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Formation Data\data scientist\P8_Khomsi_Sarah\"/>
    </mc:Choice>
  </mc:AlternateContent>
  <xr:revisionPtr revIDLastSave="0" documentId="8_{B14B6006-DBE5-4274-9E33-A01903E23C61}" xr6:coauthVersionLast="47" xr6:coauthVersionMax="47" xr10:uidLastSave="{00000000-0000-0000-0000-000000000000}"/>
  <bookViews>
    <workbookView xWindow="-108" yWindow="-108" windowWidth="23256" windowHeight="12456" xr2:uid="{BEE29302-0847-411F-927A-34246EB1F79A}"/>
  </bookViews>
  <sheets>
    <sheet name="acp" sheetId="2" r:id="rId1"/>
    <sheet name="Feuil1" sheetId="1" r:id="rId2"/>
  </sheets>
  <definedNames>
    <definedName name="DonnéesExternes_1" localSheetId="0" hidden="1">acp!$A$1:$C$31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2E950-44BD-4F1F-9B4C-F0E54831EB67}" keepAlive="1" name="Requête - acp" description="Connexion à la requête « acp » dans le classeur." type="5" refreshedVersion="8" background="1" saveData="1">
    <dbPr connection="Provider=Microsoft.Mashup.OleDb.1;Data Source=$Workbook$;Location=acp;Extended Properties=&quot;&quot;" command="SELECT * FROM [acp]"/>
  </connection>
</connections>
</file>

<file path=xl/sharedStrings.xml><?xml version="1.0" encoding="utf-8"?>
<sst xmlns="http://schemas.openxmlformats.org/spreadsheetml/2006/main" count="9336" uniqueCount="6250">
  <si>
    <t>Column1</t>
  </si>
  <si>
    <t>Column2</t>
  </si>
  <si>
    <t>Column5</t>
  </si>
  <si>
    <t>path</t>
  </si>
  <si>
    <t>label</t>
  </si>
  <si>
    <t>acp_features</t>
  </si>
  <si>
    <t>s3://bukcket-sarah-harouni/Test/apple_hit_1/r0_95.jpg</t>
  </si>
  <si>
    <t>apple_hit_1</t>
  </si>
  <si>
    <t>[10.227400458298836,-12.806004926472358,15.259903927175476,-1.965271443857634,-0.10694547013040637,-5.64719529876267,-8.048032879428193,-12.745928833939082,-6.9628193593548495,4.950103342804357,2.906191233979596,2.42320210071523,-3.418659514304195,0.5862807978409205,-0.6867910327819952,-0.9734995519689986,9.706138552395538,-1.8445228045824449,8.713711021370667,4.354043068529137,-5.712283043311724,2.8169218536870124,-5.000678118653257,4.431767152064247,2.4270924252883583,-2.3256763095794937,-4.247279950090442,-1.4260431501537005,4.278503850173527,-4.583413591173028,0.7456293316061186,2.172387893219475,-2.0448256981787662,-0.565293947190542,-2.6907717396275173,-1.4294046036070545,-4.63993546092591,-3.5590395871897758,-0.9217985939452065,3.063489662822609,0.668986751940759,-2.3067733054350255,-1.2048364948353403,2.2855075032151233,-3.791672315856973,3.9923075410630267,-0.07615685757534688,1.1755663376673118,-1.7660519825650924,0.7877433435976329,2.1053621701386045,-0.42058884622667103,-1.4248230548626424,0.6161155651411198,-2.578342253308473,-0.1997165307650111,-0.11151806392555604,3.752420741769119,4.181720758165934,-1.142838850438636,0.4472534762192286,-5.544169652577067,1.4639782223060207,-0.6029128992482664,-0.4116031159616491,-1.2813307044001692,0.6264123626006306,-0.7554739509623652,-3.9386793952164494,0.5984240555106747,0.5199588693026131,0.6509535141423614,-1.4171356690679917,-0.7888877298316045,3.648428065870212,2.5708532546281853,1.0642487954292499,-0.6332782232024584,-1.3916667945194363,-3.0646749703259246,-0.6455771271968921,-1.624676275747216,-1.2956884349826658,0.8233269557293246,1.0773013003652254,0.5798352552171608,2.204519219656639,-1.9967066886801188,-3.1377645535901233,1.1701431881485211,2.203823258647144,0.3228359884809417,0.494310629318449,-0.40571404375502396,1.6681978189721183,-0.15841416995408508,-1.328038255693173,0.5117570576470427,-1.1057934035778973,1.1039180050073023,-1.1851314828720052,-1.3815016030962224,3.369379276736711,0.5907606249597583,1.8573678285400383,-0.530870088395003,3.9076972750182972,-3.2068494134854544,3.7700025786221385,2.608333091275783,-1.969599534916877,1.1329052085026743,1.0237545310732292,1.4596433443092813,1.8179620193907564,3.0396841884757717,-0.8683992123525829,1.7430863375995949,0.6647535592840815,-0.8276182976128681,2.0957200109406164,-3.188153681132572,-3.589869213097441,-2.4530654972770374,1.7689817613115297,-1.5544778356514892,-2.732341038164574,1.0760734354163666,0.15075636923279362,-0.32489577573579326,-0.16959207711870922,2.1631929285104508,-0.15054163540390117,1.222795723349876,2.0087129038854097,0.11966309758011395,0.8977297598570323,-0.15064727412600243,0.5026978176504193,1.5106516739337832,0.6414360595704447,-1.272920945315446,1.657047580514381,0.34704623954887115,-1.98467852390594,-1.4337918821746938,-0.04268657187811745,-1.72039242122395,-1.4373124892728812,-0.9242617622743,-0.7302895558947564,-0.9399166898952582,0.08359620419675372,-0.7045070222818209,3.5944485596704525,1.6663951441828677,-4.12884651267147,-1.4552739855977803,1.8197550226028458,0.42279087515002595,-1.1325014450851443,2.1887607348013507,-0.7294237193622951,-0.2254037235967879,-2.344652460387052,1.1185270721082285,0.836849315763971,-0.3123979904360152,0.21082814550688458,-0.9785150754755384,0.33945336836168166,-0.30381707428123284,-0.9566468523310111,-0.6715411799129701,2.3272480884377176,-1.4949822999794513,-0.35789298573748635,0.9941298800168259,-2.558447986189721,1.185767370236264,0.6751988104445299,-0.49509256642103844,1.4409653411665313,2.0661301752664563,0.13320937324795834,-0.726440550425779,0.5399953571720923,-0.20536504785655882,0.7617389848497697,-0.8636000826118837,-0.6716578759835202,-0.9847010014439189,-2.0196875538663726,-0.3840255514365389,0.19080669636692432,-0.24561640900274884,0.5897268635940146,-1.2852433298475066,-0.3573641109207371,1.2642729919891302,-1.5621428074218018,2.1598022602744424,-1.9921514211995182,-1.9704543261724787,0.9899482016063362,0.03129258298344947,0.16016821848368745,0.46225312051844636,1.5445763757622992,0.9847834146134649,0.6281685251407079,-1.395410191024908,0.13688034897121962,-1.9606205779472072,0.03295461068564874,-0.15382541771681577,-2.8087731532208777,0.29999942818190417,-1.3694598340276516,0.786511724805937,0.7300331137784881,-3.347884941342722,1.3559971465132354,0.0971489833763853,-0.05804156260216954,-1.2131774109207667,1.138542789714726,0.11243441343531874,0.7588386306839392,1.6273556566713943,-0.26178498610278184,-1.240710954380492,0.8966215208226769,0.5300786911378002,1.9106623945496535,0.03261612057827672,0.5218843081007094,0.16094867749074457,-0.3426655473969865,1.0890485681249957]</t>
  </si>
  <si>
    <t>s3://bukcket-sarah-harouni/Test/apple_hit_1/r0_83.jpg</t>
  </si>
  <si>
    <t>[11.22170827319055,-14.073629120530324,14.737546274872642,-0.2138008899210296,1.2499977780591476,-4.752305872503563,-8.899807560987773,-12.405944103027386,-3.675056297203276,9.032334083306901,3.8305425590938618,4.816525360563733,-6.70227591120597,1.9970276830124143,-3.6431392681351595,-4.189596993326055,10.014192403296837,-2.2290869955178643,10.249366671747014,6.240470123204214,-5.425630162936181,3.662704127216682,-2.402824481044139,-0.18822686703189684,-0.45803586941769536,-4.34557267894134,-2.618046167889435,-0.6475450394517756,5.3605526741045955,-0.2759704000523433,-1.0320395927762733,0.41764427933690035,-2.913779818580793,-0.4894334354255063,-4.028867972350718,-1.6971750689936385,-6.562436250145845,-3.319087928688413,2.539014593655174,2.1523621897412224,1.2889656821357722,-2.5878196636669912,-3.2394340682608744,2.198199706307767,-2.3722166809176466,2.3312208926710807,3.053747289273724,1.4922129882283812,3.3949036729140536,-1.8582060015791806,0.8217089681049357,2.7911379656234736,-4.356240080595757,1.5929789621685044,-2.9246118164165833,-2.00776712808039,4.954095834489624,1.9233034880658186,2.702853081710529,2.441521807714123,4.336942580505414,-4.910362155946989,-0.4623736573156361,-1.1014690329276495,-0.7229002374470015,-3.0583731359893713,-1.7981110719610927,0.1934063598939299,-4.15037921458239,0.2519035138360668,-0.328847920087393,0.4113661549933595,0.020982711721462006,2.2499481329916735,-0.2325035034961879,-0.026642986449142068,1.6946902433127418,1.1492750885207281,0.9362598729755762,-3.1242438027635253,-1.9861265947476634,-2.7514224878238,-1.3828936603053792,3.2951698064321535,0.6098905686010189,-1.1203114754523906,1.5606554776587425,2.4790857411553535,-0.7011022612085749,1.5345543874288887,3.554669544301797,-0.2575711148623013,-0.9608618705791955,-1.8152898158601232,1.1805399375320906,4.005399729776031,0.9706497631919903,0.06870096936259074,-1.949209653180317,2.4507722770459646,1.3087562128710295,-3.071062282022443,3.130092107926358,0.1673909944647501,-2.3655820368785503,0.3200903123528452,3.686812540728449,-1.608994524206131,3.7492276234186233,-0.48721035627665826,-1.6222826979323113,-0.23838019052036238,3.43126754934037,-0.32398097742605025,0.3520472682837597,1.2714481838913654,1.3680232098952703,0.8356507946426716,1.7394809498167612,2.2231066893385036,2.6522725788079824,-3.4129283125379795,0.3757611577189065,-1.6521355683029064,0.7424228894157963,-1.1274707211922843,-0.8709408893131021,1.9406895800198865,-1.9055215206729814,-1.4221228161852557,0.6598938584212755,2.049211936658573,-0.16125139020741985,1.6342031581985892,1.9157796407301373,1.35567279739077,-1.093627952163404,-1.096086206655309,0.7838294202257727,-0.9496112290841614,1.061072908236173,-2.3104502302116647,1.223883783384704,-0.16182874021249605,-2.0635986175600287,0.14401002555338938,-0.932676508814953,0.2597706732145093,0.31475806358002417,-2.4586212316330025,0.09818430405330787,-1.1203002052491535,-1.1408095125197806,0.284630564016467,1.7749123846909118,0.4033972160928399,-0.38823198581645185,-1.032949049861446,-1.0202770467872837,0.6019139222834817,-2.4332753731110084,-2.9861040893926964,-0.4631158011841526,-0.4795493871525071,0.4972796888263388,0.525611485329282,1.7874456635300875,0.029417291230190802,-0.09583491051406229,-0.26679961461310353,2.648638856067301,-1.4259035962371067,-1.2934059968353633,-1.6049420087233965,1.144641343863182,-0.4027258088092631,-0.5321841386312441,1.5371381560243735,-1.1438214445559387,0.8992065244732272,-0.9622230606484424,-2.2000697584801956,0.9582896680292827,3.5934266699615787,0.0390322789955921,-0.05881508507444755,-0.2688403274981017,2.06577763618395,0.01690534267563896,0.38303572646588696,-0.422041880603499,1.2226490912029573,0.8258459002477727,-1.0225632318657079,0.36189286160565937,0.7530988724390778,-1.6229614982591305,0.38087620742279765,-0.22624184222371338,0.04763848301405706,1.8828889041074095,-0.4846648155985515,0.750129504386984,-1.2235930600118075,0.7250458072154939,-0.20259519147547742,0.5183753155147801,0.17910545096483013,1.2040048814098492,0.3193926028142315,-2.1750915200059597,-0.8251844085565928,-0.04811878187974692,0.10924742986579984,-0.6541912463967716,1.758650749811583,-1.2010853771046497,-1.655281842237488,-0.7406538283906418,0.7799702316133412,-0.8019952904931777,0.21865287104311393,0.10572250205730246,-0.5639925636817835,-0.09589960322358304,0.15053709024363715,-1.1099899538060984,-0.49416095057706705,0.0327135867853013,-0.5567931807488353,-1.613048576023713,1.3411677244401747,-0.735298287091274,1.072192951790633,-0.021617743160007245,-1.538026084012507,-0.388780581053455,-0.28973202477120286,-0.4017897528011595,0.026116921685161373]</t>
  </si>
  <si>
    <t>s3://bukcket-sarah-harouni/Test/apple_hit_1/r2_227.jpg</t>
  </si>
  <si>
    <t>[2.5892659642002043,-13.236370123097053,-2.421240208858747,-2.5762638389316015,6.9093653286964685,2.6398819682950516,-12.298733997360355,-6.92941163946412,6.516025709202518,3.3775193629719498,1.0507439812094113,0.3509344998451327,-2.0101101307512406,6.710771104512291,-5.965793051161799,-1.3269704932687298,1.7404307935268493,-0.3648262981986011,-4.561656056305096,-1.6646293849736888,-4.663275774695848,1.3829747917810407,0.2687312365612991,-1.2134246724143447,-4.3275993540627695,-1.5736965451896305,-3.1320684040903655,6.3742882933460745,2.679314384726725,6.905601565216724,-0.44470825177901996,-0.15424581898756173,1.2659267367590212,-1.1669365980682065,-1.698061447518221,3.2815713018715393,1.2119487460595673,-0.5544303138209354,-2.042077286406539,-2.445599242635386,-1.6429540452940499,-1.875471590036379,2.6263575408579443,-3.5320410950722727,1.4546017097097335,0.33700453686855547,-2.328622849529262,-2.1160814262259633,1.7803054796679438,-1.6519813079249863,-3.051890202507652,-0.3274253244398325,-1.4804506973489553,-0.8164018161156534,0.19600952595998394,-2.344845591758775,1.3664359139303153,-1.1109089828145877,1.2124095678438367,2.8345647224225483,-1.4434010015297405,4.292414783170098,4.752253972934394,0.32386778780623127,1.4878680170465681,3.723772630080645,-0.5136101206073831,1.9332685431250094,-0.39802612171259477,0.01640232866506297,2.026883694839839,0.5934130025676186,0.6531269806163279,1.112863548852075,-0.8763443450351005,0.41298019743926734,-1.9923102081001705,2.2717583737689835,-5.435262535611994,1.5125849650318581,1.1699879732095142,3.0424559545647534,0.705271970200644,-2.7927467109786615,0.7223341919554209,-1.2507863450875,0.4679758334660166,-0.6235287339135651,-0.12410504246129075,0.2501564146506207,1.905210511403669,-1.1292926439619515,-1.3503465673194406,-1.464966284970747,-0.22880084341556622,0.46022163490881196,1.9915069207890317,0.3804744995913045,1.3945757819676408,0.9499221677274264,-0.5523530766070026,-3.272892479090544,-4.774711523074302,1.6312581357583604,3.0387745166674356,3.2319501033585802,1.1026209263914795,-2.0416584816726835,-0.20628401325049062,0.9446314429415601,2.4159244626388583,2.5683128529217085,-2.7800818639654694,0.6744588506657286,0.4459126639695546,-3.917388868101672,2.1178993413288887,1.9830444926276174,2.2727064188634953,-0.20651047027703695,-2.8471897087455376,-0.610444749022625,-0.3977750489616221,-0.1406478507079747,-0.03848796763965409,-0.023432031182749304,-0.25721622639579633,-0.47264277359093826,-0.1391314947398758,1.3164073957942426,0.9761973158015466,-0.21632321403761168,-1.3184520596910358,0.6482288530181961,-1.377011154147967,-1.4318826934917874,-2.415533321091263,-0.9123293197999228,-0.2648720386762824,0.2344285424295827,-1.9920706889014994,0.54264778282567,1.5719159586518359,-0.7007256462663206,-1.0553811552909809,-1.7461029955653309,-2.02054745856929,-2.29150850472076,0.20747757419646498,1.1726604782266912,-0.4410080900056504,0.12207923780469435,-1.3801944110692193,-1.0284134037514323,-0.7687134444563247,-3.5267886737007093,-0.8543404463204415,1.0613049576555396,1.3042947615571991,0.2970165226696447,0.3614509796854506,2.0831034711185223,-0.871039281232294,3.492542899095852,1.3450146243160255,-0.6559611035068075,0.0029840693205510638,-0.1069868829391891,0.09874302333889712,-2.606443867435539,0.39656954085776097,1.5637263293455856,2.509699839123224,-0.4125158811961463,0.8627053509988284,1.1951233035188695,-2.291729929891937,0.8152160829355758,-0.8779520643998311,1.3574253534480303,0.5601339622186794,0.46961790779688817,0.7974942892855854,1.2049516377525553,1.4138752888074473,1.133212025982186,1.6790321526559322,1.6670893644926106,-0.924930821076733,0.3911268267230978,-1.3900416818416887,0.9249799479081435,-0.009808315018671014,-0.8490018347581549,0.9352363902488399,-0.003370828642312413,0.2254416969798529,1.014573063400119,-1.224611580074689,2.376262333131889,-0.28984396833152276,0.3912684878813712,1.1035168874368977,-0.0912716709512977,2.0674658939771384,0.32981730244018703,-0.8945642759225498,0.008223275677702951,0.009355499507601612,-0.2828344693066698,2.0730137531292105,-0.19475695940978036,-1.320660932407528,1.2015157589785288,1.642502363279121,0.3140339424646584,-0.7309923794506866,-0.9430819874798828,-0.15205932844414266,-0.8510530390828923,-0.11906554890145052,3.182755472530915,0.6003843313574593,-0.9787341700512839,-1.118613301234516,0.3686609901605705,0.27453808752328057,-0.8765091295943717,-0.8506262779946328,-0.5988706727937569,1.7331536259481088,-1.1553056449939918,0.6682976073218208,-1.315034298505467,1.0782389746214263,-0.690414001406967,-1.2118690243655075,1.116122939026572,0.049022694779318476,2.507301862186373]</t>
  </si>
  <si>
    <t>s3://bukcket-sarah-harouni/Test/apple_hit_1/r2_219.jpg</t>
  </si>
  <si>
    <t>[0.9039513670182294,-12.066972444930395,-1.3365866543980207,-1.8246063389001286,6.933940419888338,1.2347326171952506,-9.993833223483296,-6.598232475189891,6.209264536849939,1.589103305296325,0.9163207074028679,-1.4493079434824103,-0.4326111141260232,5.190572235762616,-5.227623226877516,-0.8974239417343782,-0.5896201380306747,-0.6753198516920493,-4.616671348071291,-0.5795266241169322,-5.127623359537122,-0.8750218060963078,0.6505934057391689,-0.6387555676261831,-5.816012671238769,-1.8429376549370653,-2.214848395019124,5.727913542246284,2.491791980858595,5.29032824019849,-1.5745651373745442,0.652543815749144,0.3010458685961879,-0.7548688020876214,-2.616660291908792,2.9055988521263525,0.6610787703110028,0.2966736204635996,-1.1752406281662762,-2.7490091678960438,-1.4200367039463855,-3.6511025021405965,0.7741454166478682,-1.8893680003932583,2.7514347148253173,-0.9889515802370932,-2.30460856770251,0.4564032494755191,2.5199578084532543,0.6644752610596433,-1.3615382414558344,-1.2662100889872132,-3.0817704456956903,0.4146304649743628,0.77281291115022,-2.025519191667624,2.5099968702082003,-2.489130204950027,2.6185684700935856,3.6817764972031406,-0.5463256897889428,2.564837821787507,3.3732253864667627,0.5321505014805382,0.5258922314253739,3.7817403717543785,0.5272815740265888,2.8947606838051962,2.672695183792937,1.290503532349468,1.2067402577117379,1.3355560897479843,2.393312723839124,1.6192391231260468,0.6438814318405024,0.0011881695718844267,-2.0155475284058446,3.1684640136069344,-3.2262621919219185,1.8140328359850053,-0.22253389861651188,1.3940477155436468,1.481644148635576,-3.164707749171207,1.4696988190490026,-0.16573611837410307,0.7612744020764352,-1.5026749409963265,-0.5829532579319645,0.9426353958050231,0.19809681326596604,-0.1431767761524057,-2.2120366303158074,0.16018854029812093,-0.4386249368176455,-0.40076482199780233,-0.19407269641363975,-0.0769561196078649,0.6077627477554016,-0.5730600570157043,0.058090657694282746,-4.121179527224266,-2.712381948938881,1.877891288188563,2.069154460569837,2.323739127997012,0.49228330772351786,-1.848086504979957,0.36354402802063374,0.6225031564806571,1.044530300067821,2.4929842288579662,-1.4247498555334415,-0.21307914789370763,-0.07668646039686021,-3.6082060574576977,1.4428980915670149,1.9705483954600718,3.2249757107510364,0.44992783302465855,-2.0464161104631082,-1.0354852854369057,0.08071605689974978,0.8830638468139833,0.7689345541498286,0.3072419468455784,-0.953451549187428,-0.9883592822408019,-0.5919349921551673,0.7241050508367656,1.0112689946957143,1.3671398214298525,-0.6732828940122371,0.7297341797776933,-1.484460941180441,-0.9864927211823052,-2.955491305363647,0.2010613288887977,-0.6069436746646001,-0.29085518842723074,-1.7175585734835304,0.44505026213985843,1.4685892243969325,0.03225056499225669,-0.8838198551955279,-0.47685300718971607,-0.980257493305813,-2.7946927524554397,-1.0640299863132796,2.0818748026164853,1.3794697934250708,0.13480538019640212,-0.7965233053937996,-0.5821969358018724,-0.0551733255834215,-3.175682854022598,-0.592449221197178,1.7529193684605553,-0.5046132403568798,-0.849931878094344,-0.12797161857612807,0.6448442823604809,-0.35293013585624333,1.6179020652519325,1.4972797309955561,-0.31661862766361715,0.013457861830708663,-0.8638118251242209,0.9130704394989875,-1.751163495292009,0.04243215673606236,0.5307829386521127,2.261815430442875,0.7509152969232465,0.28806874008019645,0.7654525157264181,-2.216859708667888,0.23565636719138233,-0.14220938018728313,0.01299423919086323,1.5263368714899364,0.7295678391288561,0.007072710571511614,1.158740451909869,0.7983621292000904,0.7814764980468661,0.8703797092381442,-0.02720028994474731,0.27436150657693165,0.7131926844670149,-0.518688962196568,0.25729514932483916,0.6743018402341612,-1.6968885805557183,0.7199098487225924,0.12019642041717694,-0.26059113578162696,0.4970116097812109,-1.841961642671057,1.1792404829963312,0.13850096963371394,0.7823468168886292,0.8304363212667302,0.3982742049528693,0.7997289584156677,-1.5126805269203734,-1.8453843978345839,0.3633470452749597,0.3094355488439146,-0.9226496263166308,-0.39242416076448255,0.1703333126294215,-0.8622529295574436,0.5380520632040212,0.9842975847273626,0.5232318985540811,0.025581931643550722,-0.2290173455052237,-0.7102049415885269,-1.0456802405422827,-1.1830752835866258,2.376625937643615,0.6773649711174489,-0.959328471916373,-0.46661242041533363,0.7212662337980443,-0.19280068884882312,-0.47051445390747326,-0.18873390047586677,-0.2755094140538329,1.777306127480932,-1.1877116818202689,1.539179852460167,-1.0900582634272862,2.0806501451431583,-1.2660013492576596,-1.070130494788696,0.6898944637109803,0.44088939414423084,0.8540184376641495]</t>
  </si>
  <si>
    <t>s3://bukcket-sarah-harouni/Test/apple_hit_1/r2_303.jpg</t>
  </si>
  <si>
    <t>[6.936339583638707,-16.952749387874395,0.31882655038426894,-1.9816123934320253,5.609887223208682,2.1191441651315466,-16.402522077777352,-11.749149498763538,7.687302041494361,5.620914777014264,5.369324858267605,1.2570402276754857,-4.710782782945792,4.431341532745241,-1.9922659241225555,-4.249221438171416,0.7368705759857122,-4.336893793923055,-2.9780316409823144,-1.3982316302581275,-1.1829142227020293,2.1179949203888184,-3.4022788437329528,0.8911983429671846,2.7037193320479482,-2.494505004967224,1.0763090677866316,5.32383281912185,-3.5116376052028464,3.055882004294872,4.6924365965251855,-0.9219742840556132,2.8996714622499904,1.1125884337350058,-0.7080941123054629,5.8011468249945155,8.076882504683862,-3.350472436801675,-3.8012187782797464,-1.7557824607563906,-0.5874778122536247,1.8722239298212517,0.21984057277842875,5.585453821942067,-0.8990392143351094,-1.9798892384523035,-4.361964621324407,-3.5647454729129677,-2.6309605080598293,0.8507976871834034,-1.095753688346877,0.20412221512082165,-4.8857936762280225,-0.636862593851,2.2194486241495115,-3.5052743113232556,-1.1420700598537246,1.9495655324304337,-0.8467600891167371,2.0436021427652316,-2.118669967162518,-2.2385434070777563,0.6006923810270516,-1.6922752126531,0.531633716576382,1.8356188822366,-2.3558385123041967,-4.999514133083486,2.6536953295725625,-1.5254584952370864,0.04005280271371779,2.7188852834349366,-2.271789114055412,-0.08451572779132012,-1.0660978117145765,-0.11508043186626615,-0.07273098915271269,0.9279037948697865,2.1335011239908654,-0.040223743324596294,1.6522863158763108,-2.4525641416632435,3.1316835148936173,0.045915113957270354,3.5468169337895112,-0.8941955868581103,1.7730701386667698,-1.0926185710475977,-0.2122510648967702,2.7834244672284374,-2.035033322085887,1.48572139422961,0.13271761684535788,2.5494468116859283,1.1462022792654625,-0.6914220654148773,-0.16356008750678286,-1.757698950758919,-1.0405935923403644,5.224198109837613,0.5598755859773005,1.2742316430375098,-0.9722571884568573,1.4704030567284354,-1.7391465819396401,4.551617925952914,-0.9308794377827291,-1.1591519278715796,0.5598528245445487,1.5174132233273274,1.602041868405974,1.6322186573937691,-0.6691530217384899,-0.5430359496663528,0.09594113387163511,0.12236896223900724,0.7469940043067679,-0.6281983818925496,0.6191388790933111,2.143885076402696,0.010503461922857385,0.695771843783621,-1.286383788837004,2.3508615315901755,0.6586459193833519,-0.3962799613157984,-1.0383217521584902,0.3309212177647808,0.398941364538085,1.7575362411268194,0.2030608483727764,2.227587415904915,-1.1846804345726625,3.624493481248346,0.4181795965812922,0.6277976163331517,0.7040352790628012,2.9750273026352163,0.5426995185977738,0.7869722272398381,1.4623973537323105,1.2747312337090413,0.5808086999026233,1.0718681222956776,-0.20775134589595148,0.38956684036846106,-1.0448486292753107,-0.9829683647464973,-1.1798537047349926,0.7275721019428031,-0.9095836956989342,1.9260408435143932,-0.629998856347724,-1.078350949875576,-1.3102536324388077,2.367126832159711,0.03479452010722648,-1.5652456725036634,-1.6577551815402016,-1.9159060175201115,1.8017919510917526,2.0638689130172225,-0.24155421546084255,0.7689420208563772,0.48487221783323,2.197835917639096,-1.1376621065327988,2.6606581816248567,3.0467782924987756,0.0963980950305672,0.5001695267798277,0.4647413605180875,0.20474977000710168,0.03289100092756264,-0.5064517986002759,-2.6875516980734,-0.2691664959176517,0.48857139393010846,0.652142974030128,0.3723818772707503,1.7219350144211798,-0.18439546022075526,1.662926035000765,0.5494278312879356,-0.9546964846150415,-0.6591771283009219,-0.4540201715771553,-1.0383908477554546,-0.062278258680446806,0.692424665545535,0.0888770783179309,0.7858236360208692,0.45922121387620185,-0.8263986373950823,-1.382090564824397,-0.5867157200826346,-3.206311014837896,-1.6441211343964695,0.4986826873932754,-1.7791056053256784,0.7503936917061895,0.22295516790360126,0.7002576529999024,0.7009328433083692,-0.6792378021753005,1.0782940208461087,0.3449295845196256,-0.8114265926473033,1.468938069859762,-1.210706247945886,-0.15010178945527466,-1.9534640836771568,-1.9719708860014091,-0.5256728112221485,0.6713245606342565,0.5859145787872914,2.0461174231827637,0.0573860750925781,0.8189407901889346,-0.29424909055188053,-1.483453817644482,1.457651425207821,-3.2335168424586254,0.4550358913019955,0.30254552610951735,1.5709851919202051,0.9065309562997573,0.2185381443394692,1.5084470117019069,0.18695625384245107,0.8579206974210735,-0.5769371661706014,-0.21705847854812033,0.7151789542102451,2.836976974685041,2.2687522594964284,2.0655246898348283,0.04927083261809443,1.3061248659198503,-0.35968625884812216]</t>
  </si>
  <si>
    <t>s3://bukcket-sarah-harouni/Test/apple_hit_1/r2_283.jpg</t>
  </si>
  <si>
    <t>[3.365775553255489,-15.10012811500894,0.3738565288635292,-3.4517738767359316,8.727781227841346,1.7418737014400991,-13.761048779541726,-8.793156112438963,11.060057413292858,4.807281937689723,4.209765253640369,5.524540131061206,-5.015249493781224,4.310586943607288,-3.060490491037528,-4.977162180732409,-0.6713392910465535,0.05627219176653526,-3.4055431519850057,1.4119899161054121,-1.8102073619881842,2.4300022545442315,-7.455911131046396,-1.6402428880674023,-3.605327029037594,-3.313385242271746,3.7559776887520786,9.406527871764078,-6.429786045393358,5.317396779345997,3.2082245111456826,-2.3217695915898386,-0.7397627289526068,-1.2181282958726087,1.496761133417127,1.1684481728656135,1.0796183595493754,-1.5840892865146432,-0.45648612267604044,1.280158649473642,-0.4561570485340449,3.9477769564424334,-1.8378251543364128,2.0612782151571563,-2.437780502357878,-1.105270686595805,2.1357149239756095,-1.5237038831508447,-0.2606419132010038,1.5992961861857142,0.824349929771401,-1.747403686482216,1.5443708438621762,-0.3925761802726772,-1.2950896520037507,3.571316035791079,2.478932939332209,-0.08468220709778658,-1.8269150734050232,2.607004917970146,-2.71571233870853,-4.010588947408327,0.755506186545296,2.029258218041474,0.9319158585687595,1.0772514141736023,-4.1513981033127765,-3.1407496481348804,-3.8538229307568788,-0.9751383323969212,-2.5792863644006396,2.511468261780007,0.05988691231413751,1.1499407989309007,-0.8583517383038572,1.5246811648479541,3.090200520791469,-0.5955338820497601,0.4952250977392674,-1.6166590795389095,0.41294359270098785,-0.43546166935509767,1.9520880122999302,0.2666483862282286,3.9304569211122877,3.4607798271517995,1.8726978136843102,0.7127829511203161,-0.6859641867297185,-0.582806920902282,-0.7986431659150536,0.8406528204459184,-0.05341005341951007,2.209456204578619,0.9095085969396304,0.9832784762703254,0.4088228321421292,1.6834064611992456,-1.6833667528258243,4.1766083112488515,0.3776424469432183,0.6344066263007158,0.36362616433619604,-0.3740994991983672,-1.1230715537121316,0.18625271207545738,0.5386752480738196,-0.17775201599382268,1.2479390858313586,3.182750027110355,1.014918010928069,0.36643422283830973,-1.777980025902075,-2.7002266225274183,-0.4901333541944208,-3.078965012061359,1.2355545009929334,-0.019571149789126167,-2.175752470544848,1.5597700195118631,1.2886126634494615,2.042418095978902,-2.2035702195970295,2.0440104927263145,0.4818250815695206,-0.12024420667310227,2.7768452032645423,-0.7694134260348431,0.1900446795934479,-1.5407985386914786,1.5109573574185329,0.9123088601082323,-1.1444273553270568,3.216874319339443,0.46903853560254133,0.31737793246444523,-1.8865121712816777,0.3534083888801871,2.3635708063027403,-0.01656515576247227,0.2292816799713904,2.6497026869650555,-1.2357908849184196,-0.6862586364856501,3.1372815166917665,0.37594290595944063,1.768966351606085,1.340095439497121,1.077768781981383,-0.8471444065388432,0.49416942538644604,-0.7605646163648369,-0.7813588873828015,0.7299776274900523,-1.1204664496670644,1.2833767470800204,-1.2153987264355268,-0.8207326950960336,0.4593650072338564,0.26669847138892316,1.1704719395211232,0.46906999499179913,2.1569878140946908,2.1077457309935173,-1.129964233700974,-0.11897451434722893,1.5849038788418808,1.8391729681402913,0.8991954382217396,0.6860646403651484,5.489155269300246,0.8807444395992742,-1.1490888067825673,0.8693440163857916,0.22210691769401575,-0.9359593389978829,0.28777027529877547,2.796073947088013,0.0051403573471409435,1.2206618577555068,0.3132090200729402,1.2048031406084436,1.0271976279296335,-2.2500995543663525,-0.06436598199092756,2.0250938991012877,-1.1174559222844709,0.6007097765049458,0.3123687277133153,-0.2516237096649869,-0.13256871439669926,1.513286574888596,2.5312915054039924,-1.8615556051379114,-1.4184547639406082,-0.8439298992666137,0.13573562913766565,-1.9475509985109183,0.7758936530006462,1.0482106723878528,0.016677362670438255,0.4047000129873258,-0.7511367209299201,-0.14217507240916746,1.6831318587124093,1.1297304644896475,-0.48703465325445017,-0.3025465315787625,-0.06084410340741689,0.5824295152300548,-0.3516433115330222,-0.5128328445730385,-0.6590551363217102,-0.8102585262236309,-0.3740535881288549,0.53918496866498,-1.0111036007127183,1.3639179535641688,-2.564046249017,1.8094564447944725,-0.38412645651582755,0.28896050285331504,-1.315388760566134,0.0697178448302801,-1.286248366352909,-1.1914805760295168,-2.2036587644953287,0.2953748832517403,0.6552786308362694,-0.9109034962303814,0.8697004069652489,-0.028522140489551533,0.08105274159833485,-0.7886842192399073,-0.4148799313123895,-1.7485646228052092,-0.38095577518118895,-0.29437370628796955,0.1371731396824387,0.04832504691305949]</t>
  </si>
  <si>
    <t>s3://bukcket-sarah-harouni/Test/apple_hit_1/r0_19.jpg</t>
  </si>
  <si>
    <t>[2.911982669533808,-14.73987786035676,0.8066852929098263,-5.284566813605693,4.71942020206305,4.829370812212072,-14.061213112290561,-1.3083735172903894,2.457816201687743,1.8195980224643478,3.6177661250877864,0.7875320130071461,-2.6424289081195207,6.2396698456990745,-7.983849150638655,-2.2677517556167306,-1.04225368897717,3.347111232664991,-2.750914703795043,-2.612442048137235,-2.1148336917421364,-2.8752355751326553,8.977891227148481,-7.209943182740392,-2.061766592086251,-3.136317259423736,2.6943320717288604,-1.1600725039178832,-3.070365840623674,2.182073249837772,-4.1835858961816275,3.5122668479830303,-3.2218945355479534,-5.142312366822471,1.2827298658655575,-2.8466785690712397,0.8336319521360478,2.738978670159123,-1.1471768246624139,-2.3083652058678785,5.393260792492994,-2.2112818609843443,5.471190462712869,-3.3809667933247045,4.916819987760976,2.7852411163902224,-3.2673832957489624,2.7733657601624904,1.6494058212819438,2.4835483048623876,1.269121523789565,-2.141044175531867,-1.9184349482943044,0.7400134687729918,1.9123167656344033,2.9590109129591387,-0.4927548035800203,-3.202656437809919,3.4131667054383588,-3.0478111194931365,2.4446654242219026,2.672766614950926,-2.128237661802168,1.0781064028964973,1.9312785406637594,-2.232639559427038,5.731599392436019,2.2059919747987538,1.4485710277810713,-2.0052295824346,0.26578495829105714,1.5292760937978993,2.861888592357524,2.672597836200021,3.8330042595509077,-1.7870077712343628,-3.0419395212728904,3.2662035845484625,-2.2706065247758085,-1.274225138715303,0.03943475208427054,-0.31580599990565156,2.6311764496193435,0.2369856013484925,3.067263400518462,-1.205053072207618,-1.5601155789640013,4.881360794705589,-1.2987238823116969,-1.6360176034461715,2.9816375374464004,-2.012411018447692,-1.5905813943038296,-2.4865392491743457,1.27189536067413,0.2501223509233281,1.4195626845966036,0.8170545426948369,0.6053851747027743,-0.9787540517137089,-1.0386625427854057,-0.5627196908225177,0.12079366777340815,-0.9359575346105361,-1.446482258063508,-4.426994075631353,0.7911779429109425,0.2933210785543674,-0.4857141495183774,3.338176475689192,0.34709116547057633,1.9653258801683622,-3.5105900924865328,1.9000534667899633,-0.04680584173910141,2.3885426314162337,-3.2380144657200995,1.4838489420119572,0.13465284653874823,-0.02697670483860961,-0.06744809901554115,-1.06086880882859,-0.3154710266447549,0.6762905631848727,0.36221734543852685,1.2287747248622147,0.7332648329261348,-0.6771038128930952,0.09073861399554016,0.4689795233975198,1.680374016649833,0.5889301084122079,0.34264444356346135,-0.3094493542151952,0.5564448575577772,0.8566290168009502,-0.32272250518236795,1.303096715395387,-2.3640235956398614,-2.7103156407752,0.5531660691908663,0.9729368854922336,-0.9794258365830211,-0.052169030613473444,0.7157311736270646,-1.2609806695714774,-1.552991825713892,-0.2572683636453504,1.6191165859952896,-2.3606390882214954,2.308170694303748,-1.3789649871539296,1.594723763604689,-1.3538695526703282,1.2620312317571105,-0.3425479569112728,-0.13733536602878108,-1.091964860931297,-0.04328304940903512,0.7951642668345277,-0.33393553007931004,-1.47985835329083,0.21963055501693798,3.3170877765218125,-0.4915921034453618,0.5846019450666667,0.7321689611486869,-1.0787669499122958,-0.4502367484831394,-0.10250717169863362,0.7392697897011083,1.3047921386071577,0.18119606885511982,-0.37386177671595716,0.15160283058014065,-2.0546132848236063,0.8252030255758511,-1.0937614739114623,-0.5545573425224689,1.3463557404267863,0.25527545994724804,-0.5087617827372463,1.1642073690634462,-0.5342337911388605,0.4229498837446397,-0.4600857041579009,-1.4793664331723455,1.206349111431818,0.5978784973413335,1.114242373624737,0.7205059133141973,-0.42378759960567697,-0.1762779594159951,-1.7087729609276137,-0.3634172262073694,0.20902070307405585,-0.012226857027145842,-0.1746316912504344,0.6113713970722804,-0.6494122351679594,0.6080934909863904,-0.49969591878656794,1.7936269405403067,0.7665533881825791,-0.4368137002990265,-0.7969720585317319,0.864241259724066,1.5414036647609364,0.3537214619894321,-1.3196248790038505,0.14444786960200104,-0.3475688009060009,-0.3741801706611031,-0.2764309222733754,-1.082883523996131,1.6893640007674051,0.116567612110865,-1.0513721254694033,1.3772645760662943,-0.38950801870607354,1.3035933307464425,-0.6076778894225457,-0.20321565257633628,-1.0453572376896905,-0.4122603244115029,0.44316902970704775,-1.2762773577378757,1.031617790874796,0.1565139568123177,0.4900157970099579,1.0109022023781002,1.1449254555299875,-0.8706001545711124,-0.3224934373417793,-0.4415362355549538,-0.13665188250267774,0.402819419214645,-1.9095717729370882,0.1985769730773111,-0.9514877043573357]</t>
  </si>
  <si>
    <t>s3://bukcket-sarah-harouni/Test/apple_hit_1/r0_271.jpg</t>
  </si>
  <si>
    <t>[-0.6416462415399672,-11.310349574896062,-8.01122310981723,-1.9280481844043036,3.89924788726038,2.926791168424057,-8.094328345028762,-4.881936787138956,-5.354181618452948,-1.9580575853328472,1.1677209135634303,0.9285175505417081,-0.6160705194675595,-0.7417328700243125,-3.804611107059893,2.2003844929077205,1.963500780122734,0.31570375226936065,3.548471874389609,1.2056862350632032,-1.9431239500841029,0.6540777799972028,3.5580337696241666,-3.3042575011433835,6.444923296616344,-6.185232917595629,-2.5966588371462,-2.823953764528989,0.5249016527526774,0.6927078812931026,1.2324147487778943,0.6269761155057741,0.3637658271766328,-2.3700205158145913,1.2616833523134874,-1.1257833936422739,2.9089175210882012,1.2852593057958965,-0.5778560318153622,-2.004564808783327,-0.690972588534974,0.31914470554913416,2.694410418127118,-0.7648310316286333,-0.5422767245590343,-0.7301425274556135,0.672388495300362,-0.14901702682444135,-0.8935645233390008,0.045273950880644856,-1.2618436665586943,0.03500953495073389,-3.125015818742796,-1.5827751254511822,-0.08847419440608197,1.8160295722180548,0.8486743492207828,-2.413982780084245,-3.381100686536328,-2.0574060292784906,0.6877629384130833,1.0746884899323816,-2.874585011239808,-1.0286432139361514,1.798552499760331,-2.0206849014417902,-0.7664342571968038,-0.6240265680346856,-1.8160262534651392,0.5350025150438402,2.402295784523414,-2.2303519236199674,1.287769298736904,1.5670754418050925,0.783883961056752,3.3417493619515612,0.44439079782436375,0.03968567568474075,0.5040288102967054,-1.8622471241399785,-2.282765458625876,2.7020598796892843,0.836242027797018,-0.44261687761567137,-0.6297818346450188,-0.7350193861678552,-0.9494110636557713,-0.8218048194199066,1.1129187585613656,-2.3534711347186854,0.4280910447138797,0.8327474913936997,0.5205058352223216,0.25819994964934295,1.8084093840196924,-0.08167547256121935,-1.1920098526214533,0.9698911498423302,0.17150708755024957,0.9148782270003849,-1.8847311230300905,0.6503442222030341,-2.534695109915335,1.06880535866081,-1.031995609326138,1.4378128884069459,-1.086811549843255,0.9187434394597515,-3.192206391211432,0.39386131358740556,-0.8376024917857857,0.34914785630629996,1.0400126573951392,1.1064554331897078,-0.9164593922890546,-0.43548903159332764,0.0452890909009319,0.177633153285074,-3.6920106183488937,-0.1423644287472077,-0.6528222710599426,1.481099259706809,-1.4573046086637504,0.1476601872881455,1.592722650419355,0.08302140443018949,-0.5750131770337904,-0.8758821728382997,-1.8147815991848693,-0.9153854071870142,-2.40438515772819,0.7067631840664392,-0.03789304198991505,-0.6795359811802655,0.34325067391209807,1.1323823813936296,0.6822406561546736,0.5010726783055186,-1.85888397825955,2.2049019072484075,0.03358638410304374,-2.2365007230450105,0.8598567372478672,-0.6191711469387202,-0.5119756967462049,-1.5094857866853628,0.9145086390316357,0.641547191960468,-0.9611522900761715,2.626940699189638,-2.4906495379562252,-1.084722830156453,0.16204171239773002,0.1392989209393044,-1.225206703672342,-0.7293244816040871,0.5619586713260072,0.17241704836997998,0.5035806091966188,0.3301786769074932,-0.4541470549741719,1.4607102544005168,-0.41628890830634924,-0.7089997395343781,-0.7861402527879514,-2.7362259670378006,-0.5207167618647225,0.2150100801925338,0.7108668803269828,-1.2151600045246016,-0.012171540056646366,-0.47190619714821014,-0.9155510120663681,1.207506227098367,1.2096745990650268,-0.510157656727004,0.3008268712737321,-0.49305771232311213,2.0251081123258667,1.7986201823178987,-0.038473378380321555,-0.40796505702737373,0.9998707619407375,-0.6585915276048937,-0.5302139811126582,0.775746541872033,2.072528657051512,0.5573703384803954,0.7269957289067639,0.18996551542312126,-1.3856737084984345,0.2846996120510159,0.0011631258571467018,0.2985213507610354,-1.529908253752166,0.9391402888793461,0.7813704350464827,-0.25457463436862354,0.9641031930317998,-0.13963215612207566,-0.08768911824068162,-1.0449776513902016,0.3534882171692642,-0.9103393435314947,0.5355532221710831,0.2164119899343877,0.8693556375221178,0.4428679539264323,-0.9092205936052832,0.11259365461792763,-1.9227843630565327,0.7629897815115207,0.002686770824054878,1.5641580380707285,-0.9631188835097962,1.3272192313140752,-0.3336570311265167,-1.5607120196921065,0.14931790363476974,-0.8377846133441659,0.7454973695204345,0.5174754834829868,-1.4988596413653603,1.0366727157589788,-0.8793445866627959,0.6013296868916235,-1.740906579104843,-1.384670452579953,0.9504375060253675,0.5617674035013352,-1.9371285148678574,1.4766006979135313,1.4119833621963793,0.052103029610187646,-1.4275328768434805,-0.5477521309330737,-0.2956490255944586,0.4992115514153257,-0.8366667384929714,-0.8739844518011001]</t>
  </si>
  <si>
    <t>s3://bukcket-sarah-harouni/Test/apple_hit_1/r0_275.jpg</t>
  </si>
  <si>
    <t>[-1.2140941075078033,-10.79280616435573,-7.512900083301401,-1.5226987666002496,5.135286544001684,1.6848901929750542,-7.357946266999261,-4.8415642508129295,-4.1804367340430595,-2.8434338187801917,1.0319833759354973,0.8472354433466301,-0.021203012372039955,0.9809112634108205,-4.678054991520495,2.4197093124961184,1.374490908537656,0.6560723965212916,3.30652441188602,0.7169215632240766,-3.470225991088421,-0.11408257443537248,3.965551934564446,-2.73849614744299,4.140645676140877,-5.9244972767394035,-1.8365076527537096,-2.160526080295614,0.3114300103640313,0.2718461845945528,1.2981991571549143,0.5598174987640797,0.07296617536783429,-2.992860866846677,0.7657215669604006,-0.7347322535499914,2.9151408242638923,0.3423756751183563,-1.2670802946128117,-0.6700676430913726,-0.38459897951540434,-0.19261283828586095,1.8509292779697304,-0.772850005583782,-0.7239985042868426,-0.33368212488948007,1.2790260177893855,-0.6004795856263381,-0.3177997492362865,0.4721852478002869,-1.7807431497452246,-0.40974927100966124,-3.2568179017808183,-1.0149844970814668,-1.190897597754533,1.5920841117891353,1.5692210188091213,-3.03317294636469,-2.566286817612099,-0.7475996430999111,1.0598206070454217,1.2555906542334796,-2.077376454359091,-1.272878522677539,1.4694228520509014,-1.0734263229597272,-0.33782079372864016,0.14133563816501618,-1.4621826394592117,-0.10851062258593451,1.9946776229263081,-1.3861807068028769,1.0769648960121092,1.143678805120534,1.8166423837475578,2.7150428179397292,0.15037455881785483,0.8315437190981623,-0.1850534942365637,-1.7005398162277943,-1.9662848855291073,2.780780498496059,1.349229069330559,-0.121695405604466,-0.6107596614703239,-0.3102819267198163,0.32385962194395523,-1.2327236499579246,1.4861997531415931,-2.5768038913378444,-0.07468917713235759,0.29688234879241887,0.8082961925541353,1.1375747619913334,1.4416816284592204,0.49772634231768975,0.10710775869954484,0.9185452981184262,0.2651114307991297,1.4137868382745273,-1.5433149958931787,0.18905479938316644,-2.2757091559033364,0.4250240019459503,-0.4581430849918689,2.1666295954466865,-0.7943242412086003,0.9297763753885971,-2.581751951615778,-0.35159073658280005,-0.34181352227754536,0.599401841243218,0.7281343638665496,0.2495288603854971,-0.8328721437541847,0.7703302230938944,0.26050412299286224,0.1163141113532524,-3.300355375530157,-0.5744159251499534,-0.971161546598529,1.104803718141599,-0.8535137699478933,-0.3362550390246975,0.22955832658003433,0.09988904166702449,-0.11391683040345774,-0.3785477486662973,-0.7479129510557934,-1.1589117319349647,-2.2006983754157585,0.7666193184063823,0.08300455548884683,-0.44283915119038836,0.5322360561803016,1.5580533716138008,0.573786598240506,0.8736791791900119,-1.524345412735837,1.7427894746421047,0.18464945627425314,-1.9345938555087754,1.0865850929006733,-0.17508436480783343,-0.25936135604398103,-1.1079588915273753,1.2592876008918423,0.44187950950582217,-0.8746483639722293,1.9798900793038425,-2.100613086879771,-1.079591779458352,-0.2818877602991165,-0.18694952691901393,-1.509869406800771,0.19321543441933198,0.13467254764610564,-0.23729732471499937,0.6499368556432267,-0.14779487605087238,-0.03514881859094559,0.918605656317553,0.19508522439839596,-0.1107138315550311,-0.7643536269163507,-2.537714876022336,0.12537185334411557,0.4381916756299734,0.6274416007310212,-0.9139759220406444,0.775190959318542,-0.2546198845013936,-0.17712045467120457,-0.01510157990681038,0.4167771182106481,-0.37250143919930007,0.12969651775721278,0.3389537112924206,1.816656129002653,0.41791063920342614,-0.2655492081027713,0.04673921269194883,0.3879083807099463,-0.1157729941599733,0.5769130034105822,0.4361370275349911,1.885544387021068,1.0045336012660142,0.13871229265092844,0.08902018360297223,-1.4747975056130518,0.8317371641567202,0.4004909144724935,0.3059834602778499,-1.6004451548176137,0.308776168364449,0.5364116327750545,-0.39232576425044186,0.7384923943302472,-0.2193949684773695,0.31030552732457967,-1.2330709874992691,0.23469112662344963,-1.1950312083589472,0.22209999795616558,0.954373879055172,0.35256047916341904,-0.0876015914860508,-0.5045250812577334,0.5782319734696204,-1.3199980859732952,0.7346668259666537,0.010922031185069167,1.8922408700539588,-0.517905803380912,0.9076477736569074,-0.03972839018020751,-1.0713023079589974,-0.35225047886626865,-0.8995409092454606,1.1360482387798072,0.8714412895525814,-1.4004718753172414,1.4013214532538931,-0.4747755839534205,0.3868303900809035,-0.8375263138499075,-0.9272133118200181,0.9152878013452971,0.22175708310078118,-1.1503262713206643,0.8372940040493236,0.9703359958881241,-0.21482917423439685,-1.1526365496381004,-0.5551663900917709,-0.39183011252945066,0.8984420213583716,-0.7394754382220347,-0.45582562268487775]</t>
  </si>
  <si>
    <t>s3://bukcket-sarah-harouni/Test/cabbage_white_1/r0_143.jpg</t>
  </si>
  <si>
    <t>cabbage_white_1</t>
  </si>
  <si>
    <t>[5.584978674078686,-5.161150160144629,13.860277588832279,1.6143503027338282,3.403883902678982,-10.547588406733034,14.00763775927301,-2.7915904149333204,-10.798455750564754,9.158520468144875,5.829821662613149,10.53711887190537,1.906219831766642,-0.36803313709256463,-3.569014001922129,5.06518353119934,-2.6891194459472367,0.15162775962126634,-3.8133253920587964,-1.5851782993935726,2.012115971046155,-3.160256787942425,2.077105509374937,-0.6825312039675991,-2.2761005525178875,1.5096768972620187,0.9589100548429056,1.0940352577025685,2.7028007105922085,2.327022729765216,0.15889116658037367,-1.3956011707990406,1.8401254908028917,-0.4452825426726086,0.47630408622030496,-1.4643090507207615,2.8541690344695816,0.45029814100991555,1.7538257233763028,3.4552787598360224,-0.8058373783186519,1.5988528808313547,0.032374775388177755,-1.203545458941322,0.2695944358124696,0.35826016230473623,-0.26420179129309423,3.892067724486521,-0.7480544431365316,-0.6930538681665622,1.4159306422511844,-0.22759347196981516,-1.9753586754355625,-0.3161426546895718,-2.3406175478249187,0.7363100444078505,1.9481743097581492,-0.8981940106150843,-0.5330947279071665,-0.07360190613741038,-1.6436943877776862,-3.553040724686957,0.19744588515392844,0.7097791676791044,3.4571135177810244,2.852050523762781,-1.189617430912949,-0.386549854283516,-1.1580679836626404,-1.2343175071957844,0.7486405043645473,2.9440858146739712,1.8527976340095889,0.30209260471950033,0.648327410634049,0.14295596244228673,-0.1417191884001278,0.9378039027864077,1.8662236551936675,0.41363885369948505,-1.0179674167013288,-0.6512894735381235,-1.34950019904968,-0.6527859801894305,-0.6354183828564982,-0.1648330900340541,-1.1238522455243405,0.5028259302440347,1.1299942544529875,0.27821432406342833,-0.05188932056014256,1.152513266770255,0.5815328872772014,-1.3572749535338033,0.7177092201776677,-1.7264902473683696,-0.05085129000751784,-0.7500466280034213,0.3362486258019853,0.9104201715455499,-2.0189304592896917,0.13704313113037112,1.063052681695889,-0.6778748617741301,-1.7420622464966689,-3.743801634989976,-2.5402528380142844,0.7773668403084057,1.2751342836605437,-0.8926477782922358,-2.0968731287049143,1.2495885966938702,-0.17948508464373264,0.14129075409838165,0.6407378815953944,-0.2284912232678706,-1.473314553766361,-0.7300052101920387,0.7285540506090874,0.6347337938893791,-0.33272423541219803,0.8910313909876494,1.1417715613710298,-1.6227535923057008,-1.3708644097773504,1.2701722871137426,0.411477644089812,1.1202763262660493,1.4761910364715918,0.23200035048040163,-0.0928218245608409,-0.3136800321711968,-0.20394141795361925,1.4446289063584286,-2.4806006122187063,-0.6461140813054737,0.5202418791148693,1.887819948277971,0.46046100188965466,0.7419923275916562,0.0353454505548121,-1.8274621127809538,-0.7146729623472907,-0.45120688801652975,-0.16975151852210113,-0.8194367450088602,-0.7576559655122163,1.7954693107759425,-1.1551273346516049,-0.48109702907012325,-0.2644441226266955,0.6648318030851597,-0.31999568166826237,0.9727719997592553,0.5220533292602636,1.9190207651540316,-0.6517697050137555,-0.8155089657331864,0.19970141570125002,0.1156562229341032,-0.8843200982638056,1.4326184928756285,-1.1446903182557715,0.7663780280166126,0.9388347690298902,-0.49571490571813304,-0.8064851990871738,-0.8602710778500856,0.5290008409528384,0.6033401159734298,0.17913228348120241,0.7683821543681401,-1.9174199660069002,-0.5617433770356992,0.9851496494804879,-0.4982449472489155,-0.5123364270230847,0.955052388978721,0.9118983173675788,1.5812651873133767,1.2202270561776203,0.21824667163719685,-0.08615415769636853,-1.3048542004729045,1.3969073295951377,-0.3652907658717701,-1.320790231662796,1.0529511236021578,0.6800764984784494,0.29874022586802945,-1.5147893382978133,-1.216222003557808,-0.7920349058106286,0.20941406202066723,0.5635932352277734,1.1269484246789416,-2.33339346287257,0.954141308806353,-0.07964992824810814,0.1754909346338267,-0.6829526708690151,0.7083405203192455,-1.2553698608146782,0.826920803019929,-0.5196936045936524,0.38345421762823206,0.5825427402812418,0.45599399990160083,0.041445093918648646,-1.3719125869474245,1.395996629562269,-1.1594456458595466,0.8799021383494199,1.7346301247266407,1.9699541231888613,1.1327470156053958,-1.6821797478740612,0.6214251799606466,0.33148329431054596,-0.06062571854796612,-0.7309546382785159,0.8627162162408933,0.8763670313993838,0.30000567897753094,0.36694073892762685,0.5844373023848076,-0.017001299303828314,-0.09598758646337259,0.42735135402996427,1.6968016952253921,-0.35735304603650425,-1.814268921113805,0.19020760016139462,-0.13262054616048094,0.9337474490665557,-0.734994489531038,-0.8068801821348714,-0.3748179458479033,0.08167794098526239,1.0513289576281308]</t>
  </si>
  <si>
    <t>s3://bukcket-sarah-harouni/Test/pear_3/r0_7.jpg</t>
  </si>
  <si>
    <t>pear_3</t>
  </si>
  <si>
    <t>[2.9398952834389442,-12.047831905141972,3.8179962488031,-2.6990594597068154,-7.7094824181449155,1.7854493842081645,-10.940587292797085,-4.037077017381017,4.299641698702119,3.943470871160082,5.821907803929797,-10.521359522826017,-3.9933073233691427,-3.8304272739641787,4.77073536999875,1.7767190838787665,-6.880423918731744,-6.764493687612744,-2.543335234718739,2.4419287798782894,1.5684499689436346,-6.835302170721804,0.37129064266626255,-2.9391928766930837,-1.1745208144633,4.5381220302403085,-1.720098753043372,-5.637224566665211,9.430745840752108,-4.3843001426453405,-2.118610349852067,-3.9944242426631047,-0.3599446092144978,-1.0076797717401764,0.35395444338923887,1.857894763310014,-0.4804928139267526,0.1040541880956395,4.027561609914664,-2.0575706313609547,-0.37674540376617127,-1.957124035223165,1.0511858866857464,0.4273618291139878,-1.8422645867688294,0.4554498531799439,2.476234413838025,-0.06331105508873124,5.360859420741902,-0.6403035338663436,1.9141669099403917,-3.962129346949414,-0.9847327792804434,4.611063674168023,-3.37122569601615,-1.1944567125182772,0.4853746630921711,-4.252735981834853,0.7404359687748818,1.7905633186659593,-1.1327022212862834,-2.352653455990364,-3.3964413110331244,1.6284040417890955,2.0560793349347937,0.019417834982786698,-0.8669982613109284,-0.8912342925810922,-0.33486094627591967,1.195930813302858,-2.6367184792584077,-2.447825288191633,-0.28603173921100183,3.5246930639505827,-0.7199377186920075,1.6995899516733404,1.3906746947317157,-0.8737931526807294,-0.8483785375673494,-1.8235246019592715,1.8484513920777186,-2.710376600179807,1.4737768317544215,-0.046752519461280125,-0.5680925549710535,-0.048989163338942425,1.1360867881543903,-1.7173500454759143,-0.5330237071243271,0.8824790615461479,2.0482405434399817,-0.5629903600376173,-0.12502394259953253,2.3364316827449825,0.49294454565357815,-3.2823565223594224,-0.12449343832731921,0.8453314441968612,0.28262587699464164,2.5379157324688535,-0.0985387243474187,-1.1096770831533989,-1.4864826699575375,-0.1262056602588738,-2.607311544962564,-0.35305236101061466,3.64547780378535,-1.4198442544280596,0.9730629312948097,-3.670833846698039,3.301057274232814,-2.4691785744190944,-0.6717359501615289,-2.6955799109669685,-0.5118499196207695,0.20286241839659885,-0.9457551837955693,-0.855890295612729,-1.4546353342779983,0.26717140632252656,0.019504452522030525,1.626782567157335,-0.7538430340711652,-0.019562569664771268,-0.3414854529263613,-0.06465308091188168,-0.06827869788242008,-0.3170775579970262,-1.2691762913719666,-1.2846147570218478,-2.581195042665821,-0.8070813832753384,0.8385060006138453,0.16316332757856147,-2.105704884590857,-1.0694912330831585,-0.8145451913213585,-1.6844573325289198,0.5312095847293274,-1.572346022774656,0.08717201662184702,0.08260831537044937,-0.12415645986180547,-0.3004021165917823,-0.8282455305140918,0.7466155000461312,0.258521979602188,0.5621863379277909,0.14394758996224383,-0.1421414702005151,2.32084702459162,0.21525233841118352,1.2797201220497327,-1.525624228631332,0.873024920522956,0.009462128497917659,-0.4323568010008892,1.0957588726137097,-1.9201271044003356,-0.8390891937842695,-1.4068612830019864,0.3830279510468052,-0.12291746731081715,1.312673610020917,-0.19685151858089017,0.28711926138753896,-0.516949618868608,0.31090614507225356,-1.6213324461857206,0.2941184155350155,1.0135053865137484,-0.8512209689954242,-0.4205363367805946,-1.0413660630220225,-1.7100977420250683,-0.9793830444810393,0.45019934092712793,-2.030547472247284,0.07421734522451987,-0.6444540303364459,1.5950917519183627,1.3584470992965543,0.8798201614641274,-1.8394340605920636,1.2816301950404358,-0.17144730401126254,0.251438304368823,0.5216187588013057,-0.3946097750676433,0.285160254412592,-0.8702968255307183,0.2891196915134636,-0.013901966508422084,0.3198835173621522,-1.6530872677212325,-0.3739332833463401,0.48169337613725993,-1.7431983649715306,1.477606714991297,-0.4449816715968037,-1.1551488049298082,-0.6923396458284686,0.7162754530323973,0.7627978619092644,-0.8826059619143999,0.7588688350534676,0.4704575848676495,1.148913226772928,-1.4946331599759881,0.5793015921237777,0.8660600504005653,0.05801033339237239,-0.7669716712909637,1.2515490796265878,1.222775917253056,-0.9827842989016945,0.21929472666259556,-0.7937945624774323,1.0095105644655198,-0.23992996013916004,1.836578494897051,-0.6857974462272332,0.33470845435097,0.6142418534471986,0.23322432839356025,-0.3656454420584199,-0.2176498941957262,-0.5135250049342287,0.7729561168284076,0.06945531476946548,-0.35444890740534424,0.5772324162878893,0.7470751559423345,0.19721923546305936,-0.3091077590478724,0.9611832495317487,-0.7571031246169048,0.2801883440152409,-1.4344994749052309,-0.9131793355369673]</t>
  </si>
  <si>
    <t>s3://bukcket-sarah-harouni/Test/pear_3/r0_139.jpg</t>
  </si>
  <si>
    <t>[1.4465864346508552,-11.33584752016903,1.5577855832014074,-1.8550263047402928,-6.946579030447287,6.878467284346139,-13.507261827851519,-4.100165842904579,1.4853496403694513,4.650314492555872,3.622117642542391,-7.531654347440319,-1.924196784459161,-1.738486002939814,2.408807940741009,-1.1985051474131214,-9.051741398371217,-7.713984540034539,-7.300823796154035,-0.6634356308648823,0.73529688195781,-6.207409628963523,0.5346779099887222,-5.491550151670634,-4.62791589346767,2.2944579859608063,-2.5001052759386195,-4.970934154327097,9.495264951169167,-4.389626166884688,1.3650445662600759,-1.891852181352312,1.3170114223962774,-1.3482063754507927,-0.9960951394719828,2.2308436652148513,-2.615630964068344,-2.5176421213859963,3.6651229154602625,-1.8164666635763438,-2.723169451455752,0.05317440897682581,4.807692777751539,-3.647902870127647,-1.0949923225836875,-1.1645799150577463,2.830912116850515,0.7528905604841656,2.2444078724637704,0.4390893479395614,3.2696834240432935,-0.11736852427616637,-0.9502056174209992,-0.367697451245132,0.3507035258082851,1.7897390398685042,-2.044996388264488,2.216106797049953,-2.1770289789082464,-0.5263874534055528,-0.5030097552890233,2.4048360388471104,-0.3712246750790001,-0.16351510595062763,0.22782139840941562,-2.301120228938618,0.13721332514009613,-1.3625299446396657,-1.8496078639038105,-1.986100376870385,1.614458491047274,-0.21186879305281714,-0.6538553994872927,3.841277261480443,-0.3138023649885732,-0.7485122373187423,-0.26928784597547034,-3.080938502211412,0.9056083151191882,1.3624826489019952,0.3476457536532401,0.13726758397514466,2.37190444465279,-0.5801443766151517,-1.1953508832173068,0.42364097745370816,0.632151082665502,-1.668050458687552,1.710833505839867,1.3444033111855165,1.1194317093271837,-0.5837772686900842,0.672401929535958,1.0354534754104887,-2.2906428731305803,0.7414640680326658,0.560567783738881,-0.0787231621670875,1.1490598329836428,-1.582670314794961,-1.167875082685269,-1.5701252938705645,1.0370264443674846,-1.0829235697437074,0.17340957566799814,-1.9516312494372758,0.972759591010996,0.4718355614087008,0.03328658673237759,-2.464783860033285,0.14665075288727816,-0.3480693205233306,0.5980262125579638,1.3121649806195224,1.6864011579979812,1.7315626422808563,0.7068943962285533,1.208763882922901,0.47084370182504864,-3.416794878416082,1.864626764158151,-1.703302574178571,0.48474067094724826,1.1594981752554925,-0.4049760354239061,-1.4358152000408766,0.9200244311370379,0.07380957075010444,1.9329094122562058,1.179747528750168,-2.0690163717517627,0.8665233335283876,-1.2633217271934571,0.9277311454782411,1.5989870523631189,0.9030966274103086,0.5652144577812211,0.9548542084873645,0.04792556537832614,-0.36618798605431896,-0.3534614080999143,-0.40810110917118886,0.6241464329308462,-1.3463250160614153,1.1851543184008508,-0.9753600811811611,1.9460140749741546,0.539209792915681,1.159386531393026,0.030703823664838086,-1.1868220102295608,0.5087831151222733,-0.5989820331093816,-0.09047046057784199,-1.0603353986614752,-1.143554266461446,1.068544513668944,-0.06699708708686315,-2.495645104690275,-0.012914478673457363,-0.2031130551078706,-0.6271065127645156,0.8058895290060208,-0.8065333179613637,0.37547757676105453,-0.28278257702913745,-0.45027140520952785,-1.5234364407697525,2.7637621585933796,-0.4356894834718859,-0.15218881117591107,1.268223543520005,1.7061516339587053,1.2388740844139603,-0.6162126992922325,-1.2382426649379639,-0.4453558252328691,1.1850040718334596,0.5538112646998959,0.06547292176529661,0.6075678310017008,-0.1722093709029417,-1.0626868307010442,-0.5837739534368773,-0.5621897445421645,0.12621503542273424,0.9819635789403623,-0.6879666386554112,0.21825311692090582,1.435068758401285,0.6935922087592783,-0.7121634685492431,-1.7833085886499518,0.6113084290971522,0.5314686829648374,-1.0885911262697119,-0.7905720570250003,2.5612497354601427,-0.9627339196261794,-0.5486337014796345,-0.06061169446485158,-0.35069314399356016,-1.187011163516068,0.8197630815379482,0.7616857362680811,-0.44552889502951637,-0.5964038406252999,-1.1133284029947499,0.6720681281061516,0.4250430980411535,1.1104051604769907,-0.5702958017116176,0.14791906592787166,0.15310408980683687,-0.5179402179051841,-0.9953167531970575,-0.4786580653565631,1.5855463596295394,-0.7368423860706608,0.47703785525393716,-0.7217095933242106,-0.0176587870705969,0.15470955625346544,0.03955430861157532,0.6279837269068199,-2.0587687866044404,-1.195015017720653,-0.35983699896314775,0.5916055437894441,-1.1318308229044203,0.26232512984175466,0.32192383564486005,0.1682885350489643,-0.022083153976432464,0.09037652699843884,0.20589694371660577,0.873655233633007,0.26791822386249853,-0.6748913373876959,-0.9235427315743591]</t>
  </si>
  <si>
    <t>s3://bukcket-sarah-harouni/Test/apple_red_delicios_1/r1_87.jpg</t>
  </si>
  <si>
    <t>apple_red_delicios_1</t>
  </si>
  <si>
    <t>[-2.607051429491761,11.562325682232464,6.273598515184564,-13.649345992573863,7.627991191981889,-4.034211091753163,-1.4566215219748733,10.312825263181914,3.3444651131768977,4.437352683426651,-12.097674092869715,4.017111842679789,-0.8018372345729443,-4.998967514641653,2.18400270626027,5.898247250139547,-0.8123231313096839,-0.929667760277444,-2.147274047078356,-2.3498755550396457,0.10721767437111344,4.177940789729832,-14.643298897601511,-7.1749293013687385,0.227198488373378,-0.2895524561115289,-2.329173755188762,-7.239421808978664,-0.47393745317007285,-3.4920199773877534,2.498876509471263,-0.9687298479297974,-0.9575178561686895,-0.10408620877333315,-0.09879106631066337,2.437225125074397,1.8457460352736088,2.9363371104140468,2.4504075639989167,0.14557180290614036,-3.002726428692523,-1.7162968519074608,-2.885438824712859,-1.0056913155992446,-2.2105613359750977,-1.728226781419202,-3.434608932494189,-0.4718989305203633,2.202424189804292,4.021001870445059,-3.676504698996246,-4.651178624214205,-4.240240144261394,-1.396652900962307,3.6903345899562376,-1.0895661411730684,-1.1383990780496522,3.5577302995475,0.5271970470411054,-1.424595885959995,-0.3586391266462652,-2.1686656731350697,-1.2579344758883217,-3.6701799971481606,-0.5911193349508875,-2.592088282253471,0.635923593075194,-1.7153245263874068,-2.9981543848374095,-0.8145923644338131,-0.32394911722906133,3.6029382555425893,2.0379742552665534,-0.7243582713343962,0.2860248810795352,-0.6790840717267679,-0.19732260824804082,1.4537391546551464,-1.0399635726488732,-1.9487740556607795,2.5966107448692775,-0.6060955995576932,-0.45864740043715296,0.1349400742225363,-0.41039532091534897,5.236867639448844,0.19852829214151688,1.6666795023466199,0.292902592068047,-2.6878885399310932,0.014455193861994727,-0.5338046189747001,-0.14305701271863575,-3.625408101419551,-0.8455065721622882,1.134000671573535,0.5655090434451544,3.665285373132753,3.144671254451478,-2.6017997834533806,-1.9455812712656098,0.9104870428114241,1.0344467063467184,-1.1426871559209504,-2.1980030394851546,0.6623236672942494,-0.22180136481580698,1.0492789250297416,3.910037099868364,0.7540716336842724,-2.8791241761085242,2.6249214319614995,-0.9397827088523824,-0.23652971518329519,-3.6446875285818825,-0.8900576483173975,-0.32746735701358287,2.6460059329031327,1.4368770734499507,-0.2659064690669006,-2.0754601012289804,-0.13566500613073312,1.3063334068143992,-2.871962810845777,0.18209138226504104,0.7928397905278123,2.1559194073697356,2.6077430570858358,0.44922258704669094,1.0020897899388286,-2.0023748401041033,3.502667664123026,-1.799292982361022,-1.0028676478190421,-1.3686515760582851,-3.023527304964051,2.4832868017913525,-0.6306785095331291,-0.03256820656425981,1.3823364437779517,-0.8913364440224644,1.4988539331047035,0.4737585331989293,-2.199495108804076,0.38480271339299943,1.9193322623571794,0.6892852765571332,-0.7750826018061209,-2.3019642665391853,0.42946411898945475,1.1484930522160077,0.11855806696247048,1.235148902059387,-0.6060776819106939,0.36719401945658364,-2.67354174219314,-1.2071526417377931,1.242661880753458,1.0853960628401045,-0.6907987567076762,-1.4805524311157316,-1.2932267654838872,-1.5769579086821137,-0.43831101263743255,1.011921045853952,-2.3529961902252183,1.3111430480668493,0.883503457898744,0.21554620892532167,-0.16330559042091009,-1.5157034067161876,0.5206133368787855,1.0707693464398267,0.4857260595688463,0.45474198640069574,2.4445221781723436,1.321695452935725,-0.783942713772086,-0.08077229495590946,-0.5806248045404473,2.9886089337151893,1.6149519934495302,2.227726260974568,-2.3425218046032046,0.8482425992253871,-0.5037041646457682,0.15972020284384958,-1.164124506845693,-0.9592022691722637,-1.7219119901839843,-0.2746617634629184,0.25341018650768676,0.9426920413986142,0.300591628908228,0.8980869256188737,-1.5676321586822297,0.5283671896138131,-1.4185205257053208,0.18239961732245988,1.3670235135579718,-0.2893245619839269,-0.4715623792081482,0.7627591980603463,1.2530880717767436,-2.070693487265397,0.6528225853594445,1.0561227012209717,-0.21279756643157965,-0.7279575877140171,-0.0730299170051514,-1.248399407120061,-0.6065625780636602,-1.347579547787658,2.6171782217742052,-1.37841399375387,-0.35114020629613424,-0.37355235646059326,0.01225973578660747,-0.7770627300766463,0.13382296743154373,-1.6052531772540726,-1.633449420599864,-0.11959914884735554,-0.4362035783746353,2.967434583304628,1.3805620561517271,-0.5084676479578996,-0.40669327892864976,-2.43553822899663,0.0468212058788492,1.202490528330925,1.8790116529218404,0.8067964987522409,-0.7061588166867637,-0.6238284890696849,1.6244001359819211,0.6575342175097644,-0.17912933317974625,2.4579052419930223,-0.9778082555535039]</t>
  </si>
  <si>
    <t>s3://bukcket-sarah-harouni/Test/pear_3/r0_215.jpg</t>
  </si>
  <si>
    <t>[-4.3060780601486535,-8.893967316520719,0.5677219977527207,-0.8453450588876235,-7.507208153094057,3.1271039891225723,-7.437331208369852,-1.0142026454254771,3.3131009128001394,3.1367675499226455,4.353173599719337,-6.363255117524713,2.99996019475159,-0.12368293399829583,2.788528621781647,1.2268162812103047,-5.926595742639542,-7.539780195622034,-5.0449010020180625,-0.016440332706403542,0.7223612315131788,-4.496781706063006,0.4350106290363875,-1.8402153093170495,-1.5291995834970704,3.819315755754082,-2.1618109588486885,-0.7479345256051922,2.381161587531737,-4.171251661946748,2.381777955254285,1.5822553419395085,0.26642338929767356,0.31576002622614274,-0.20242967024870395,0.807962841252603,1.2152247421331461,-1.0360445273080592,-0.28424747451747456,-0.4949742104511528,-0.47109959523384076,-1.1846666755997803,-0.3007104732824977,0.1833334846251641,-0.8964717578485103,1.0944405698312174,-2.4201676397626906,-1.4777653690237134,0.22796730739458262,2.0647511097704285,-0.1876373557121717,-1.6092671299978742,0.07990372973878354,0.24380171698323105,-2.5174576345848925,-0.9368495580315819,0.6255673026150211,0.9235564888404757,-0.5131802268457888,-1.552002775866456,-0.5615020840952072,1.1652668912545403,1.0191238560302136,-1.900225094409569,0.2601301367325715,-0.22324154858776513,1.0218671791683587,-0.8207114835777155,1.642525789822527,-1.2871557609536641,0.2404361653791186,0.254687350775968,-0.795609987934451,0.03782071898641921,-0.009511822785121686,-0.4461979712989675,0.19415434000251197,-0.8351500259230068,-0.5964357546782609,0.5596103451599133,0.24754948344063116,0.0734500759760481,-0.6082761434639937,-0.30693431563430584,1.03192005231386,0.5300320592161569,0.3556759415840153,-0.9860946224738727,-0.13685166041578073,-1.2494352212703885,1.5137199532611727,-0.09455984507016779,1.9434181243259232,-0.40890953552640624,0.9627353785504866,1.1833509361015075,0.4824810046031097,0.8311377810154851,1.2847224181969754,0.23128045159932642,2.09786926151144,1.147224587150588,-0.9327363921760781,0.27346587199310207,0.3017916153678342,0.4900886168225329,-1.824080153564751,0.8720187871327103,-0.09643013259165409,2.2580353857608033,-0.39842566692143444,-0.18981725245906453,-0.8490681662440404,-1.6378723717742265,0.1250905776553661,0.12164681830946679,0.3119141930108855,1.0313216991905596,-0.5423337326428966,-0.12362888040907492,-0.3945147799229822,-0.3305175239916346,-0.49299908359609174,-0.17686515863115085,0.38870958662508753,0.6948611323296706,-0.7305137750057079,-0.7286608813617795,-1.3566693879499128,-0.6883646675682492,1.0760354422793268,-0.4178230876072457,1.395246805295371,-0.4385147906821853,0.060257879161758995,-1.1151712664760673,-0.30111492668017403,-0.5628673424744706,1.5441417058087408,-0.3246004308785361,-0.08023276776848638,-0.1577884901279748,0.6459521870199044,0.5779921451943986,-1.904212931592741,0.02659286594389427,-0.9060672829613912,2.0067007824731835,-0.6475857406212465,-0.5844111021460564,0.5582958318359551,-0.8879257960672875,0.558062502588775,0.07534797294343613,0.6598795279658201,-0.42656703753166164,0.05491924412116211,0.4423430773918154,-0.4071619826633198,-0.4288314884295315,-0.33532001900539277,-0.04708633995703616,0.35121668450038035,0.19723365550450664,0.5833052906297985,-0.3637835667859306,0.5980189396978368,0.5434403101007081,-1.679438545348726,1.868171135687811,-0.07839878076681274,0.4590582810203538,-0.747780425862929,-1.5094569682659793,-0.21700806244743703,1.4768833993784625,-0.7544716934583897,0.9203342304759539,0.6584695126943897,0.1705214670573804,-0.13863380959127092,-0.10615273243262992,-0.6863237506438188,1.086348635735079,-0.8686912067947783,0.822359940188024,-0.4167313162964897,0.7109112405286653,0.01366621724041664,0.45572700391396265,-1.4796515550007732,0.35970338667301865,-0.15516356448503862,-0.5368033287456437,0.6821831327036538,-0.34577290443648756,0.24562062741933025,0.5109048793062916,-1.4267236154585676,0.17542435849012658,0.7713513624921575,-0.13200660761902727,0.823695174547304,0.031420335124466785,-0.33192274100230895,0.24720239431792884,0.10963231409764947,-0.14532512580647602,-0.44161927076829927,0.1143592733277487,-0.8473328691544255,0.7432478571476737,0.043515459017240306,-0.5103394068703624,-0.18740647602616456,0.9068773690888778,-1.5171958034803563,-0.3439218391691234,-0.2822057123044736,0.10203485578717937,-0.13637422888180523,-0.7088548259693744,-0.20321482449706324,0.4138263193985257,0.29304359301371313,-0.2340698122906147,0.8033743841249622,0.3096580476493647,-0.5480360562458074,-0.9313565023025863,-0.08604159870050229,-0.542660062462723,0.14455225366872707,0.00042848389356708004,-0.4824501473763958,-0.20570631947544105,0.8796359349638916,-0.9007226424030945,0.7531393259107168,-1.165502942940819]</t>
  </si>
  <si>
    <t>s3://bukcket-sarah-harouni/Test/pear_3/r0_95.jpg</t>
  </si>
  <si>
    <t>[-4.9529192823317105,-3.411885493087466,-2.1260500838025416,3.5210154209689906,-8.142853159776314,5.312902573890908,-6.422462653170116,0.5140524476462902,-1.4792910190345223,-0.7709321017047617,-0.05943216562393177,-4.193364819743911,0.9178067659761656,-1.3744389052312211,4.81630786898711,-1.462713233848494,-8.718345117303233,-7.7560291546661855,-7.121314993865031,2.780058857704496,3.412996513550075,-4.285076639656532,0.614789715037211,-1.6105281799700888,-4.900926139507825,4.788602260335122,-6.550461675799313,1.5034656907120003,2.8496081648355283,2.9004083808857724,5.527412472702272,5.177405744944995,-3.239298082723634,1.2596151333006833,-0.5614495889807054,-6.177373339197849,0.0941540365112835,-1.5741957968340008,-3.483523169517876,4.262785518866868,-0.17703790002829706,1.2812890014369542,-2.0040625626210846,-4.072567990588072,-0.9287512082478747,-0.16034872358596428,2.3277057386150735,0.9122820533501907,-2.624613341299123,2.937976769788324,-4.806003998823226,2.148437659833397,2.1023690557700805,2.7941924054487384,-1.5347477877165039,-1.739741427684867,1.6127477094906484,2.718991290817154,-0.968539638932123,-0.7370819448510889,1.9467820531867521,2.3202322085932585,0.23416768298729365,-0.9121325199637932,-0.9743994243751494,-0.18266698297090334,0.3225858231388733,-3.1807292596142376,-0.45941300375089705,1.3433560146172885,0.42032704891134026,3.7602572550722027,-0.41918302025548426,-1.2748941057820704,1.7099001350490879,1.5572634186507917,-2.4751686103143506,0.7727091468950119,-0.029006533515171764,3.6041605855337178,0.7527071872637828,-0.5223330841109222,-2.061081333313282,0.8351642097407718,-0.5727161384987057,-0.9117417078462803,-2.7147129575216242,0.8798696716255753,-0.3908285495547541,0.4147519849572926,-1.2199934127125882,2.733425913532807,-2.1222122279092694,0.7963786244929079,-0.031074495702733518,2.1663780586050927,0.29436507202312406,1.0078250727593008,-2.483389529478408,0.20956888968063572,-0.8272302733689786,-0.5406283215428357,-0.08591805522578463,-0.07959662044968077,-0.11244041093167045,1.6829630148679429,1.7987878345889026,-0.36876719285565024,0.5602802494162574,0.7930589835442289,0.2862149453776179,-0.36640436433064894,0.3421714728363927,-0.8323588063606666,-0.039868777962504307,0.32552874436087276,-0.5165301165948659,-0.40458142055591184,-0.16721587778807387,0.898208754498136,0.2777873984639567,0.9233670627861008,0.34078700459450756,-0.25082790486214673,0.7701236810247384,-1.0182152367863746,0.2792884625012047,1.02075873345106,1.079567994584831,0.5208352806060684,1.1999109308499811,0.5198577198620621,0.03964834564610703,0.3447239519727439,-0.8165782371324242,-0.10086003536720567,-0.05442192425063073,1.1522956113434808,-1.1979284991290697,-0.3467338909449071,0.3016765887101373,-1.5298042309329367,-0.5848298376346761,1.722775389182441,-0.8933846475187733,-0.6445895513257225,-0.25137360968531575,-0.4719427485692338,-1.326339345885017,-0.45356308922875876,-1.0944688056687844,0.04799388655336912,-1.2747648793179451,0.16849797819614873,-1.5574838203598227,0.4705451259271839,0.9058915594676367,-0.8571985323747553,1.2784550155840468,-1.8075937285661832,0.40459432936676964,-0.2708709557624625,-0.9385882450685006,-0.10736841356768015,1.4675796012320055,-1.2013790621306315,0.12668377975481954,0.6286786672181847,-0.883122631291657,-0.8976077605960083,-1.1135501943785013,0.5764951968264179,0.692770588271627,1.4300893037198161,-0.22565070742129203,-0.6733083312659438,0.895498525390896,-0.8737786491093937,-0.6559513296163381,-0.7942996829009299,-0.2243203710973053,1.670858881862791,0.5037205861280667,-0.8368398332284985,0.4855079685313407,0.2583701091131352,-1.016165287432025,0.225041312616228,-0.09803416840191596,0.37592316261945374,1.5689185816683908,0.21124447023240198,-0.2025102144864283,0.6543763898219528,-0.7660741567944702,0.4915586913075556,1.0079320143061663,-0.8104952825431541,-0.18666658602628436,-0.9240620654350015,0.27624614036169404,-0.3349897050480553,-0.3140327745476962,0.27224240160276214,0.5400481654261757,-0.6963340752729531,0.12032957253295669,-0.40240326247019936,0.583566147173781,1.4749746001062987,0.2803141883984573,-0.21182656081002452,0.6926507974054364,0.1361299779258244,-0.6946118731790482,-0.7907842928287099,-0.5143534154021618,-1.9630591906240205,0.2835313034125845,-0.6593242354680575,0.7818492826084481,-0.6319448095193066,0.5017035155109767,-0.03289266678582972,-0.5362462087643054,0.6967023135104576,-0.8189117872595674,-0.10873096869751679,-0.7215855384134394,0.09618565059640802,-0.03170799982105183,-0.5197433283643866,0.24986257803977632,0.3971791209607799,1.2751585380231105,-0.331469204661116,-0.14300045668100927,-0.09123230380975854,-1.2929856973293614,-0.24741587645795807]</t>
  </si>
  <si>
    <t>s3://bukcket-sarah-harouni/Test/apple_crimson_snow_1/r1_87.jpg</t>
  </si>
  <si>
    <t>apple_crimson_snow_1</t>
  </si>
  <si>
    <t>[-7.472157223381556,6.227415530124473,5.41584464185874,-14.055519992079585,1.5287162039085926,-1.8425143923516873,1.1324673877650018,8.644559886054735,2.1574761429653133,1.3429647858185159,2.0413590474101233,0.7002215826088505,2.481965451063706,0.36189772163190354,-1.6202365552604359,1.6039002966222466,0.9553932998287287,1.0511442845176524,0.29031898384308213,-0.16891587512275594,-1.925987878495928,1.4127055944476175,0.1019109619451257,-3.7819490512849456,-3.6328526660802845,-3.403083212011167,0.173506217730558,-1.2928583528460844,-1.130747222212939,0.5467783156666784,3.7657880219690143,3.8517599066692823,-1.2695177027033868,1.9811008166911395,-1.5879430726660502,2.3488317843253577,-2.6443300840970454,-3.13589303066809,-1.7226763547017192,-1.569209220628435,-1.0586788392725461,1.6135189135378374,0.30392878919208804,0.1662546033190862,0.8899408415965605,-3.2868592987290226,0.14206663150322768,-1.9469033381436713,-1.4748526177172334,-2.0076339452640735,0.8078166371630046,-0.29727958304669644,0.5846142861166512,-0.37496443184821643,2.304829897905359,-1.8967804853430468,-0.8122594057256409,-1.8593828420015797,-0.370608062755522,-0.22550525613749145,1.3784194668603151,-0.5426599879046499,0.7130553361281553,1.1873680984919577,-0.33682639127078107,-2.052325295098457,0.1906699134662214,0.2177751240511579,-2.0177402202278194,-0.3862821370193679,-1.6536761456620774,-2.1279494797546925,-0.4449989909566508,1.524898603039504,0.6812436505791452,-1.026758620425888,0.33326860875658454,-1.0486229580773376,0.39447911074660735,-0.44567320741916877,-0.8326333735930281,-1.0267658089523946,-0.13271324526917253,-1.2011941811583633,0.7846844200677644,1.6221989974250253,-1.852942961370696,-0.8415997946476476,-0.4839540968186221,1.4733466256289274,-0.8175127688507987,0.022572755902447075,-1.1265875087987065,-2.0047408535483435,0.9368719482320713,-2.285307975208787,-1.6898029466696165,1.1665263351321977,0.16483413622325455,0.2695837765663866,1.0030068990124992,0.25534786286607314,-1.2147571624372753,-1.4215368419411432,1.30257143888373,-0.0807796583566609,-0.09706862474684298,-1.3890912181827295,-0.2373013746787502,0.9930339519681415,-0.06903451366586878,0.5463365829551246,0.2614571608443808,-0.16220754150849548,1.2043868573339358,0.8299245226812197,-0.7008827474291786,1.23289304180194,-1.3097454978644156,3.0949699131446935,0.37306459320938495,-0.08757855663622321,-1.2171511846014416,0.5550821304543323,-0.9408055880613349,2.05706999077708,-0.13444201574870962,-1.8102653782045033,-0.6300924273610753,-0.783995937341016,-2.2225638573859268,-1.730892350060658,-0.314022652005924,-1.2641988632213312,-0.09409538079019789,0.4648417150115678,1.206675485041443,1.3398187620046766,-1.835961352613603,-1.6438846113104935,1.3623224178202047,-0.299946657515514,-0.4582885423874113,1.2925682737333677,-0.6744189235878912,-0.9920644496488873,-1.3070093647465237,0.3078647654113141,-0.0328093509583898,-0.5643560793565681,0.30239989526000466,0.10517974102508951,-0.26450255421256824,-0.6753012340941515,-0.0032323799382077845,0.9446606546064682,-0.582466510822763,-0.09458179195670742,0.5812542464765288,-0.4442493199911173,1.6309566912735423,0.13398537992104698,0.998092147658514,-1.3143709479883428,1.7382577808944186,-0.9493978786784218,1.423076035620718,-1.342555434449974,-0.5219017835888312,-1.89145886043,1.1553336208098637,0.7761785677537718,-0.6686871563223482,1.190993179041024,0.9975791638334528,-1.1197316296735238,-0.5080112842961442,-0.6895804490255312,0.3177368655714688,0.022769482162926877,-1.3203237194216568,0.5087923716425365,-0.6413978487632489,0.890118555800583,0.7183852154159773,-0.7436627665218507,1.0763476272702852,0.24583760325645881,-1.5241564927285314,1.0781725601384833,0.4318795862741059,-0.11457790160857176,-0.4838554467863985,0.42132932398319567,0.7627993706335938,0.45064706631511026,0.0365048042164032,-0.5673419999761724,0.5297842535355486,0.444161862369739,-0.30243222361632255,-0.01646518237965998,0.47622174575917664,0.08129658790132994,-0.2837045397844229,0.2505093483147006,0.06181249075351282,0.1509998828346942,0.18369895825368632,-0.21274426947641173,0.349652087218138,0.8398128542491686,0.408419949610969,0.16989435741355266,-0.34632439563149353,0.994730449627749,0.5468694888228361,-0.6345905413256511,-0.72220279311555,-0.6728909570485097,-0.44411455519376336,-1.507516840157254,0.8963735546849931,-1.8071981312480923,0.5805915671491164,-0.3362021190612571,-0.7967628272603569,0.9745998101552927,0.5236289143495129,0.29835805501502355,0.3891574702119812,-0.49190898864627164,0.3552955279730879,0.14367717812258066,0.03081166699969349,-0.23656110042294515,0.5874491134678799,-0.2564097312530181,0.3337347492506471,-0.5610470800470986]</t>
  </si>
  <si>
    <t>s3://bukcket-sarah-harouni/Test/apple_red_3/r1_275.jpg</t>
  </si>
  <si>
    <t>apple_red_3</t>
  </si>
  <si>
    <t>[-7.475160997028314,1.1737870226204719,1.2143538777584266,4.0325684586783375,-4.464768368249446,0.9287106801966433,0.149855046308018,-4.813583951635048,3.5641322483939666,0.43067105180611837,6.206529954902617,-5.7563588531896315,-0.32598659932352225,1.8482823266478285,-2.7387807661194112,1.471017357463956,-6.361346703940726,-6.650040285642516,-3.9847453155343806,0.2263181873576569,3.589920183300761,0.8109588134638562,-4.415821221201013,-1.8692778623542927,2.5395442574578744,0.34349586989366093,1.7431793909735986,-1.986700006364911,-3.465724752106627,2.255860697020701,-7.122466657790205,-1.8482326221507572,0.25671459381896483,-1.915123380280947,-0.24850581753889142,-3.2146070237008666,-4.946878860307947,1.7658774886852802,-2.970937942111465,-1.884039969261088,-0.5019082742133605,-2.454288753732871,-0.3143699432478488,4.115837995764795,1.6713955099599807,-1.745998470050749,-2.7789550768166413,-1.4632400433007855,1.4506642214266938,-1.812368421957904,0.6655634147129497,1.229578066583657,-1.4868669224589646,-3.073899928619036,-0.30962119123022286,1.0951221889816747,-1.9690599699526041,-0.13036857105821265,-2.22860530334799,0.5177778270001916,0.2540264414980232,-2.0370021469877333,1.4328427685300955,-0.4288577005141046,-0.6869539467361131,-1.020986502089335,0.7801197703508881,2.0445531391103873,-3.523746576733132,2.0238013517998605,0.6297305639437044,-0.7966807380549192,-0.6830237011072178,-2.4280119209430944,-3.0870587752634377,1.041174646735474,0.4685654718650748,2.52723637371339,-0.3939035734303512,1.3297867611030643,0.06819642764539442,-0.8713603605356064,-2.447128664019012,-1.2647248163178155,1.0443370017790894,0.7463316468349446,-1.5350879483043653,1.2506622860162762,-2.733290917113151,1.8571954621366407,-1.6778927868542846,2.1865354120856813,0.6285130978546795,-3.2660562207081547,0.6429168019938265,0.9708714527590206,-1.677874335354077,0.33119339699931627,1.7857229021154017,-0.8067035966748336,-0.4926218710329231,1.9600347390308015,-0.7678813543179742,0.4782438208277399,0.8294994459030716,-0.22974208016853548,0.3683618534764945,-0.7842620559652352,0.5583672852680066,-0.6613522458615824,-0.07244520775401521,-0.4981737523744728,-1.0265045104326262,-0.0890698215923771,-0.11702709032681682,1.091925313042065,-1.7313730392087447,2.1275799617633635,1.6512568495674915,-1.0576831695073325,-0.3586852383511587,-0.924658273580012,-1.6089212547309253,0.5622547194279802,-0.6917914348393241,0.4617053913756359,-0.3742835894989388,-1.5145611496274696,1.8838138978446954,-0.08596275530192908,3.2704548873172676,-1.4029781514887154,2.45252034842268,-0.9460087048272792,-0.3754301073922146,0.5884910397692728,0.6568416567183524,1.7372432306151329,-1.4215831722045478,-0.2893729648343768,0.9165800598508915,-0.6964618542134565,0.06677591322725837,2.0050326752263166,0.8147022796199649,0.6199186021268394,0.9045711697833922,0.885931975105611,-0.3297762923115826,1.003687363003417,-0.058643090137192835,1.6394313063012904,-0.18215036200042745,-1.2936998013577414,0.09164014868036675,-1.7276853782497692,0.25328349988014826,-0.2521575758004098,-0.2352847018970054,1.772452471459874,1.3857144245685005,-1.4096944831609175,-0.021889945677885048,0.620860711234059,1.2335803436719148,2.7850633380748344,1.4884422709800202,1.9585690855404256,1.4561913184684518,-0.022882451129883477,0.7507173664776376,0.3681618824449828,0.05354692388370819,-0.14910924800263872,0.5110991144903224,0.5074320471568121,-0.6941025580824723,-0.17611576676655694,0.7222739595651205,0.3269451189706821,-0.2111736298742932,0.24963219189847222,0.18280226805753752,1.471363857662147,0.8130391622899987,0.3684819467708998,0.3591669753621578,1.4407075679775965,-0.1599256074300239,0.5627153085139106,0.10273204348614107,-1.6262481744304305,0.36952965731244486,-0.026625462029626738,-2.1005514066564888,-0.2720757940064902,-0.38031063937714504,0.7865074441198462,-0.1110661839788121,-1.5626012293501008,-1.4050723305188209,0.433491834920502,-0.1204990576770641,0.4362454163896473,-0.5176070206887182,-0.4752669982325617,0.5156365672242618,-0.8040186877242337,0.26333522774762685,0.41871907149382015,0.7036509883445539,0.5388050335375797,0.0872861511892813,-0.5704230864660356,0.5614997785799997,-1.803728825538622,-0.33268826478012803,-0.6730695339151755,0.29686941408891043,0.9401224154283887,0.30660377603597677,-0.23196994179850372,-0.7157601936387792,1.1705777483714535,-1.0285565253521753,1.088540057481555,0.67087250164183,-0.4553981481751568,0.7066809749123052,0.07569304523129411,-1.196158029895101,0.44461734261698177,0.490988937686595,0.460644717341316,-1.7175023014526842,-0.5518885651718932,-0.2816671685697386,-0.27490216753469393,0.8151375449674225,-0.027025446182122256]</t>
  </si>
  <si>
    <t>s3://bukcket-sarah-harouni/Test/apple_crimson_snow_1/r1_227.jpg</t>
  </si>
  <si>
    <t>[-6.986993175081329,6.709777684121777,3.5000245727816317,-14.041093030946328,4.573240620358164,-1.4976485054975104,-0.3420072936989954,6.199766660657269,-0.6858233294548972,0.049021778611568326,-1.6205435515909348,0.6663647544049279,2.0036178263938265,-1.071430190465788,-0.9738776831550011,4.238694643295396,-0.9829680857506822,0.34581654666106715,3.7043624749296282,1.2800416014871998,-4.35630071130048,1.8120447226263219,-2.038389633543165,-4.413536010946858,-1.751082022885712,-3.850250988747391,-2.8714258470389797,-0.002403803449568355,-1.1504566542105317,-0.28585326696350694,3.5792703352156163,1.8754989512824782,-2.6349498906845277,0.9017604587590121,1.4381994519472667,3.441925026202065,-0.1577026535994767,-0.8288242572131179,-1.6630729313382342,0.10948904363564516,-0.18266105510186986,-0.384966980353788,2.6351208248999427,2.43978055941118,0.9008875634094525,-2.8801663947599487,0.15214400449747992,-0.10288572916768418,1.3144808353525332,-3.157320451704738,0.1718086318782286,-1.1761614712520536,-0.7183622809657513,0.30033193811736586,-2.052165887563991,0.5126401563288123,0.7062664000459428,-0.5260917343343624,-1.5700939084433219,-2.6474977921437537,1.6030536647646871,-1.324837027989051,-0.6594991282239473,0.8270975152961765,-1.7466974171477245,-1.6851916720827227,-1.9081945738798072,-0.3888187059729413,-1.8134362612768598,0.8266238207306871,-2.235397092850668,0.6038307516603693,2.602270959392642,-0.11759296392062349,3.460809585619217,-0.6656533638832981,-1.5146258748596253,-2.2123470900358604,-0.3086987130228558,-0.19136976226803745,-0.3612772444427562,1.2972275409872096,-0.5079997963157425,0.9699752371939346,-0.330317489527084,1.146700827973832,-1.7211054755331652,-1.4321275239533329,-0.5746321343541632,2.945786374278881,0.00694014673808796,-1.3601315554465552,0.8361596157429609,1.7701473873971236,-0.7662574257954812,1.5304724269638448,-1.061136086582761,-0.9128683700950327,0.5325676116154406,-0.03755754008922947,-2.2512814187385253,-0.890586135373863,-0.5096762980555953,0.7729592969680393,0.7824513058306831,-0.8781509493454013,-0.8022170248890504,1.199774134494668,-0.40996508694461675,-0.07872666547160331,0.6879058279903659,-0.0404495307710481,-0.828495329360714,1.168909475001036,-1.9099892986911278,-0.9125136109399578,-0.6017706061244458,-0.5257075718240609,-0.1537143721847908,0.04478820204369485,2.838549075807609,-1.796209968284883,0.5093393551777369,0.13298746813452753,2.4055659049030145,-0.06117630408785357,-0.017364327595100378,-0.6219509862513751,1.9447847854913414,-0.0571242535620655,-1.4803654243641933,-0.7282023933154226,0.2562352123580835,0.3569565085275804,-1.091196530745235,1.4930172163822812,0.13477438787775506,-0.7002884631002348,0.5578521752722304,1.0508008441948389,-0.25745765575187735,-0.3158499313013725,-0.7833791295648496,0.9245069826972502,0.16573367139030742,0.18162949756968558,-1.2355895556560474,0.3369926105689035,0.6509784625178191,-0.26722521550099015,0.9317710434948129,1.6186064158036053,-0.5814003853310257,0.24848501680216167,-0.32647963722458784,0.431608851121727,-0.39736983963426364,-0.12264677463532205,0.20684308617567027,-1.5920866700335474,0.025958833152136578,0.6915160559131258,-1.1360260652311416,1.5759393888468467,0.29476825446011623,0.06793893009300228,-0.6138081833771546,-0.5235170560375257,0.9158762777480032,0.4998861326173317,-0.6052899236953823,-0.4384504442297644,2.157447991652413,1.0864001183332384,0.3084726515744396,0.5517418750515026,-0.56198630008697,1.6503227667028253,-0.04469925821901835,-1.636917239593483,0.1194907300095487,0.21177390412847127,1.0104185137076063,0.3279929903940138,-1.603123688483139,-0.5673082432705149,-0.1349409603971958,1.1331702973816884,-0.16191348005199002,0.3346282911773241,-0.02132840767911326,0.05070524175727723,-0.5421569254952964,-0.282028507897696,-0.28543151041524817,-0.41117359238917484,-0.7650479505733968,0.5664852286072063,-0.25833923579704354,0.6230595986333213,0.47816411686347104,1.1379693798911423,0.7713778925207276,0.13958074446287064,-1.805359812716338,0.9165465462540278,-0.8160607831872536,-0.39544772135243766,-0.6033830103619472,-0.9089349718101818,-0.6429593226223203,-1.2050776279871838,0.40901201632963796,0.8877072642580297,-1.551281961055974,-0.48407898081273515,-0.9116638711601975,-0.15195236303588838,-0.9999124042031462,0.8227482544612232,-0.018494452382778977,-0.41349056665737177,0.10757732038642738,-0.6839746537141661,-0.22304367330854755,-1.2535534180470855,0.3699457304201007,-0.3188665043663798,-0.5887392016487247,-0.6882792588076179,-0.5272629872789855,-0.22776506358921964,-1.4209009785112816,-0.01599484859139213,0.16365693331317446,0.5656871985355509,-1.483527358968199,-0.8277729578235682,-0.11204684872488603,0.7354857644247178]</t>
  </si>
  <si>
    <t>s3://bukcket-sarah-harouni/Test/apple_crimson_snow_1/r1_55.jpg</t>
  </si>
  <si>
    <t>[-7.533024523364401,3.4283754664308557,5.299826385499963,-14.138248393860351,2.9333556325232575,-3.9774554930642676,3.2408490959884366,9.362428350634747,0.8162305472824194,0.256150023633615,0.36813014358887775,-1.4187677469794568,2.9856117946385115,0.35125971638704806,-1.9357106207434647,2.0466631739994257,0.6696242399884438,-0.36957751529215593,1.3445851154424815,-1.0242980494611995,0.4051968451362229,3.2288469568753415,1.9702924176055332,-1.2050227885501144,-2.9530674877193297,-2.018544195940968,0.31763255647221733,0.7820180070085077,-1.088761708034923,-1.0322255762007706,2.8667564497146385,4.195944365710877,-2.00638432834297,2.03828162956941,-3.5564141571058085,2.0911816051749175,-1.0394768458059591,-3.5808377427580806,-0.9236792430773242,-0.23638206058138858,-0.26479638404679373,1.191130444090979,-2.87761927039776,-1.8694473499152926,-0.06791870811352427,-3.298773375494263,1.015079026791068,-3.3046794554688605,-0.8628012133779988,-0.8581927693225637,-0.3595994640142136,-1.7063991766675053,1.2832695195073456,-0.7314965814511668,3.450408070250332,-2.060936754751313,-1.7497789198651672,-2.87275464417432,-0.9911910056285821,-0.44082714861291117,1.0990234089203412,-0.6946732375610568,0.764074712546038,-1.3370719220239593,1.6015345651898316,-1.762549090384103,-1.0754126977737786,-0.25311036048013497,-2.437140977877464,-1.2085231239570127,0.635589469097433,-1.7441952793512332,-1.150339405760668,0.5426909554599326,0.7773667632368425,-2.3681517264581173,0.6256722736836466,1.4473035614229675,-0.04176952084853909,0.7847647623288597,0.5944826442912061,-3.9133693000085965,0.47026621343893177,0.4797905019195718,0.3181686622536548,0.5314208065760375,-1.6889300722147962,-1.8629241209053193,-0.3820450930953209,0.9301505559366992,-0.3901484582189175,1.4109439659113772,-0.5898521773308152,-2.4683190746505237,0.21687289910415655,0.16063502488585085,0.3670502508692333,1.9861247862480969,0.3690929919709804,-0.07523153226741061,-0.4559869827034028,-0.22231281019920077,-1.388930524427911,-1.7641135447730503,1.2943495577087798,0.19171496664080157,1.9611714660587594,-1.573978551948726,1.7573489091689145,0.6101230584716315,-1.1139784164160205,-0.632073381451158,0.8356973213419692,0.8515604291786437,1.8793583074826148,0.0449542070180185,-0.8607961720980449,-0.2601128468171306,-0.8912818683617817,1.0426659260297513,0.8449552120976355,-0.10454397269113741,-1.9024429420549163,0.8852841789152102,-1.8663451007159948,1.9040256608811508,-0.26906350427941983,-1.741879919497024,-0.14074032755781066,-0.010192563162095757,-1.598916570937195,0.009166955973912535,0.9946014078063283,-0.354297760820484,0.2719051896401316,0.17903064038231456,1.5038150012120375,0.6534428985759725,-1.5072537481565176,-0.8851993533354598,1.323397186361251,-0.08730143646715703,0.1412807566412971,0.4213987531164105,-0.8415920651984832,-1.1574081603086799,-1.1709476216116825,-0.9116192847012541,-1.1912668720420692,0.7645976421994646,-0.603402173268588,-0.29196523334728225,-0.6636754477316184,-0.21946118450409152,0.49841950984370104,0.2713638872232907,-0.699545133684456,-0.5766338613176045,0.26174305324471037,-1.3470025838481094,0.7005866205938307,-0.6118414592232287,1.4549133640571488,-0.30480804350131613,1.463285174016228,-1.2617119932350804,1.208769623854989,-0.8018419438374352,-0.15374518583379065,-1.0639304959121973,0.17894041752264866,1.0703299789047698,-0.39647457145449455,0.6059545271223375,0.9893071380349177,-1.1247603258574912,-0.49057122871875536,0.6069732600149963,-0.03592142558504203,0.2532757827608904,-0.06174520520040646,1.1754498609828534,-0.6361391903915113,-0.35539817226765763,0.28877003597303724,0.5613835491539798,0.2545054089778256,0.298234008664395,-0.8862540003313253,-0.3899853896074814,-0.2174235965066816,-0.4633889166433461,-0.35499091184322257,0.7205168587186793,0.625933031080534,0.3071406702294906,0.14157249292823632,0.9895640141720821,-0.9560955819302502,-0.695127649990123,-1.2289116195270953,-0.841528526030143,0.1343689881110361,-0.8099668804375134,-0.6094318930904149,-0.4235929258208443,0.2930295806537558,0.5605081157343539,-0.2906893864685288,-0.6767441568495867,0.21000739754074524,1.2716290336903175,0.4077162108302228,-0.18842707676607134,0.4049949014110325,0.19614439636309497,0.2887663346823526,0.9889372302333693,-0.5785682600711987,0.08360216767955908,-0.3525018395855589,0.5023515005369253,-1.0327519252305266,-0.17442393532968858,0.02380563325896687,1.059123923982432,-0.34878309822882664,0.25145894984943584,1.0312793804847276,1.0881892277981735,-1.0224037269547457,0.4450704774268271,-0.3419391551037166,0.5989607225298927,-0.5487199201746407,-1.4598111072410889,0.2242396969258705,0.2026400748202897,0.13818155893843895,-0.5101290863895275]</t>
  </si>
  <si>
    <t>s3://bukcket-sarah-harouni/Test/cucumber_3/r0_247.jpg</t>
  </si>
  <si>
    <t>cucumber_3</t>
  </si>
  <si>
    <t>[13.247710869391925,-3.393578878460901,1.974142797466842,13.207554387160574,-6.466864946575723,-9.543089329164541,-7.51622499547945,14.097430025576442,-3.375143172468064,-8.64332641152304,3.4575320406885215,-0.5236296323489501,-13.296095695005798,1.7025289320047137,3.4448461012023137,8.882676311004706,0.0812545617085005,1.998853506524154,-2.556109671322543,0.667610884437247,-2.0731723168499183,6.254201485007977,3.0001852392990473,3.6313879076432003,-8.933124479783132,-4.147634458004432,-0.6159115746059725,-1.8055315543792818,0.11445587460770845,-0.1605827679413909,-4.112614752849348,-6.419491097544025,0.8965755196974656,3.8582328068846867,0.18804245640948952,1.7316506375335605,1.505848398311554,2.7042393866388115,-0.5899901217879333,3.0138669725506575,-0.4948635506521282,-5.632864700255822,-0.8776098532332762,0.9387697395565547,0.5942699006132496,-0.17474808207804735,3.463186919559538,0.5278700524577122,-1.8776570447403511,-2.8381184376341095,-1.379173653581587,-0.6549515045585845,0.59594325555661,1.766671658828962,-0.2769509792405855,-0.2771976944087969,-2.018342333606304,-1.1515697599832575,0.5948657587579356,3.1174763523806313,-1.1192752414454568,-0.6989844146578567,-2.5461791044884237,-0.42630635969567077,0.4973104489167211,2.1233353932551777,-0.8894544826181059,-3.0296999976104075,-1.9039841773873765,0.9675776613807089,-0.13267464904249218,-1.0120738341250692,-2.56060772239267,-2.582583639313472,2.8164869653734916,4.84738564599236,-2.4243625934065847,0.07500205215142673,0.14006094603690036,-4.696492820384342,-2.44991217543826,-1.1334885815896567,2.189900949483449,0.6953431115073678,-0.26317199274220837,2.207583349927698,-0.13717799934145747,2.1825018560784746,-0.8071765300944395,-1.5873752824163478,-0.2501300363451791,3.4394299076562946,-3.219112816191122,0.8010691635804136,-2.162821659000686,0.3657006921891355,1.0772052637334686,-1.4613804964944157,-0.7980171074888356,-1.3603896590465636,0.04427307626342124,-0.8429495318168607,0.032197531450845494,0.2834854104497619,3.5597629251834237,-0.8422702455074583,0.45969068739750885,0.6185151278948753,0.552719381804053,1.3671621364405637,-1.101034255365548,1.4132784412595085,-0.6326890620799123,0.9043648795901532,2.229654960609016,-0.7883297186760974,0.35554930107621563,0.7938743279681952,-0.9833578067675118,-1.7357323562880351,-2.7492162241429607,-0.07394128284236176,0.3846357743651681,-1.2748719119414214,1.3473561777514174,-2.6883013258904622,-2.6206969751963776,0.3650226778671294,-0.21660910906097589,-0.5158776831914987,-1.0024122726121882,-1.8736209439413345,0.46864095862139576,-0.7916469114317543,2.021617358144246,-0.7953621338385726,-1.2436525768752533,0.8090008436269703,-0.30102917618387715,-1.4062830359436758,-0.1523106744940868,0.10616204368723799,2.0240237787097013,0.3778889847621178,-1.1725826775768657,0.26021161417539657,0.20793635301177327,-1.2178418130850117,-1.1901680833667438,-1.2431328119400558,-1.3028177024805752,2.1156596724512244,-0.7517796781515874,-1.6630081850256906,1.353023370710847,1.3060754134081882,-1.4991559234118337,0.49063561266408967,0.4487807566584543,0.38579192476486585,-0.4587499522414553,-1.5386077318789402,-0.3007343869670692,-0.871705688412728,-1.7591602006753646,1.0795100418031205,0.474739903552741,0.7465960736979611,1.8435401146768469,0.06579002737215449,-0.5934845078080729,0.38218026446071135,-1.0229889923597275,0.3169540287447193,1.139122195369874,-0.10530380839592762,-0.36670641086211736,1.7730639893031084,-1.5923441922810715,0.05634412855980416,0.9076097505602542,1.3933059317026548,-0.914667851350591,0.4098119660362863,0.036083590994751974,-0.7839418710610879,-0.0701630997834373,0.30159023838704563,0.5044562209232031,-0.8721986150374593,-1.5102068099519657,-0.8598815553709446,1.7231283236018364,-1.233543269474864,-1.3316832563198235,-0.4872504372058775,0.6580487922802488,-0.1643408115579086,0.40116660959184613,-1.0862540520180082,-0.7083490279859377,0.4430181815242966,0.7029359307497023,1.7083207491533519,-0.24286293060278602,-0.223392835549198,-0.3577617954151113,1.3423440498438461,-1.2733745370470952,0.9122965519759663,0.09470945528755297,0.8191116781282325,2.165976573607622,0.5214151089601206,-0.7836027739676982,-0.779968728289779,1.164923359034714,0.16125008292213966,-0.05497974993491006,0.6620334915628027,-0.9780458346612748,-1.0938645763326946,-0.12733863017989058,-0.1559434232410309,-0.09192256739585918,0.01769241095566698,-1.4614653527846182,1.3617799580789223,-0.48393246522437344,0.591372715189377,-0.9059323146972053,-1.131340365970576,0.3939474387914389,-0.6899900772279823,1.276789127056949,0.8580866049300951,-2.385680947311275,-0.32566410500585846,1.901480095283583,0.3589183182881802]</t>
  </si>
  <si>
    <t>s3://bukcket-sarah-harouni/Test/cucumber_3/r0_75.jpg</t>
  </si>
  <si>
    <t>[17.80977140550859,-4.305923066019872,0.4749371445376183,12.910111843031777,-11.207617195022234,-10.004091545420101,-8.417199681954825,11.217284484739935,3.5655237600494365,-16.261970676204847,3.6933258007848595,-0.583259946093676,-14.799496613826127,0.5723039264361436,-1.62708397206572,6.863555667113816,1.7240080635430368,5.096806458434762,0.9594702353378549,3.6755563302859047,2.215948036418487,-3.7845601035072125,0.526675712657721,-7.410625455802424,6.193758956471299,1.6326060966527018,-1.2278227664358619,-0.6036648270163376,-5.391977136169292,-0.17076485257837848,-0.15517063528476122,1.9970949495386165,-3.952593385425409,-3.1832822609562212,0.11999010222252526,-3.339906779831825,2.2872087531641805,-3.0052765728580897,3.23383781083185,-0.6145810587621912,0.4926612036299412,2.7783832709037717,4.740042675160318,-4.99051123994219,-7.081047696808039,-0.6797921792022522,-1.851940219317769,0.21498282870053548,1.8194631617193755,3.631670403351836,1.04228760913881,2.696065353024999,2.440358152899855,-2.728665610199391,1.5383849936080056,-3.0887138974280237,2.145039982813847,-1.2731919541914665,-4.28747168227226,1.1814869987362024,0.5123744117201947,-4.007412375904024,3.3867363088832905,3.166213794810663,-2.6507496702129227,0.8730469783488479,-3.1625637569334835,2.858121327738899,-0.8259207750423412,2.0092832925356645,1.0258610462017717,1.5222806956246677,-2.254574705950762,-0.6230400926876726,-1.6422393234728996,-3.5193740783937533,1.1971158901404544,-0.03322843798781818,-2.096570296200876,0.6017616509527451,1.1873992049659086,0.16147008307405022,-1.831000184622009,-2.1811755353180007,-1.794142741820934,-2.2624609083885754,0.11743528515939514,-0.4811682626073108,-0.18408471484289024,0.29037082990087815,-0.7075712021730963,-4.564500815863429,0.1680796770110027,-3.839263758431117,-0.08527054308346056,-2.5433642728808707,-3.6552510073684097,1.4412543626341188,3.052004421499881,0.0019632415746545437,-2.7305886009041376,-3.6344574626183386,1.205785650067082,4.877015190684693,-0.1582598297054528,0.7478955384775275,0.8723927584522682,0.5296984230095533,-1.3909876229759308,2.485106004773014,-0.4940440198205113,0.6199532816062774,0.3351098193849776,-2.0350902916072395,-0.6091416016280367,-0.9819324756577156,-1.1970917217104005,-2.429514153805974,3.2490315767173357,0.25771779407204015,-1.597841557174758,-0.6559723688205958,-0.3510740961359767,-0.42823822533953504,-0.35051650271014106,-2.8190675893311417,2.548196202647905,1.8091373197766676,-0.5413609490631114,-0.30791922790589854,0.017955453574607795,-1.403375808101943,-1.2096516406713402,-3.9977568102294136,3.5794272191471808,-0.12636202247109485,-0.807856371213166,-0.135578450540561,2.0891646450376746,-0.9097462979774055,-0.8672416714175311,-3.627469183628196,0.11060081756756782,0.5956029210486192,0.2103119881828521,-4.7934920705991075,-2.0720167934776073,0.6964457935508274,-0.4148048178551546,-2.4482722098370027,1.2012548824508487,-2.774539462147615,1.178756616382123,2.61792015270271,0.41834981050847053,0.8247490118700124,1.201592441638974,0.9945915915450453,-0.31364994784138595,-0.786357485496919,1.7183493095111178,-0.08510865595599444,0.7647595532722873,-0.7076257600327904,2.916900106132405,0.42035852914836935,-1.9863032914971213,1.3164918897032274,2.369583306836973,0.2754241313401595,-0.223441337329986,1.356195388890312,-0.7080502912484505,0.6753769979088025,1.962446810541861,-1.0257310539625222,1.5357573412196612,-0.6214098038257398,-0.09934365989444657,-0.7837316103809283,0.2767264978172542,0.7164247806213283,0.3752766288659908,-1.3021122082045613,-0.22862541705123027,-1.5959589261820375,-1.5670397876068423,-1.0135082588087116,1.6780536587621255,-1.1448781161112955,-1.6000804900161185,0.17813684689326462,1.1541940158759267,-1.6604900311047923,-0.8443300459630487,-0.5325622883103827,-0.3443646889575504,0.5891230141706705,0.21293321152826614,-0.1297918956197154,-0.04924482535879071,-0.8824181312397233,0.8509514893198693,0.42351761722341497,1.158221867669943,1.998468387053684,0.4796493334898235,0.07102925847255108,-0.7649268828571093,-0.37624497647148797,0.5474654793316187,1.4596251869717602,0.38015143174575083,1.1070175585669508,-0.30178593007667603,-1.2862970605048634,-0.3782529442401275,-0.5354010103149673,0.7103019010861423,-1.2208458150261021,0.9990946891182061,-1.3617480407746914,0.6841391852461359,1.2658583245517372,-0.3104896107926225,0.3270089079215715,-0.3775973900281981,-1.972859168845379,0.5849084138226054,0.24373956281805484,-1.0894785374940708,0.48600429404678297,0.7939548697545468,-1.1735737378062077,1.234383864445707,-1.1857733102478332,1.5867875514758234,0.11804267321000343,-0.25590206092573425,-0.515363800552472]</t>
  </si>
  <si>
    <t>s3://bukcket-sarah-harouni/Test/apple_crimson_snow_1/r1_127.jpg</t>
  </si>
  <si>
    <t>[-10.237264306451342,11.062988577253364,0.3345428233313341,1.0257103449227214,-2.7363694056828898,0.4799364533230176,1.4717615389676422,-2.598633148671649,3.284019310114844,2.154631745693099,3.9224107257909404,1.278167905179617,0.5818571888094568,2.381936868056143,-0.259552645308403,-0.16408653034810197,0.8067715913260783,1.981187818479302,-1.303317297283985,-0.12534838499707995,-2.5665422447248583,-2.333966131033054,0.010572897687357889,-1.1165428117492864,-2.246506915180186,0.448939779822541,-0.6530343259282031,-2.0019796871747855,-1.1222646507312677,3.2795319144102257,0.8954003504094017,-1.323759302425299,2.0929200629747577,1.880610459089947,-2.3337535237553992,1.3853272425526524,-2.4673835952731076,0.43769099675876705,0.49691264730845686,0.12316172092132427,0.6576741458252882,-0.42383456942699627,1.1138699162345485,0.8759079978997907,-0.1485956446393605,0.9164197349731749,-0.09587752228908555,1.5960966873302886,0.13028338334056377,-0.04898263040628356,0.3936151888391772,-0.10064113703938635,-0.762080813320835,-1.878389435019234,-0.35853204430339997,0.27284840095678614,-1.3796492577634758,-0.8388208493464786,0.8133579121273615,0.8820711243633872,-0.015144822132058512,-0.46372633276703146,0.9548799733524831,0.7390083182297779,-1.0536331276457664,0.1300732261482448,0.4903037815201312,-1.4928499340606243,-0.2845180666846469,1.4119564878988156,1.2451881692844335,-0.3527745759742889,-1.1522637663671453,-0.3827212276334136,-0.7364557040911681,-0.3435250651226863,0.9778869931825452,-0.12487701343419452,-0.24840485295034628,1.5417222887481368,-1.0267731033309166,1.2450828797539977,-0.34138358975672994,-0.6876012284522771,1.188369171840629,0.03692105058931184,0.14666410793975324,0.7298379977296843,0.4743245207083251,-0.37249346853385773,-0.7016923064811448,0.4402943910020912,-1.0319306170317777,0.523792682509274,0.09183607707138408,-0.805860023053429,0.5221013457971979,1.1942902996431948,0.598226118390193,1.056876442969872,-0.4430276628234028,-0.6292802949712751,0.08143558191228882,-0.0789791484699219,0.09941464226565555,0.8558237979787071,0.5363944162676145,0.12387617058095393,0.43638118950304605,0.4576596501529137,0.8649007882571033,-0.26206546392377456,-1.2790093988727973,-0.40816566619121847,0.2556232160611881,0.9090521820089438,0.3125254573527123,0.15449615373607437,-0.25410718689462825,1.018752483163143,0.06038505967387511,0.47495483339260675,0.4553390507910541,0.7378634950145344,-0.45393479003620874,-0.43043240617161277,-0.3363669439587193,-0.3000169953537087,-0.07203165406092592,0.42630988472386255,-0.6123554635618548,0.7128154725109073,-0.7278152011251007,-0.888106993330679,-0.4207225864288895,-0.24959223474606135,-0.9711700267043167,0.39378552375501924,-0.6124924742757113,0.48730207138806547,-0.09824711127765842,0.7577086604069494,-0.7903227149477222,0.4551036587033437,-0.30828099691083743,0.7425513452998892,0.30614804449361394,0.45370449013357245,0.27187888219962,-0.030757106749275665,0.05368384161778733,0.08476015205319173,0.7699484183248897,-0.4139380152892138,0.16298721733702437,0.03565876591052406,0.612433707604756,0.13849797760270124,-0.07464116666192272,0.2509472752797896,-1.2181936444877148,0.45068883368148355,1.0328978969942242,-0.7145419986101692,-0.2748423048438449,-0.4497636749712993,-1.3003186229850676,-0.7094740911030895,-0.10587612364354802,0.14272882695827582,-0.5673329434665244,1.1330046044471795,-0.15867192963336832,0.4217836159891417,0.5391310196179231,0.6590459393413421,-0.43707512616679334,-0.6012896804364483,-0.6018398950756491,0.4636322856213262,-0.25222557471519813,-0.5801215503229243,-0.16349647091023706,-0.4435488393569734,0.1941815418621404,0.6845327909799857,0.5705996888973809,0.1496528873956023,0.36155280678141793,0.4863133722641353,0.18031486766005858,0.6011140817562334,0.16739110286881964,0.9117932974061167,0.029218053418370672,-0.15835086786446653,0.02966077671386868,-0.40175740106701346,0.5524608521698043,-0.6878146604770966,0.1268061259708592,-0.8386130939649331,-0.41865302305009683,-0.4397843174481061,0.510590583690141,0.24325377296009304,-0.26172361871171995,1.3791094227991416,0.2806482090690587,-0.6444194657122562,0.2408511325671614,1.1381828729422983,0.6755667945558321,0.5619860380992777,0.5010238372941381,-0.2331457017685942,-0.2894495949193498,-0.2561435720714221,0.40119613467319976,0.31632350294989686,0.013207782054786569,-0.46372742255330235,0.04798635731879408,0.9361377806929113,0.10860001697137034,-0.4697200124785182,0.2817242448284529,0.3847342934385509,-0.34207136948726824,0.46311225159444297,0.11612149016466872,-0.5621461769987904,1.159090098603041,0.663569579032403,-0.07439304024619194,0.0030001011980136712,0.08126151006046071,-0.13133949841707201,-0.17151488713944335,-0.453740854321619]</t>
  </si>
  <si>
    <t>s3://bukcket-sarah-harouni/Test/apple_red_3/r0_159.jpg</t>
  </si>
  <si>
    <t>[-9.017483751760402,1.5842692377199932,-1.7762892565613024,3.765043305796851,-4.424932767824527,-1.5609035140561152,3.3188478707162647,-1.067827120249842,2.1985305936567254,-0.2736328820752342,6.671587974632401,-4.627101811093114,2.9222183460860482,3.978419575556501,-4.868870705656733,2.750757666020284,-0.07122299109712324,-4.934137918078471,0.9326729441231959,-0.35745254855593506,1.1094871966643771,3.4930813981203617,-4.635163727783885,-0.6766139533634259,1.4372188258108418,1.4034876704589383,2.3676576796794127,-2.531628890178338,-1.4569572211095267,1.0683741736272963,-5.119450849903691,-0.03346050725184282,-0.09667405585769526,-2.1073657845849105,-0.07573432069307866,0.808638714380443,-2.5954476808942926,1.247891437122203,-2.248642201958444,0.7782755027605369,0.07681121577979512,0.5676986617360816,-1.6842958205049494,-0.2912159593930212,1.7246890139614155,0.9438994493192604,-1.8526213834309846,-1.6497341633401645,3.5703240000739407,0.45172011036796283,-1.6495630067630052,2.215547953137858,-1.3664406551396726,-2.348783468320825,0.4579325441392216,0.6622786386776046,-0.48294105471029514,-1.6161666722395538,0.1522417178769431,-0.2123987546154383,-1.5747152925260544,-2.15390396674569,-0.10382340129674265,-0.5431905254638694,-0.7745307874038438,0.19567494438650618,-0.41946441614030533,2.215721423899626,-1.6873232578285864,-1.2200030856444537,1.1910306936013888,0.17749511841184312,-0.2329075004178899,-2.452486791417756,1.9379658500613597,-0.4831227505783914,-1.6452369922187897,-1.1452934320551669,0.2284521279953894,0.7294424152798591,-0.5640621506008067,-0.3133142110201754,0.044624358253529096,-0.3322123676901135,-0.4375622312295549,0.7942315763260283,1.023138289485073,-0.19647474599346076,-0.43147930743662327,-1.0155721542976193,-0.07199916231660745,2.906578388663309,-0.5065060391264319,-0.08696173171110635,1.22880762249064,-0.9325465981344715,0.6542762519028451,0.4355015402682661,1.940463832930787,0.8252507438747995,1.6617100231745092,1.3771881485859643,0.6679182031952089,1.0990522657651869,-0.6053082716669377,-0.7346912665417991,0.1331649613466793,0.1120208615666797,-0.8329769449751837,-0.8060227669983725,-0.15882051088440263,-0.12965571677713275,-0.1194658084505415,0.3298056138349045,1.0431673329195061,1.2049201801185632,0.8889453865039904,-1.2111605029417636,0.23546197152574194,0.05197505759350015,1.215668835514926,0.3042884450416336,0.29557532846158346,0.5733251374476448,0.5915959655022847,0.6343943752709843,-0.7126665018400729,0.7047586117554249,0.9164569782073556,1.1194290449910744,0.13967374677934016,-0.18694883757956315,-0.05437217105868864,-0.4844000590216968,-0.23781807582845002,1.653720515834552,-1.152646708812941,-0.8038538839172601,1.1662340621337397,0.5656399190436844,0.5464865659500502,-1.088913136271126,0.5303050685083565,-0.7143004205374167,0.2116289962645594,-0.13190575124655363,-0.6660156535697789,0.58675169494585,-0.5436394397561636,0.2986818402339373,0.6181944331964533,-0.28804360821231745,0.33737309377889996,0.9457525723976293,0.39264724621274794,0.14189841561722366,-0.1846118490733084,-0.6950691275228722,0.7452651667810531,0.6100289712069361,0.344824297951865,0.3554627796555373,0.32825830039088116,0.5871228925921255,-0.25426885823281925,-0.9293322646584267,0.23944514922929924,-0.3609075788403397,0.2569069474116198,-0.5350225609676816,0.33620233640764985,-1.2001212588537125,-0.7814201853270485,-0.09040454426187497,-0.9414549139764657,-0.6854499901694017,-1.9582879785972416,0.6528834282455896,-0.4960167898900273,1.2050017373355717,-1.2781694434719046,-0.480513535997709,0.023613591727987358,-0.39278623554823294,-0.18480153967593,0.22729632493710847,0.47335973683811483,-0.35181932211288963,-0.29189163023786346,0.13746450312163727,1.2907464141511138,0.3407220704482009,-0.5171541924530109,0.7489621877244794,0.03596764345958149,-1.1098838751365467,0.03411826358691425,-0.23483196498008055,0.1576206707215083,-0.24328349475905583,0.2495530845616238,-0.3269593456664672,0.9540930624664155,1.2340542827429442,0.43182936071755423,0.023822439670452833,0.01983573913242651,0.7082673458664978,-0.2835699044925679,0.15238048933922685,-0.10628024059318798,0.6369499417835494,-0.07725482651161615,0.9018293402580959,-0.6350637353772339,-0.20768099501327159,0.10519473151703457,-0.4610701953944426,0.43433675473405386,1.0001522159405514,-0.598750934048431,0.012695009616077751,0.13457543876456698,0.13491212818236453,-0.29305956260432975,-0.5667601618537406,1.1875552897168422,0.07360860786380423,-0.7690468954152163,-0.24879163532844492,0.00950304900584148,0.47690019362833175,0.4083509922235576,-0.43965639385976524,0.03506157138967179,0.4286280664045415,0.5477021209983,-0.1504604068919413,-0.3175884571235973,0.5697770976767939]</t>
  </si>
  <si>
    <t>s3://bukcket-sarah-harouni/Test/apple_red_3/r0_127.jpg</t>
  </si>
  <si>
    <t>[-6.159644643601037,3.0944657311258066,-4.150759069849049,4.0892525004943,-3.0874800353772893,-1.3337357773814602,0.28400664157159466,-1.0261456749134181,1.282610717825011,0.1220327774741588,6.594801673507041,-3.839304318931675,0.8713499787908319,2.9897020882976433,-4.178200840342357,3.4820926778506074,1.5336804153807742,-6.347101773411504,0.9542823481303643,-2.234705627697466,1.4146940072612568,2.8071678297090945,-3.739129824442625,-0.5095059028824629,1.8893585142171683,0.8838186876594367,4.113585239118459,-1.722397624040512,-0.7623533699954205,-0.7370685504941854,-4.13368957009223,-0.6677072177396765,0.33979027699319536,-3.922480923304494,1.135795960695378,0.09178565996473073,-1.7380816418419531,1.2517961554718497,-1.5434565970024607,0.22341498346489233,-0.3702964886459922,1.2142950277272107,-2.4587308187525156,-1.9760367036700697,1.9073407581364545,0.08937799868346379,-1.6562681315103644,-1.5166696962190813,3.049144825796893,-0.29795443827423396,-1.7673373945469222,1.2998538845809824,-0.218581350962615,-0.588188922793615,-1.4634160797759805,-0.4896704820342693,-0.4925214175829913,0.6165023889658664,-0.41843043463580704,-0.2731170700220883,-1.0480395750177953,-1.0146917205091477,-0.783040178851647,-1.0080187543063557,-0.04202250152801172,0.5799749322755229,-1.0916961226716464,2.067738632399201,-0.08228436906826589,-2.087773049306178,0.20102375474654596,-0.4273893178223054,1.3445954390200023,-1.969978137509082,0.7964754229588488,0.21527776118671355,-1.9902751579512226,-1.2756988240105585,0.3596296424636776,1.1189673992442113,-1.0402483892267202,-0.2662340966054378,1.8948756309954051,-0.31268065723955013,-0.613678786775701,0.3768711161541755,0.4995962832671159,-1.2623751080078258,-0.49192801340628795,-1.0627367689226366,-0.2718830816835944,1.3069890500364236,-0.9249746071391896,-0.371383751234902,0.0427808746316986,-0.9576448367629581,-0.6691368668903177,0.10505780999788185,0.24599700124712998,0.7632998684216759,1.966926666418677,1.3914917346496882,-0.5286490919707345,1.0395320869961429,-0.5747727662842247,-0.9046840394689184,0.38273129379847637,-0.14476681833461838,-0.6356980170289734,0.3286528251327805,-0.22527496071522585,1.034362538336107,-0.8357440967564913,-0.39851731303408267,0.36871089358553166,0.6848882987314612,-0.0689059126390986,-1.5768983558552319,0.5738773370547651,-1.7821378517961524,0.777232540094515,0.4650843086855924,0.9626423572416953,-0.3209649344361764,1.2505024420017736,-1.0111096684203913,-0.4354539466716708,0.8676344838817729,0.44890171188579836,0.24340635477655376,-0.5177048294971929,-0.38534227996458725,-0.5154544722709501,0.1634670193155536,-0.3117456183779574,1.6348727358712296,-1.1139792516905096,-1.434458752487761,1.4528808776375264,-0.30696478566193014,-0.1996087072870383,-1.2100893906301295,1.2058168703315282,0.06773858488620366,-0.7318418740216607,-0.642478899266906,-0.6907224436981187,-0.12267539116992901,0.23576857636608334,-0.7217732704331066,-0.27843577321808477,-0.7833101798485314,0.2826952629768361,0.7536160258130801,-0.14332767886540151,-0.549250158779108,0.26744598566578415,-0.9376298632485295,1.1109455022952492,0.46947483021059183,0.5805692180662322,-0.3123036691510194,-0.25461848674220655,-0.6229909920574959,0.6068646257033878,-1.2873808532677362,0.5144811899184233,-1.4277051324844638,0.9664836600218437,-1.2143162098073816,0.9909170641678955,0.17676535544177,-0.48145167162615343,-0.2525511837476014,-0.36125438081928124,-1.304414150746045,-1.093136185564198,-0.3938664535628025,-0.8047012579441877,-0.31421195410894903,-1.1578212779588237,0.013796132074176591,0.15671703267908,-0.9355508011702768,-0.21479594329373783,0.9536939798716814,-0.14523338543080988,0.382113232718026,0.16129087460098915,-0.47838950924734813,1.817459044618153,0.5940104001912753,0.06953807898374058,0.5063638508099474,-0.46237707399037287,-0.6593943859703328,0.8888140568737861,0.11556873559299699,-0.6011804788413598,0.9999324565330522,0.5524508753006708,-0.43245650992987417,-0.2922617834901208,0.8498944720512633,-0.32988571230603203,-1.1230579016005076,0.35636222701089365,0.09086022762924505,-0.8899588198504946,0.047436512942154306,-0.2254170400858143,0.1532506941025109,0.9299367630521235,0.2428361347787321,-0.20312963556239724,0.42980904689790306,0.12602702419498185,0.22468774331117952,0.1628758090122003,-0.07334766476291263,-0.10936095452652982,0.26760967869889735,-0.4513408393590253,-0.4775849477606618,0.2798401148116705,0.5142518784396133,0.48621917247863006,0.26132815610549576,-0.11284867589610681,-0.41327930624729686,0.7147082113049452,0.6557013321852795,-0.35988982327057345,-0.4476402988615811,0.8434701380911518,-0.3625443088136747,0.04881422507913849,0.2996863164463594,-0.32846981725723307,0.14849069728955708]</t>
  </si>
  <si>
    <t>s3://bukcket-sarah-harouni/Test/apple_red_3/r0_123.jpg</t>
  </si>
  <si>
    <t>[-6.241690979308232,2.4244634080691143,-4.120200694406574,3.719270624589136,-2.224726442759364,-1.2795151540439516,-0.396832082349872,-1.5882554679437386,2.2568336505294035,-0.6887134259200421,6.649937486390387,-3.0918122723076054,1.2253573812328655,2.944008631868923,-4.788510399336315,3.2768359006812497,1.450725058882334,-5.991865283409725,1.0375758968320572,-2.593684663856015,1.7027792682629896,2.6762680107856367,-3.2088995742481745,-0.4595604053628112,1.5261395039659336,0.49220535640506513,4.6105157720538354,-1.730612161723098,-1.7302915769336018,-0.8295379092486133,-3.7758090034595844,-0.38075201459452324,0.7625950894344184,-3.591631427298825,1.1757643780818958,-0.7274944058684661,-1.5418903240871034,1.471322123050571,-1.2643159253981604,-0.0028534598639901668,0.29286807274533766,1.2773659207920272,-2.6290686655973734,-2.0461679735768152,2.1016467380207797,-0.3729461704040733,-2.167496771406191,-1.4246164290336856,2.6922131284053266,-0.39831374189794905,-1.5757920620759096,0.8372734850970611,0.2582865604227272,-1.121257208215165,-0.9229366423181268,-0.4627380673408565,-0.43509779598686077,1.8055192581607133,-0.6323356442540928,-0.03894158965213788,-0.8748345850890736,-0.99411602901135,-0.8109755441016072,-0.8269641213621288,0.24769125115099408,1.2369831565578973,-0.9368805462501144,2.13388591087827,-0.04058793851181588,-2.3344383390724888,-0.26306321148406414,0.043385910095145135,1.455365951107699,-1.8329042200533887,0.5107927387301986,-0.11415429736997622,-2.003411089168194,-1.584673297838351,0.7087594588608257,1.6025782101480617,-1.294757851176729,-0.2400601269943466,1.627927905378864,-0.1316965689078174,-0.6837636087177419,0.8067377970548704,0.043533699181424294,-0.9910646193001366,-0.454166023475869,-1.0735635507432404,-0.6257325402799332,1.4985220483997073,-1.233267882769476,-0.4853768730196829,0.008705678570727446,-1.0849083709144915,-0.7615920837411119,-0.6190764798802734,0.129196036323697,0.493347352455626,1.5621153513722905,1.2715803001431931,-0.5165791214337256,0.983105964673097,-0.6376663532086635,-0.8189317224166123,0.37277936926214483,-0.26916514623224486,-0.9544257361293862,0.5347208550973146,0.04661935478364879,1.412849559359961,-0.9805217668188804,-0.52621445592635,0.6028364898319462,1.1857048074271426,-0.03299944666670662,-1.5076979193046112,0.9035473639339169,-1.4625071977838635,1.14338085857562,0.3142646698298643,0.9632605949734269,-0.356349449750768,1.4396496541248898,-1.0600070288552907,-0.5360749566163842,0.940044340180434,0.7797721658452791,-0.03241568697624625,-0.43501153678007926,-0.21558540088383576,-0.41396197205073215,-0.007081922054579678,-0.017712938701074182,1.8322884991957926,-0.7440282007185886,-1.342481070898186,1.6172596220170516,-0.46008940284282557,-0.7455525676054657,-1.0280282101936007,1.2232900100998538,0.11409754513190001,-0.6338329700770257,-0.3860692001333002,-0.8212662762283855,0.27963048765671134,0.9405270091288425,-0.37727554304941396,0.4589684674127763,-0.7109688973678872,-0.3717565709848514,0.608990291770153,-0.5384347559646894,-0.36647353108378355,0.1972199398970521,-1.1231331026338058,1.7584444331904083,0.478282921129952,0.2208193765728485,-0.1373787032144782,0.18232625378660194,-0.8433439607602646,0.4764144089239555,-1.4710795189176937,0.6669737315285416,-1.4175452798104036,0.7383302993480572,-1.5123347488212615,1.415226409486064,0.0073819844334549025,-0.2672589667666129,-0.3342533799450595,0.2317194057118336,-1.56969415700597,-0.686916692912359,-0.582694869674348,-0.07489262482338223,-0.433075621146665,-0.7398631750332134,0.017497597274162686,0.05654210853250488,-0.9338843155147497,-0.06846562624910152,1.1202015286396918,-0.5180551765783575,0.613375161331326,0.20481654236745891,-0.36091137494623077,1.918203564496678,0.5469417482885035,0.01754622596922742,0.579509904657786,-0.4132844006500686,-0.8322172632282097,0.9423967851308779,0.024650166495978003,-0.12859293999450228,1.082155270991776,0.2529926111760989,-0.888792330430805,-0.5483862881341455,0.9187062404983352,-0.017898789540919734,-1.1680640892635827,0.818573991920115,0.04408604733038931,-0.7380779509875289,0.06669493684509162,-0.5903705028756161,0.3857068632232413,0.7829450416490887,0.42090118846867025,-0.17129938800974415,0.1983580408621183,0.08574746589012502,0.058922979141739544,0.6299257635853874,-0.07357167644952294,0.13990265669684687,0.4300828100729385,-0.49251302133069125,-0.11143842242797498,0.7957908606094702,0.3413024620885669,0.2486458414057377,0.19102616292551203,-0.11429471284019621,0.017546985653385493,0.4420262149157069,0.06988354622864551,-0.3049181011447727,-0.5477977867617327,0.8751446802078027,0.09211567229784141,-0.08485407927347612,0.7440203902834618,-0.19691979929109035,0.15136605841850698]</t>
  </si>
  <si>
    <t>s3://bukcket-sarah-harouni/Test/apple_red_delicios_1/r1_231.jpg</t>
  </si>
  <si>
    <t>[11.855490781580261,10.746784773311296,4.830525558127913,2.19217191032346,16.303265833289068,-5.440785559382208,-7.645085320966203,0.5349027662258876,-0.2880018250842461,3.625492939039133,-22.469152282099255,2.241846699071294,1.4664105491039625,0.015404452846490634,-0.58228841065655,7.093639889837921,-5.677571991826155,-2.470920018142232,4.402481024835026,1.259250412435096,-6.588021823228308,7.294447059478857,-18.12361298951104,-7.479360581041427,0.8305631874809933,7.854063577745926,-10.589590284222181,-4.778670177342061,-8.111565108546085,0.6025553438453044,-10.501704652345914,4.9216637416119,0.5761258095096466,-2.5476017169493956,-3.554871464907136,10.072226657514271,-1.5905704978303372,14.601367425010704,7.99856892411655,7.238895070412063,6.359485873028536,4.339208972917775,0.28250938947828375,-1.1703591921244771,-3.9254613312776994,2.522046319744906,12.736962404588484,-4.737741314748976,-2.2753068830359644,-0.28426478931427457,5.813049896631811,-5.3171543698668815,-6.602849079534949,2.1157772615266097,-0.17772347819343542,-0.38026148176183755,-2.189060708249515,5.411325221458389,-2.3945950327774224,-2.3981495121170644,-2.143596119354117,4.120704477438338,-3.2049365411465556,-3.381018430121951,1.9020094825120468,0.07133139293172219,-1.1624909218358368,-3.6161598757462348,3.0869600007947926,-0.5405682398910694,-5.255144767751872,2.2408724028753415,-4.959022273450115,3.581035395196714,1.3037076567195292,-0.22100489750204116,6.492989799037148,5.977397908244012,-1.784653434689469,3.6707131851321364,-0.4562511375795241,0.9649154663191543,-4.075190070476819,-2.906095235949357,3.3760750003760447,1.4625013887583433,-0.2010146892075329,0.9889034737329939,4.091016592892076,-0.20354251883619381,-4.5540425230768395,0.1360340183378886,-0.46454021359547415,-2.647448293772785,4.42130675508614,-2.411955732925901,1.0005401427652345,-2.824671591159226,0.6638020428085967,-0.6414975167594684,0.77144031461646,-1.5379004622650811,3.8011778105952203,-0.44906742429302493,-1.204796088903752,1.8159902439964117,0.4231789792432537,3.381195319836242,-5.608172687523442,-1.42126942324284,1.6135043972339878,-0.3608281269016734,-2.2237070569256785,2.6666319669149448,1.218295725972393,0.1634459965071831,-1.3123054626791564,3.141647375734681,-1.7271204649708753,-1.4021037139591845,0.9648786171887292,3.8838910196034915,1.928016985330379,0.7778391457418687,4.329695299597011,-2.4014446561825205,-1.7583088064659476,3.092307754373831,0.32627134209020087,0.6882741378614462,0.7621791845315553,-1.3156218090103087,1.0538291397149333,0.39752696496792533,0.5504497990288078,2.1647490342578197,0.17330306413419733,0.2710508152438831,0.3009268813431681,0.07711709667023066,0.37985598436729784,-0.7002261053051897,-0.6810204231476904,3.211008074693004,-0.41215907242643357,2.0905602971951147,-2.4001374078677564,1.492460013805642,1.2593758056932574,-0.22147769501048442,5.922948170225984,0.27701234537362796,0.9891752670516241,0.5688609910042431,-1.5946545952269175,2.049581609025605,1.9316615411863425,1.2769820861511596,-3.526326603533059,1.4813716042301865,-1.7312528793796933,-4.685525963585512,-2.3766877821087196,0.6023567472930687,2.1176334599169775,-0.784752649184024,-0.11646842139996569,-5.036080653984729,0.9475550475849636,0.46545653659755176,1.8698812904578659,3.309039262314099,-0.1293179137910361,-0.5514265180490446,-1.2557349491652852,1.9405591199344852,1.2823057607236052,1.9033362633766806,-1.0574834559194983,-1.046029694385039,1.0053792198321796,-3.591829995945066,0.861541569931554,-0.9349606270789825,2.2222102906973804,-0.5023107957563255,0.7194067556837942,0.5859217959092069,0.6886150047060984,-2.5021627256726173,0.41203138224480557,-0.2084163850387993,0.8710943268149297,3.5683744887268807,1.1059767316833264,2.207773678157164,0.28068684837270474,0.6124487574594464,2.194689074767574,0.14108084420292905,-1.136496563400945,-0.3677949230240061,1.036067130263249,-1.481254352696748,0.3200262620945934,-0.15388110552796622,2.9535889374215607,1.0944759531193406,0.8256523336301328,-0.3441898655780082,-0.052367237714688764,-0.4214659811294104,-1.6034173177987798,-2.525209497241426,1.1146972554499173,0.18698237230736645,-1.413072466839801,-1.6139010952060193,0.3980074957082236,2.285171844632783,1.7001218087702001,-0.4180561382285078,-0.5296885544402105,1.9936693308341322,1.194495789784469,0.7210202523408414,0.3099220559714131,0.28684624288364036,-0.7829283932137594,-0.811131341932239,1.7239248720806746,0.3795928716078086,0.09990390616416378,2.5673417440326634,-1.230517054631808,-0.3061791874257067,-0.6718467300357556,1.8354928733348974,0.1961843414249091,-0.021683964691859008]</t>
  </si>
  <si>
    <t>s3://bukcket-sarah-harouni/Test/apple_crimson_snow_1/r1_27.jpg</t>
  </si>
  <si>
    <t>[-8.773382965927178,5.642111807460563,3.1485446995231747,-7.699079331092893,1.5601953749536013,-2.3837100177563006,2.977143191402034,3.761992798578021,0.5492376489189087,0.32876713718708866,0.44807909148266223,-0.7565957201822565,3.1794738824008864,1.7681738728158318,-1.5412294482244624,2.2950311764849696,2.5381012110997294,0.03255308584928313,0.11808933988244068,0.43140125415559566,-0.8444824127380263,1.3446291806492094,2.480745363828414,-1.6231309526141784,-1.1873714063945764,-2.3416321215359557,-0.3564352698303607,-0.36068458389721497,3.2396017531166645,2.305613159313661,0.47885957160785,1.1700038086126383,0.7137954894630528,1.4458282433681318,-0.8232523672974033,1.25608385120486,1.225310905586655,-2.0333055720695574,0.10464879829177026,1.752891756133307,1.225959618097327,3.073751702346198,1.433867310592512,1.6936251521374774,-0.41642738734548224,1.1684935166908272,1.1090383223921592,0.06919321605348056,-0.43159996673402573,0.31104481961484515,0.9791538461330778,0.36608416817476785,1.587928641482441,0.3746364253034823,0.904614404921104,-0.02939499730801964,0.3808908714951886,-0.3354257790248309,0.5168845910391483,0.5900570980476517,0.21840553955752684,0.07179155168101371,0.3685817807790313,-0.3272278425321521,-0.4650191609874284,0.5419119574896679,-0.9265615421592402,-0.46954260779453827,1.1068021580072778,-0.35074954906647565,2.5648136065219043,-0.24179054231055958,-0.5160773855473619,-0.19716783719362455,0.7464151517539475,-1.701125123389764,-0.5804016175973661,-0.14218632048523266,0.0640115126517951,-0.5850063302919046,0.20776398827338882,-1.0693879636366737,0.5854753368420447,0.2480149600132153,-0.21994836177707455,-1.2978982193748265,-0.14227329974543718,-0.2199037176385508,1.3588296697047868,0.6214471038984463,-0.6801629056112831,1.6499296413905273,-0.02438374504999271,-0.8178653675186598,-0.8682640754416788,0.9797220807743573,0.13822612608153503,1.6942845427500999,0.37773575862351877,-0.23127533353611748,1.102350729976435,0.06199827462454181,-0.4916180128848867,0.03652801238401437,1.3363425359755314,0.5242442277894924,1.4364339882553223,0.5633075117194418,0.49084214606072035,0.9076745992368009,-0.13322322189855973,-1.4793170935491615,0.4931593349901248,1.2408734212398895,0.6381754799873888,1.8513785567389722,0.6638728702456727,-0.7142710568672763,0.7331677694623058,-0.20092363707402142,0.9048487200056929,0.20352513402165176,-0.3746432294985444,1.0990732520755344,-0.019504283524671963,0.008498301854089294,0.43871654636732477,0.31459033893962907,0.5230621942205814,0.7963624028950499,-0.28995635040252293,-1.0864576074633099,1.1228551067163086,-0.595564180236165,0.05081740076195406,0.05743222304994533,1.1855125831605131,0.385425491053558,1.1859548368800334,-0.5459150837029637,0.30989348776749054,0.20420858519551188,0.2990059923716484,0.7727690234368753,0.10105239537338273,-0.23562275402128158,0.3850023262032267,0.6151676162150768,0.3664100767077135,0.9631637935185251,-0.024280689262201463,-0.03909443455169891,0.36491491323973146,-1.1725305824605705,-0.7071678938039397,-0.6271262198530856,-0.9646059199385485,0.0843516249588198,0.36216984903568655,-0.08672628243301995,0.051193628610048676,1.0104232478093376,1.9537920281914398,0.38923893879620536,0.07599235586327024,-0.014082183164871507,-0.5674368740266846,-0.5955823423031654,-0.9868553080178534,0.6690291436083468,-0.16837077470196557,1.4123709989589444,-0.4502823269595185,-0.3013889592296275,-0.7663917421916134,0.8975737381421428,-0.24837785915494426,-0.3778163093508463,0.5421093244748331,0.5274563079279893,0.5027559193372406,-0.2607028606523473,-0.27003606320640516,-1.4847204859478844,0.480712865348122,0.3837726743589391,0.8834500830150116,0.2622305991895479,-0.30879283509309685,0.7513487143149893,-0.7682751920995194,0.705545988735679,0.24760036734716337,0.393456543463099,0.44257957415008975,0.8847170741599161,-0.139690525548327,0.16555324003462668,-0.31912434964050407,-1.0230998502825253,-0.38654534012459774,-0.6201308859668994,-0.07468543618034264,0.039516301735069315,-0.2923489371850365,0.3238050923949902,0.3484302747248736,-0.04001798243878993,-0.05129978910318271,-0.37334313928061846,0.2405764100059833,0.09932835505743236,0.1630265505752014,-0.12485612056545832,-0.15697138020570606,-0.5905502147546707,-0.11977494040914424,-0.20507713629237068,-0.06557927697507615,1.1123836448908784,-0.6397591373956795,0.5498059056584846,-0.4813368775814209,0.6282151736862217,-0.13251837744701403,0.9227887728985141,0.7866186758393925,0.0427130047290177,0.3111474052874603,-0.5726293724712819,-0.5305310338497686,-0.10418234678506365,-0.3360520471620478,1.014523994891352,-0.5809305087664733,-0.5454416770873479,-0.12416693553685403,-0.9041296268413114,0.07246898125674013,0.653544845884003]</t>
  </si>
  <si>
    <t>s3://bukcket-sarah-harouni/Test/apple_red_delicios_1/r1_239.jpg</t>
  </si>
  <si>
    <t>[11.477857166082622,7.272322996118633,4.181741189174282,5.677432712088029,15.04651597707259,-7.073053890852416,-10.196385173414836,1.256747765251214,-5.720586428550008,2.981212170454569,-18.215839805546683,2.8942382783971,1.6856479728164702,-1.3452137857029791,-1.1151976640783152,6.704302620795442,-3.9422593938015527,-6.12714571181965,6.582615754400251,0.34573929184252955,-4.284426262272701,5.436944940455814,-13.462139381507885,-6.651765263325047,3.2013361861822056,7.182143471512101,-10.232325479820975,-5.663425596452642,-12.1232804282495,-3.211879358547197,-11.768521427431345,5.5927827718198735,-5.2175993772422276,-1.4886674508292508,-3.287992782740712,6.6665540576912585,-1.721168421557177,12.453774012646795,4.221674450446152,6.561143563631722,8.233172592535679,2.661493482064129,-0.6079876506634863,-1.095938096571344,-5.79675093295563,2.823947062624332,11.720958968929093,-4.890070889208526,-5.409577407006209,1.179300539304756,2.430073615110924,-6.361137516717357,-6.0897713515274035,0.9374269830708977,-0.8147195410926872,1.731986245509894,-1.2860534693350567,8.326708840936163,-2.5737382469487056,-0.27715739536260436,-1.2007579117306426,2.1808365088632122,-3.9954960389871306,-5.931251975501792,2.9603109340581204,-0.49462920733105287,-3.7946629355622292,-2.673311189044323,1.5897890347753174,-2.140602435700629,-3.040272857861437,1.5970066873783861,-5.258459414401963,3.5642710378429716,-1.3777157247834144,-2.061750248869443,4.472680715181621,2.9514092872648794,-0.9286213152842785,2.53473962245222,1.397475157072863,2.4226861709282907,-0.42580619906641604,-1.3988863319402622,3.6513483364292916,-1.3113646692491137,-1.519544321098498,5.0180058693314,1.4921483497474637,-0.05803809251586556,-1.8648274156781652,-3.6546885082548672,0.7140478680494207,-0.7418342408207967,-1.6554982800366838,-2.688096828124986,-1.7588692298990098,-0.6109648057674609,-0.17540753285512017,-0.8513994397789321,2.8597957411067885,-2.3175707245081467,-0.5079811065308468,0.04455850979029646,-1.2118622415385751,0.186352946535966,-2.366538063683525,-0.40763738562878615,-4.237698580665072,0.829581812775845,1.1278889398536283,1.0359569299653137,-2.438436773381162,-0.47473001662342806,0.5173852774518406,2.215940655056292,-1.4820315394841663,-1.0680570208265905,0.40083393360351544,-0.10045877524999858,-1.4460215192905015,-0.6320278756496608,0.05958363384843453,2.4720320508999682,1.5340990374397372,0.586091454344822,-1.6893439562341905,0.6136974566549167,-0.6585493676393346,2.0618069871877815,-2.425855879183585,-2.589803893006542,-1.0110681128745647,1.5817673580062248,0.5332604071112913,0.4712101754317224,1.2278605785214904,-0.052625899461561744,0.18084666402375885,-4.764682599199271,-0.420792686487269,-1.547496778102897,0.7305292892002107,-0.7963506288631312,-3.4822840697892277,0.1547827866402509,0.5430009996320749,-0.18001817287691302,-3.416056182382767,-0.5190518939846553,-3.0553189199804422,-0.1517191125424471,0.6895895427125142,0.9249485883083537,1.9880955136820964,-1.452846090539447,-0.007480109008914368,-0.41008094567458747,-0.06277447462291004,-0.953428772661304,0.7282661333691088,-1.5863684590282818,-0.8114455898394033,1.3352415052718964,0.7758966154684901,0.3701217531604104,-2.5765874336436254,-4.2083212930575105,-0.34276855803990136,0.477897683537873,-0.8490107330814664,3.0694008351254376,-1.3389698929153477,-0.22086805989502745,1.136793884711145,-0.34875607723734636,-3.424724031818539,0.4341203476768478,1.4120816412363717,1.5518889221594347,0.35525895565347154,1.1464959491574076,1.1631692718222792,0.7310686804403242,-0.4880809003099427,-0.5058138210394881,0.4320384579075337,0.5341256520426528,0.9761607624080351,1.420907172248791,-0.47986110490384254,-0.09786481347479752,-1.1757396488659604,-0.08468807126842334,-0.390678746505143,-1.8390031110004228,2.351800448340093,-0.516840841722228,0.21994448532708383,-0.17965267478831953,-1.7262483075899673,1.987082232398661,-1.3077790257153479,0.8602441135628839,0.4564332701602081,1.2767891339556938,0.44482854394940263,0.3630018435558747,0.5992368487429169,0.7042843882181204,-2.0882224629151813,1.9558829446334147,0.386711231795831,0.13058931276802285,-0.03547543864886469,-1.7702882939130167,1.9500662220903289,2.0092356146642834,-1.518826489939167,-1.7192002831672923,0.4886744872034252,1.6687716313479595,-0.4345530478859726,-0.4744513299489126,-1.5945355755277864,0.2192226537749092,0.984895304324597,1.7686837989614603,1.152337401340015,-1.6491572906512686,-0.6642332585435775,-0.8953496312708126,-0.7978340928405615,-0.7780862674139544,0.993346563119789,-2.0945719604258235,0.844472027767841,-0.5103716564124042,-2.0642888022947465,0.6270772525728078]</t>
  </si>
  <si>
    <t>s3://bukcket-sarah-harouni/Test/apple_red_delicios_1/r1_23.jpg</t>
  </si>
  <si>
    <t>[4.4150391329013345,14.577647268403286,2.609335196404083,8.735199762095348,10.718650458939994,-4.116729264349443,-10.231989177751174,-3.0376332363975522,3.5827309279152955,3.1807745421745155,-15.278497948958721,1.2538326462928786,-1.8707984303147134,2.484882123850892,-2.6930219561872533,3.4130102008696444,-1.3797257485135943,-4.3297699235799465,0.3326634552482929,-0.2531138295031402,0.03677823494970768,-4.635789620756394,2.5608856528995787,0.8387540791966763,-0.49932163351786263,2.6225596162599483,-0.09485484495841204,3.1716435308176183,1.027796350576896,3.5934016240672384,-0.1153372216360247,-1.601781103120049,3.6700666728311933,1.8153125794321419,-3.476848114815915,2.524027954807387,-2.089016512298854,2.897638578218192,0.378722358747471,0.9202697272658854,1.449723785951015,-0.6187872729640322,0.255367928663387,0.2820912035384598,1.4873849378972839,1.268718240401363,-2.8402243364934314,-1.9217006888113637,-4.046017364025883,2.7697328830925616,1.1604702641306461,3.2932871762358835,-1.3954658234896522,-1.8211001964310203,4.380134207229646,-4.47578343610455,1.1439419313838175,-3.2108904881226783,3.31478390414053,-0.0646903603216282,2.7001150679965895,1.3109987703496147,1.3998234326224213,2.7300093784393695,-2.015695234826997,2.249132289782346,3.820645115804087,2.1736509550660976,-5.252196531666666,2.295433409519578,-2.0647603911338117,-2.0727596386400626,-0.15345863284293804,1.3379435425495068,0.22482119490446065,0.6536743541363471,-2.1377105418213946,-1.9018465417903192,2.043240043033173,0.25017529819255224,-0.7390615812906154,1.66704680524204,3.302055518955049,1.7456530196591964,-1.3041832061797316,-0.7003187691397735,-0.013638072470376933,0.5557089993108381,-0.7441393552020744,0.3047440915202106,-3.100604237954131,2.312018250178188,0.26129806860135374,2.1824637822367476,1.7859134941373505,-2.6259496962605695,3.3300040201487415,2.958869530525336,-1.499962022630901,3.3494855005462347,-1.3293875815543292,0.749756860597433,0.8591325462180874,-1.8048549171343375,0.3409331442222921,3.0573091198947164,-0.3092224039189626,0.38889268364839397,0.9228164814409379,-0.1217809661312796,0.3322885487058588,-0.28270664061237677,-1.2990286105435265,-0.4249929450157572,0.36269884467639446,1.5350520168785524,0.4553853981417892,-1.2115365462175858,-2.965905515493989,-1.7189200239531013,-1.661838017495081,-2.7746916838568363,1.0599102742001243,0.3673661590083327,1.976479616136982,-0.5970937379675043,0.14751307393569643,0.2914771682517339,1.6117090683381246,-1.6033723027078515,0.011984433744547066,-1.4107744110182638,-2.8363514870177626,-1.3811645548469138,0.6867894303112471,-2.1723214169401515,3.1587036268800492,0.6085610993549584,-0.48201320514804646,1.6275590551143593,-0.16507640576464994,1.2848646984785228,-0.8187488181727761,-1.1706099033196655,-0.6473938910721513,-1.1800462837531127,0.3195162082316529,-0.6620567760811847,0.365128064872824,0.22002399037369652,1.1751444997124747,1.2818341419093373,0.6255452192717916,-0.5567517197997586,-2.0017116533583352,0.14065253844686962,0.9581082393097944,0.6036335130037861,-0.4983132858788968,-0.5730594054674826,0.48842428474791105,0.13680784191432177,0.07613187888595449,-0.05524184228219908,1.7552453506851902,0.019735718901841223,-1.018277387921632,-2.2729104024634084,-0.7923076978121174,1.6066650080059004,0.7692261390326723,1.8191487021412327,0.17870022851943762,-0.24722578242939974,-0.6596150507288182,1.4154289713342618,-0.6094687970292406,1.3994547353886324,-0.3349928000178908,-0.1950076129432253,-0.5993427801061417,-1.5970293401707678,0.6585789773035454,0.13038531557595234,-1.3331219945703738,-0.5328061478448535,-1.124001156322173,-1.1595328133671283,1.362187232850483,2.4548159061991224,-1.0666101163807782,-0.6104096375470605,1.6264324309536318,2.226563883061264,1.0157146450013605,-0.5530480562591903,-1.0275349860840053,-1.6258171594805009,-0.22483253142863063,0.8301784625001352,0.5407141604217905,0.3330428792844035,-1.0171770294688864,1.033264698633845,0.7047766719594601,-0.758650037094461,-0.9911492217270635,-1.261596000919035,1.2019190767977421,-1.5436798294885907,0.5956045082136663,0.31109779614745026,0.7320580111517291,1.163398226409355,-0.9421816215179408,-0.049104334124421306,0.7962242020630393,-0.07370221404421604,0.9814268470626595,-0.288476992749843,1.1055647998366585,-1.0782123854743013,0.3289329762683139,1.6686257721252944,0.0951543947991722,0.7438401421555009,0.41848514007168414,-0.38208443539792303,-0.5272502120682834,-0.9786648438846689,-0.8738365034644618,0.8174623178537201,0.9179827273147885,-0.7001947168397674,-1.3762463903227222,-0.12369519037194342,-1.3583865278763887,0.29217910026454763,0.8608392513845146,-0.033143229755103115]</t>
  </si>
  <si>
    <t>s3://bukcket-sarah-harouni/Test/pear_1/r0_3.jpg</t>
  </si>
  <si>
    <t>pear_1</t>
  </si>
  <si>
    <t>[-4.362663164025291,-7.8336501254717446,-5.324586874268366,4.8733152177752554,-19.18268253062505,7.433749532009009,-3.476743403078711,6.536005152294457,-2.800743299433225,12.90096581346999,-8.785174674129971,3.985311311894479,2.0353582931686556,-5.672075924522072,-7.527802304043353,0.8070504392266566,2.197535953299286,3.13741922097178,5.344609992903408,3.5472649944580668,3.94599720056511,2.152456364397354,-0.6529789381764963,-0.20078637810064173,-0.152302801936269,-0.39884701149665586,2.6288352078712687,-0.4264810129689429,1.3616622320386096,0.11357318933179786,0.3835622637573449,-0.7075676036021309,-1.6843791389576168,-1.8065214181611755,-1.2849096648787632,-1.9692113804719953,0.7113652845900238,0.7286486724650187,0.9948106990836642,-0.7204307825895877,-0.34062160000432873,-0.42304158172014705,7.980115649493765,-5.486744723479806,1.4450296126566615,-2.0076352873728753,6.220683861817889,0.4103884279136252,1.802210682177104,1.8940667342083115,-2.34631493177995,2.3493916483755317,-2.0240426431677125,-2.81851164178125,-0.3734561184077385,1.1354493681367752,-1.69211759819515,-1.300456012030521,1.829131787297876,1.3676150403923093,3.167879480924621,0.14173806204048955,-3.062786648241443,-0.7643343147789545,-3.18159152022933,2.365435420685571,-2.227670016791299,2.6367900290632615,-3.275034706806337,-2.2058301481403424,0.2317394941283042,2.883704226538094,2.1019727681725597,1.9454684948024676,0.10063450029671468,-1.1660388719956318,-2.981710864891126,-2.110715814759384,-3.0150676206619447,0.08119644027992254,-3.559434133416806,-3.949562733882251,-1.0899199854425825,-2.668287876030148,3.644806907403939,0.4133273948395545,3.6915107976183497,-0.08660408929901366,-2.48144422525022,1.9734378593723398,-6.16156170988211,-0.16690310783362072,-0.7375741316950293,-0.014471902719605563,0.15203069550855922,1.6973437602669104,-3.433252859541126,0.6212081338445922,-2.9096260670486345,0.07412849469883166,0.7587649036290753,2.3742491105058767,0.47184787646266946,-1.2186329365671273,1.3668099378941636,1.8926782876087094,-2.457350015369467,-1.894925894832418,0.600062019821587,-2.3899833815505227,1.2772259211601875,-1.9686894591487891,-0.2924803421521347,-1.6339943994817479,0.9619877040995741,-1.5392764914737886,-1.8302357854565978,-1.5788971309366335,-0.5938225178666459,-0.9945641343880609,0.9166613036025227,1.6335136441998719,0.5779545199315705,-1.872922900869266,2.6136274262738874,-2.420783363516957,-0.20734660422882897,-0.8786450876744878,-0.9768781061681178,1.0006870816676778,2.024781274413327,-0.7593545251413115,0.6255990429761256,-0.3593171533095869,-0.6288359412643962,-5.164450408901224,0.5058752075694795,1.005436328421469,0.575717331572331,-0.25808419757428036,1.6582972833813003,1.8320748349457594,2.7269640079166297,-0.915977147807701,0.706650124599269,2.9272154978849385,-1.159270511887807,0.8453028635670837,-2.1628700258749616,-1.1808831400982809,-0.9111869633337593,0.5607522381073488,0.678929849358445,0.8550334336635156,0.9567784307736789,-2.008484797729569,-2.855819631441362,-1.2811297934909736,-1.2200019946805971,-0.5009725222053849,-0.7003753213622623,-0.11977262789678954,-0.7079704421680607,-1.3665236672112955,-2.3458634835182726,0.6500625423045386,-2.3341566428502705,1.2188308237230383,1.1456505599955529,0.5557818769726394,-0.9030133045706429,0.947150323763107,0.5413246561270143,-0.953834521100149,-0.012639681115636476,-1.8898660736972457,1.0676938583240865,-0.08589077558192593,2.823019730253335,0.14470990379686186,-1.5019824960271906,-0.2384563882697788,-0.22480002489014417,-0.4934352585014752,-0.38904610648649257,0.3507109028995439,1.2322264047641114,-0.4994118920941486,-2.0396490947437784,-0.09487409327335779,-0.722469778070997,-1.1689523881487769,1.4694750744368077,-1.47558172957568,4.108993351925026,0.651065258093931,0.6556244795974477,1.739434862034839,0.854064102441797,-0.8328434903473859,-0.7556083161637229,-1.3670597506428026,-0.10905758129829014,0.7784320435981741,-1.1698409876568265,2.3464401552606433,0.37644712588627527,-3.494276533793674,1.8120392701559904,0.7454498896453771,0.6174895876742803,0.9264697766735764,-2.0522235335040007,-0.7921082653057638,2.110781115830258,2.6872180556817398,-0.7308578817582254,0.033109234837113755,-0.6083920207571147,-1.7082246313756295,1.0735425055740726,-0.18307798390706795,-1.887378315912457,-1.0464992522611087,0.1280162419166288,0.7821184746926866,-2.1899048036647084,-1.1987942181795737,-1.0050389809530729,1.4463867074225643,-0.6289358005132525,0.12159599886404451,-0.11646975353643817,0.22304438840378518,-1.100395833740549,1.3446517220411731,0.049771622203823376,2.1617760239976755,-1.600498613823634,0.7215515206195415]</t>
  </si>
  <si>
    <t>s3://bukcket-sarah-harouni/Test/apple_crimson_snow_1/r0_175.jpg</t>
  </si>
  <si>
    <t>[-10.970363102938594,13.14429990812497,-2.3654843132966565,1.4499012827379993,-4.504234788759387,1.276439619633448,0.9409923281073816,-1.6411612152707447,0.5113620765977215,2.520022782236871,6.941539014754647,1.8970928297102139,-1.8039918905265084,1.4421152495642338,0.737716760877035,-3.125547109758207,2.1058286883847894,1.541845766343236,0.24955859728891194,-2.5438478990234503,-3.356291921026351,-0.9497123592846575,2.161844758076077,-2.7565321940441088,-4.010433407632526,0.5831453988587136,0.18244364090612752,-2.7975647756641084,-3.9416519878838563,0.27933441004603143,2.579740947550162,1.1167942545091707,0.5698589391984281,1.959225394495623,-1.135257727729413,1.7955864716815237,-1.2801660414074922,2.1723873980635786,2.419780780851092,-1.2963771650693228,0.5770003341650938,-1.3863946724282254,3.0648406048676793,-1.2224766839935703,-0.5169287024532259,0.17438801727866263,0.5102995664997348,3.413293756479129,0.8585374236041092,-1.0549473617941636,0.12483939697157895,-1.1623757288130738,-1.1184052831361737,-1.5013702757322638,-1.4830456523719802,-0.6843490585757905,-2.1271074998114647,0.4309567092220226,0.5562312913659943,0.9788074199889686,-0.2364132546602269,-0.8178155928785995,-0.4549549205444382,-0.023928671969192416,-1.4744503971901006,-0.4147246315430837,0.5998533535069691,-0.7167041411562812,-0.2673866208618617,-0.47782707535954816,-0.31133139965277634,-1.0910195731262402,-0.845984405028732,-0.37366584130786273,-0.8788207296044951,0.3527468020999584,0.9502030984273958,-0.7094219285992491,0.3283069760566097,0.538460112415078,-0.015672580875742904,1.548279530911695,-0.5538376035671672,-0.6231362415120714,0.8890512802897585,-0.4284464614788302,-0.6054117379960012,0.8067172241079142,-0.18534837774913865,-0.04608379131058426,-0.2537475486792309,-0.5197027417376355,0.7741549350137095,1.7714029113395968,0.6362346960814446,-0.8739951370226304,0.9215151413305355,-0.15243664056024522,-0.5361056880349775,0.14416513600858988,-0.8515366199476614,-0.33296250738391114,-0.22620316656287184,0.5155047733865493,0.27734341377912375,0.6892467531404421,0.8194184255107289,0.03790132471893038,-0.6777968724645365,-0.06064043661353551,-1.0800544682104194,0.16146682857973588,-1.2142454440167627,-0.36247816643140746,-2.042647217996875,0.23514872484134947,-0.3587397185119305,0.8568717960214571,-0.24335294289041456,-0.0741458795992139,-0.15463650151630956,0.20093318580268413,0.19361318064308214,-0.2840931428486009,-0.5712717352951621,-0.6156635737329762,0.45426644638429675,0.2825865589490248,-0.861444016646733,-0.2617883631841003,-0.20663849764399597,0.35454781303207955,0.08294790882390267,-0.19605491198765362,0.2315602474917811,1.0274400262712289,-1.091847700839984,1.3705251098079403,-1.005622340924272,-0.2894146881856637,-0.3665584962716114,-1.2676156205963338,-0.6086882388610175,0.43493125166983687,-0.17552200820943087,-0.36919445267406087,-0.06126420726333438,-0.1726589210775851,0.13887066372451723,-0.35520024623317936,-0.3224019127618022,-0.4887455657108071,-0.1170395550032501,0.1598442836557123,-0.5000764430218231,1.5293464892127213,1.083461815603418,-1.614819010598606,-0.2635624241919322,0.7031332408156946,-0.10683525146929032,0.24040677082587977,-0.873144371322207,-0.2410105760612646,-0.042285486077946334,-0.2628221722274219,0.6624904334013293,1.1953855409018233,-0.8244140291444285,-0.16318265980311816,-0.3263708317949506,-0.606305130343675,0.14369536772289085,0.05466626696946379,-0.7312783363881643,-0.15869036006391488,-0.34770231303711957,0.12346783779524094,-1.1042264435029123,0.026782095738326336,-0.33791940733479353,0.016060677943392443,-0.4553039932862931,1.1154819819351531,-0.23039634714785373,-0.3443195721082558,-0.03576385316398499,-0.027408231431754478,0.7135226132831047,-0.5405663120799166,0.44699892338517105,0.9268705733476542,0.39616578914707484,-0.03131310838869454,0.1362503898593316,-1.014525444972292,-0.07012758463465912,-0.8147777313070114,-0.20897773304978912,-0.8386107442541527,0.6684589520261441,0.02384777244711598,-0.30021756819871537,-0.3252174455434951,-0.7274756641784561,0.4322796652470959,-0.08702856986636107,-0.23195537206928898,0.1085270987210006,0.006018573275696565,0.7743306059596674,0.45896967366557684,0.315884267488588,1.2992853197733065,1.1428078871828928,0.23151967773059615,-0.12759501837019066,-0.07425357340667965,0.5468798278418808,0.3906558822002368,0.2635720596782405,-0.6675851195493558,0.7662422081033305,-0.6185006203998659,0.9626052085452141,-0.3338198473271775,0.2668152220510692,-0.749059149166186,-0.5460740306376234,0.3367378075870842,-0.0383806276617426,-0.4640670795004345,-0.7660689483022907,-0.08480877746083657,0.17623166337143248,-1.1366417196997103,-0.2750201421663558,0.569230183787922,0.022752718386251966,1.2217167410633571]</t>
  </si>
  <si>
    <t>s3://bukcket-sarah-harouni/Test/pear_1/r0_19.jpg</t>
  </si>
  <si>
    <t>[-6.190775638103558,-8.418443445039534,-5.152119937789076,5.128998278661554,-15.637571524014355,7.160148864578044,-1.3228401791036724,5.963410573772993,-0.6324205498372583,9.159492909884197,-6.5567069865200125,3.2754347582409618,2.864377239837231,-3.6091734200998196,-8.095743325260303,1.8383176238957235,2.1134234136472423,2.977131814509114,3.2376284154181216,4.557044773975762,3.0540712347958268,3.261145285205735,-1.2139188111722685,1.662427259909716,-1.2271658145052151,0.37841738272114844,0.9095336422419131,0.8463948364402589,1.2504783719512775,0.4523525595117091,0.8427137632412478,-0.8165450022814333,-2.8437681750734827,-0.17623967803158674,-1.010747894306031,-1.592043829048106,0.4710778467394827,0.28767777539439804,3.118808682803687,-2.259564159864238,-0.8680052220801019,-0.13856474453033263,4.357166926542654,-1.8473784974435579,2.139545037602348,-0.10805592147625079,-0.1674990151616355,0.454022292005375,0.7905542146757807,1.3683161610811991,-0.030098538827554755,1.4258877951431501,-3.137363227575971,-2.3724579290958876,1.6399527739464326,1.3251499647199185,-1.8373100660339927,0.06019253702411713,0.30963987857709246,0.16538774736622444,0.8913507532159364,0.25612120046857373,-0.557532314324548,-0.06267683988475108,-1.1251077116195152,0.8743697629383129,-0.9282879938103814,1.6407056131272413,-2.487139544348415,-0.8253452729974812,-0.6349230726448251,1.993489907289864,0.1704566642906531,0.18795018538767244,1.4524656223492385,0.4820056272547462,0.5157402874835141,0.061696193157319695,-0.34805257340661966,0.6757412211834153,-0.9462144810061069,-0.7928287616949969,0.2939193027649171,-1.075412433274292,1.2275502635059738,-0.3864754067471977,0.4904548515803429,-0.6316104608563836,-0.8142173527905032,-1.3732308853511992,-0.33292848394260854,-0.06863180665899153,-0.7376525375082874,-0.6871409865491693,-0.805312978720975,-1.2124645711151714,-1.9182589180333924,-0.5493564012736194,-0.894660947972144,-0.10653567152418868,1.7608775652884416,1.5171760968355006,-0.12399574474810411,0.07660943673737083,-0.18345724510244754,-0.5286034260222952,-0.3655122582809148,0.602695351878438,-0.07773666285228806,0.022065732472338694,0.7875314420931889,0.15273826740721577,1.1642694587313962,1.0751637396539555,0.47669763850001384,1.0769355331795507,-0.7216292147079363,-0.7041249052740342,-0.03512240586364336,0.11630860736083862,-0.3287551729396172,0.22729771862644982,-1.967787217726793,-0.469183778348759,-0.10039263666825611,-1.0677668693465414,-0.593793224239737,-0.3182907146727758,-0.9880753179574455,0.24641687108273166,-0.8126566225928202,-1.3258233800109278,0.042068642452472216,-1.132921737048669,-0.2769931251851437,-0.5656182825853351,-0.4669157580245957,0.6732251440078778,0.2837823449937499,-0.18687479462777226,-0.6813926741092646,0.32487468867149466,-0.4047523444211209,-1.2109798201834612,-2.0413476317664996,0.1303890225978979,-0.2109132786861563,-0.33543472751800024,0.3593445838568061,0.3317272994619293,-0.1911385642207608,0.22468707635431648,-1.4945454234104698,-1.037081520932893,0.10416179278328686,-0.37675197249266396,-0.45282287361886203,-0.5450630905436732,0.3760513162538281,-0.13051496498261342,-0.09629621532844544,-0.030366286809112054,0.15857295887046607,1.506909031402631,-1.1706965414733463,1.7519600543981404,0.17270490205420377,0.154334452509685,-0.5679866730496111,0.8166414776891076,-1.7826080702068154,0.4324092223739345,0.32262035553530327,-0.6358559175410616,0.21510502767268339,0.4216630467954018,0.47927110118471855,-0.607346038355786,0.7014795646139609,0.12539667286455403,-0.04045525330845091,0.5394918982830085,0.4555800836931102,-0.038220153981653716,0.22372863370147872,-0.5694628824065586,-0.7643745912524483,-1.2690957964583083,-0.9081675248363424,-0.32498430686081275,-0.7280027458733055,-0.2736669481044902,-0.8151972976518475,0.12161161040223635,-0.07264197310122233,0.4698611263555571,-0.46566723404096133,0.6551684618303597,-0.390125878704195,-0.8744229776367657,0.7492638170738151,0.5738087231685438,-0.23748202223398876,0.10920751075984941,-0.3473623267378562,0.8352728050520842,-1.142921372321308,0.8934244421617419,-1.006698938870473,1.0957690205095458,-0.22799392602528332,-0.6777813220754462,-0.4539897575737128,-0.04763535505641201,-0.6018814207723118,-0.15164901053482324,-0.03705060197095038,0.6058080475389513,0.38052409595883846,0.03140456499643835,0.2265490092170592,-0.46730317605826416,-1.8328233481658158,0.6772353317116526,-0.5605218824993821,-0.9132136832498439,-0.5717558469187913,0.5260785051706487,0.7700901910146198,-0.26317851372615114,0.05580628158825716,0.2586555778170111,-0.030708449324259025,0.28955520698863124,-0.23143815326154407,-0.4842810660611426,-0.4330939556314472,0.5350704277642498,-0.0802791224177999,0.3617441641120723]</t>
  </si>
  <si>
    <t>s3://bukcket-sarah-harouni/Test/pear_1/r1_271.jpg</t>
  </si>
  <si>
    <t>[-5.252156376566922,-10.190771751035747,-5.9809158276511045,3.027719737975253,-16.228771905240954,6.398016797175155,-2.592471743317414,5.66020710646728,-3.3742001992828063,11.26370475029022,-8.597357572924956,5.1384229408103295,1.0560543708596113,-1.954059318062597,-1.72917353341176,-2.437966666839427,-0.13485648614625076,2.212097303193957,1.0459076730633585,1.715537679223971,-0.5027815239082066,-0.6708935392460558,0.7621568855445038,0.8810128511758076,4.57641959765199,-1.5328707689047,0.4898695872320676,-0.0954267402731196,-0.6571406707307526,-0.04703193944014694,0.8340158397211087,2.453088720643207,1.9725523163467076,-2.3063874282334726,-1.5869032758521329,1.1329645399115393,0.5086812539407699,-0.32462306908200517,-4.024245381753201,3.635333821795486,1.9632376791380275,0.07786647201607967,2.790031618039309,-1.8414773851519366,-1.5623969979147345,-0.14223878323416017,2.7830191785657874,0.72644557616064,1.3169158503797362,0.5562313582692403,-1.7717720527717147,0.15232973962876226,0.2506823324153813,-0.741308342089029,1.2122561210653258,-0.09000030959491025,-1.1202079141213055,-0.0453507214225773,-1.8925148672863679,1.3692968467066082,1.7619052364604124,-1.4890762527523893,-2.702437119817774,-0.1554862551510413,-1.0026635589046506,3.7300097250400883,1.1117284071822504,1.270243813816521,-1.2754967651720102,0.5052682584383629,0.7339153645198372,1.6692118601054642,1.003919238627788,1.6645533455264396,0.8313176856700383,0.3845755444962201,-0.2949602905766487,0.15356588956063127,-0.3328507667779076,0.3748409059851893,-1.9558675164962236,-2.2157389408601564,-0.5661327185267188,-0.014932164742798747,3.146758809459934,0.9859969633219016,-1.7312403369891656,1.5363647490018197,0.538499698787052,2.0415891202790464,-1.5231600740008882,-2.0844084046635607,0.5073060492317526,1.042488550897764,-0.5402532118490107,2.0887641414000315,-0.5518471174215838,1.2760144962630835,-1.5330691706546158,0.8295808322153817,0.24467848531081784,1.540703137722935,-0.3520995214751973,-0.12901675136079993,1.9827267301738472,-0.16801861245747005,0.8340937561014945,-0.2350335780436215,-0.19701412907273047,-1.099390194263398,0.48409659579459924,-1.3367103232480884,-2.4598625465389223,-1.1228263074253226,-0.5885131229666917,-1.45012685978632,-0.7484285927612351,-2.0868625542447834,-0.8318309693471511,0.6039181333809163,1.3020271065416842,1.1801240971366873,1.182569304278596,-1.2463392865062901,0.34962449067534707,1.2574048917047262,0.11323321870913193,1.4575511486058128,0.3225516352872684,-0.39811394118911997,1.4786802918535558,0.07015404098666066,0.5168467481417429,-0.36932525888759077,0.4167950546246829,-0.044333304289971065,-0.45543998526985685,0.6115700296556865,-0.8142312283996955,-1.287531248940614,0.6139904868197916,0.4230208621347694,2.292895327766769,-0.17583424387010982,-0.9157169738684772,0.6728076492909217,1.3349039058066134,-0.48634051493219665,0.09887020505984305,-1.5913203130977032,1.683209406457864,0.0835756726600939,1.9800245134822072,0.9103637762218932,0.6203496469355648,-0.19273644102650359,-0.4386830645556449,-0.2558280548455103,0.20569357144154915,-0.2957254465759495,-1.3589090474843626,1.2196270443122106,-0.5877944606387081,-0.7829254960371497,0.9335626926115046,0.3527511997206071,1.616200939506022,-0.07715882634850528,-0.46167823613260456,-1.8138212549643626,-1.0021514053603442,-2.554231288729995,0.6641527906572742,0.19786480814387358,-0.5061797155346484,-0.32418282897261097,-0.491178288927896,0.532874828171042,-0.28553957698535093,0.1970145508195673,-0.28700115215880356,0.6641760241926185,-0.3781484973447113,-0.549246157565257,-1.103750834747226,0.6243476868907585,0.18605202956851083,-0.03021355622885326,-0.7190487095466896,1.207616667379527,-0.3857060689869434,-0.8800689087934231,0.8459763575330188,0.26258558476993765,0.4317592907406194,0.4645590874881211,1.1915705167435753,0.3570675354561336,-0.7378718468718817,-0.5000972950192163,2.3618505636972436,-0.6706494682244305,0.4192921472638492,0.838148569368331,-1.5181143940370805,0.8169969508165057,-0.10296850904163062,-0.7332315419745079,0.802380902155082,-0.3507143387640824,-1.0261645719032444,0.8848629145336023,-1.4022988779809913,1.5854832528320033,-1.3815910926876125,0.9727962629398453,-0.8354561386766183,0.5113700744513117,-0.5957364057866498,1.2733723774171073,0.9034520164573843,0.8940610487547124,0.513539690220441,-0.6492299410637874,-1.0329539342256187,-0.14345703792313794,-0.6228475058632928,0.07522653889298622,-0.2851295064588065,-0.39450339779369287,-0.8674943724634339,-0.09924906391574595,0.2553997289362206,0.7568202407777345,-0.6773102908914094,0.6709208984243129,-0.09761531320446021,-0.48393816619476926,-0.7246752293297913,-0.8842129293070013]</t>
  </si>
  <si>
    <t>s3://bukcket-sarah-harouni/Test/cucumber_1/r0_123.jpg</t>
  </si>
  <si>
    <t>cucumber_1</t>
  </si>
  <si>
    <t>[17.797985776272796,-0.408404146316134,5.819962962971346,15.202900347312355,-1.82052703220632,-11.360419165142154,-7.630893969790315,18.845922919572384,5.272902695953346,-3.8434878811280035,0.755309206127711,9.918433273494601,10.785569513043388,7.686983845862027,-0.8445925160373211,-13.243438137908452,-1.7201582496675385,-1.745157282549171,2.1928582436092166,-0.39957353296831244,0.7880242819229998,-3.581775676172231,-0.04788728414298108,0.08662849851187067,4.275126442753437,0.9885018053784458,-0.33849737347753045,-0.8136873757219677,2.021096370101989,3.861939562752897,0.5922145940899943,2.0566828426601713,3.21409702482438,0.35624370970808517,2.1241903356291694,0.25279147178528083,-0.2847326368757806,0.22981447125141338,3.45076336080118,-3.694685474560368,-2.291693038359071,-1.0881268234157055,-1.929613008852265,0.6590023629587606,-0.6678396882774589,-1.4880792389389252,0.7871761796573296,-1.838080882585348,-0.02505511029526552,-2.176435982804203,0.16652966989089762,4.2733727638883146,1.2218435243360184,2.7133453012335655,0.29565458395462996,-0.12881334934562572,-4.508570546871213,-1.8914735189666627,1.558716071860827,0.716884441378246,-1.3881623115699782,0.40671847373783837,-1.4375642942795266,2.4781679647072306,0.007495909729092684,-1.6566991762881929,-1.9137388087131113,0.4356242654013071,-1.4252000583468156,1.6539631357879823,-0.4169541824672778,1.1259278028553514,2.331297235948234,2.71474136680474,-0.896913924040693,-3.036652987738137,1.0985833704114034,-0.2615736198844818,-2.94043236305984,-1.1183129183505836,1.4191687176247705,-1.6269641096268215,-3.86095115471501,1.3266141633983337,-3.1496683643449055,1.8361978627012117,1.525591599142733,0.6919098882921149,0.2873664279817773,-1.2180273352500928,0.36291630516421114,0.6464668268887589,-1.4670917314862897,-0.3229998882377376,2.065361423301947,-0.08161905988802182,0.8874546067002944,0.13680306062584707,-0.938195788995869,-0.28504301349073097,2.168603390182207,-3.774394630221886,1.577138212356372,0.9569024436462645,-3.788227518631606,2.1803240998435394,-0.3895382404800922,4.337849970815734,-1.2294623215716503,0.9033323238280062,0.964049985186434,2.874393477332782,-2.8027811229501873,2.5456443093509136,2.389133922469455,-2.6776001462310464,2.8150345463314377,3.212604461884517,-1.748679210017146,0.6764359111348206,0.1614355199464272,4.153688357087043,-0.3397983813552195,-0.4897474261483265,1.1104220845707797,-2.2452635278468156,-0.5076182340919319,2.5435060170047863,1.1851935053622797,-0.8423582799882388,0.49068041256979156,0.6877987102347632,-1.3471913756236973,-2.6090480559373237,-4.006428522418339,-1.510425207673568,0.9279563224969096,1.2554284923057608,0.8823801970954651,0.09040761334301771,-0.11604950450574379,-0.6791945353911494,3.3416857815556624,-0.5948758751779382,-3.5685092975474326,-1.0097417438968228,-2.3394946858788797,2.311765515267571,1.7499338412704109,1.1704537483254516,0.7492301634611438,4.365992536207677,-0.8208136438138627,-2.7033033921987055,0.7826161086859104,2.153065180805804,1.1950047589313146,-0.28117029635382157,-0.44829953573779613,0.9593739099607054,-1.449991332810107,-1.276446771490628,1.6775161076379248,1.0199175295777219,-1.0451921174288408,1.5386183377608633,0.6467323002621762,1.3289022636872587,5.475971178508362,-2.5997131019055146,0.9515549521746866,-0.9988245824265884,2.550337104305777,0.3867169407319173,-0.6416377979424147,1.4944224973744802,-0.5436027914431673,-0.6728998442932566,-1.6893456264786912,-0.4909920451838083,0.4081625261319425,-1.5723119865657442,0.8986076157760574,1.5675715452458692,-0.14363906993309888,-0.7742721741946045,-0.18700473510866902,0.8684176655606007,-0.018133027623234946,0.4341557346920532,0.782875589248071,-0.11636513279848601,0.3959083729323288,0.16876065394194428,-1.912644514227984,1.9619464516665057,-0.06832022305734212,1.2620025148270004,-2.3919497697986145,0.31000318461476356,1.318006057195781,-0.5730856523848724,2.1039199586905064,-0.367463407591253,-1.4923303084719346,1.8118250882949525,1.971140576473446,0.16431238217611205,0.9622893871400552,1.6272488598181434,-0.6658826571958066,2.1044619304207095,3.3901259116920377,-1.147339156966039,0.8468259778169323,-0.13205775796698005,1.2603806256920087,-1.073034056601959,0.24684290722380453,0.01720589697997211,0.9240329737767807,-0.09346503249959519,-1.7328672858483087,-1.3390524641642396,0.4986093286116016,0.4959420362351352,0.7497961291852653,0.33210128823212653,-1.658928116054161,1.2734949000620213,0.617084690624821,-0.33946242003002736,0.5933032694681518,-1.8730581035031884,3.2532005881206434,-2.639305938261031,-1.1009309315933788,-0.2835702446581188,2.9713330857877476,0.21520236989746158]</t>
  </si>
  <si>
    <t>s3://bukcket-sarah-harouni/Test/apple_crimson_snow_1/r0_311.jpg</t>
  </si>
  <si>
    <t>[-8.638527618527021,11.392951765528137,-1.8635918727013496,1.9992360075953501,-0.9113709559063736,-0.0021529533387981987,-0.23405290270493667,-3.4601825681213807,-1.02059436215553,-1.1049388536047349,2.829689636081239,-0.5214195827446044,1.5992486828796275,-0.47877971135975694,-0.30209520223052766,-0.4347109492160921,1.0852763338433458,0.7524229044301048,1.3426585649743386,2.93584630038466,-1.5121988522523766,-2.2536476897853785,2.7775013281626832,-1.2041739494039816,-2.2280410235788617,-0.5128766327966454,-2.064566374182076,-0.5804212491247234,-2.6232936955197066,2.403154476005243,2.7962909848725737,3.3558938210030296,0.141103988477094,2.738649719701996,-0.8423608396866139,0.12294275022234372,0.8010963383187468,1.2974515091789456,0.6441889782083602,2.0634528924102744,-0.6817402530633543,0.6241697155246608,-1.3156262394399534,-0.1340536035660167,-0.39945134113666975,1.1507926434787392,0.305072565785551,1.790972020806087,-0.07624611434822193,-0.7831861979713912,-1.4517123701569496,2.1049798487552427,0.8452633578912145,-0.028990677946762917,-1.1965829835548216,0.5884250114707242,-2.5903976842215135,0.1597496319056954,1.2899793695587698,-0.14197595595895376,-0.6090386658892735,-0.7222539187788918,0.8266114047639884,-0.11012392833812491,-0.04841073983689838,1.6519352785757215,-1.6634573650933246,-1.055134635450076,1.0007945887088763,-0.4765581866061965,-0.620840507876435,-1.6727508407136618,0.1340972610982992,0.3239371014328399,-0.9954584030477157,-0.2989013807395925,-0.17301278345140286,-0.3385474871972171,-0.9559594199321403,-0.04136158575354828,0.7788066683218902,-1.5846857868701751,1.969080095652096,0.11089897042420116,0.1539430404308339,-0.06597527048137147,-0.01902711516289154,-0.19403928380349644,0.766311710825045,-0.7135979941922682,0.6053400772672044,-0.4411402473353089,0.26805540476816125,0.3126847325340985,-0.33537804195201854,0.6555596536164946,-1.0991355706383317,-0.5880728523304728,0.5287311531117459,-0.23578505516395004,-0.5134872686657562,-0.36749707148343447,-0.4810572860666734,0.523524132954165,-0.023488965119309382,0.7482908166815051,-0.0645870811153967,-0.9888200843960238,-0.5901977891414287,0.4196611286666431,0.18894564539845635,0.16559021774330862,0.32404290140258346,-0.7070438850597451,0.8635248304833211,-0.7095173673990538,-0.3047437216611639,0.7052807550583393,0.7755443520783555,-0.3529935777688405,0.015766231702024954,-1.3682942900336301,0.8744841383558127,0.5475535782608463,-0.4263203823052001,-0.6379492943556485,-0.08692900573546486,0.004213574306348805,0.4793660538730592,-0.27438974260748894,0.8939523350445556,-0.21238192255689836,1.1546095799990392,-0.43745561011221445,0.5831086671723436,-0.86237148171774,1.4571365808681684,0.26786250916839205,0.013142919990832762,0.05182614936537009,0.11668994306493602,-0.08838902553880733,-0.407455559278772,-0.7848494722360775,0.5982994079586281,0.5415052743189029,1.3012463255727083,-0.12296303737064135,0.31981974054404366,0.11323694749554238,0.0017982600508555154,0.34126848299491586,-0.27254818623451105,-0.1782765022326542,0.3934735560639123,0.46017020426339206,-0.6840407569149419,0.3110400735446143,-0.008855410355488,-1.0037792234233807,-0.37580631454609154,-0.16862391832022827,0.1370494066918015,-0.37578876635273273,-0.18599195208638905,-0.8283416065281766,0.6056632693744167,-1.2477129251446917,0.18201353952319244,-0.4469878904044375,-0.3418240409469766,-0.09649611030459304,0.0666223223144884,-0.13343935848007618,-0.2560821174388519,0.05882423878677329,-0.023730996394500988,0.007427673677007877,0.7111634062291394,-0.23780582114521698,0.4087343981011339,-0.3717606102445289,0.37573229478067294,0.4821929087568236,0.5205545800454932,0.8424551586985941,0.034227276553344954,0.3240838415561949,0.7609647691576865,-0.6392859148458987,-0.7713702740297174,0.007832509482839199,0.4663567138981871,-0.1011079935643087,-0.4363264022532184,0.4447645423560226,0.07281012028370523,0.2175308619725295,-0.06134286322386547,0.8291309331231494,-0.20090940993383233,0.37376194319311495,0.35210560616650627,0.22757744014891687,-0.33520820398483636,-0.352816507378189,0.10931858698440525,0.10391391502099814,0.9259056942398702,-0.5325326309970853,0.15237008156957094,-0.8753471674848422,0.1439278702327212,-0.353045991122064,-0.8631257214040468,-0.5599318728458772,0.2014620197231856,-0.5572871635881388,0.05962458693142598,-0.37539606225759264,0.21167833872456365,-0.26646632234692924,-0.044795774229757744,0.37764944867888334,-0.09830246053876723,-0.4272625619985077,0.06942308814867426,0.17954914985612588,-0.06696690219375952,-0.6486213755550526,-0.01751860455877895,0.5227013005443638,0.5506460435473227,-0.34990961992616504,-0.16684811659621937,0.8014338307257907,0.22717866954742552,-0.6658555397749395,0.06686848185196392,0.024936917727010465]</t>
  </si>
  <si>
    <t>s3://bukcket-sarah-harouni/Test/cucumber_1/r0_143.jpg</t>
  </si>
  <si>
    <t>[15.465268804632137,-0.29941848476408384,4.699165938636921,14.111167624420972,-1.9254856939700415,-9.997966025403434,-7.948407935406787,21.48450762795799,6.072213232576322,-3.768496955319927,0.4438859644229355,10.143743744239405,10.800645837286284,9.97374003603495,0.10005197129942214,-15.758520058307585,-3.868571725522336,-5.869856062873575,2.243690772212285,1.1063007596600605,0.3570995372653159,-1.7326068237393344,-2.4918818892726957,0.3010429128305757,2.2425201155682033,-1.5779653654072705,-1.611954637965668,-2.8587735929708837,3.5170403081430384,-0.9699176938936784,1.1715744113091828,0.2523295897649624,1.8671775053038837,0.015962535765177567,3.18899450052002,-0.4363480170305006,-0.5646921098461252,0.25934747437648836,1.8087034433162636,-3.541639582307784,-3.8955572401297545,-1.6865882910077317,0.6410948012821194,0.5948970911598974,-0.43670496228660827,1.038590501595119,-0.0980027531132131,-1.509664875313016,-1.238355250293272,-2.11771183261146,-0.546340076728345,0.5373706819118146,0.833332394114668,2.5694044761780184,-1.1525947130034355,-0.11492895995388032,-0.7364223612195564,-1.3695787875188736,-0.47097815681743166,-0.0032588434901300953,0.4971461889538529,1.306964508545526,-1.3309307886769997,-0.8616205084558667,0.5063982316833371,-1.5701871690858746,-2.696165659973151,-0.8526909217168697,0.34941198732602274,1.9196977807358488,0.517754154131086,-0.5927144884810097,-0.2609968581327792,1.849272136919618,-1.26331083000035,-1.5728683638648215,0.4960913791479012,1.512428115209837,-1.4661137217555895,2.162345871584096,1.2750272363118846,-0.6594762439118885,1.905526007201792,2.9868427507249375,-0.31172901464342884,0.5318959237147626,1.4409590260750909,-0.1977596575737442,-1.104162309257619,0.23391436662734802,-0.885545777017673,0.29970608374538626,-1.3843234009510819,0.9944825275434939,1.4513699932817241,-0.11435339609145286,-0.2519344147507808,0.3366807110058234,-0.7982172923482991,1.0665559101815592,0.7991414987761948,0.27199165245304385,0.5103966379204871,1.8541951767179883,-0.49184272249016714,0.12875505903480872,0.5210248103199475,-0.043753709714510446,-0.9025316134159135,1.404195290820017,0.7990867908064818,1.000745691544957,-0.9441787507261076,0.0908745687793378,0.267983993596719,0.5958609933576454,-1.376240659948782,1.7851633075368594,0.8426126269438278,-2.7164239245512767,-0.1667683180878579,2.6113778437246973,-2.435593639664561,1.6229655738953688,1.1319462430372487,0.47130935753092035,0.028939468628929016,2.116114349177882,3.1260657471466113,-0.7817530822273047,-0.27395739642682937,1.2514388736416826,0.7059818442115561,-1.0870468323927394,-1.60817311761464,-0.5542153287164605,-1.1443207372144284,1.6993411516960313,-0.5191672295245743,-1.4105374225066174,-0.26192016101282606,0.061422346939939726,0.29129607225273363,1.4479378973325625,-1.2425584810766463,0.9118592078695243,1.008550022126931,-0.9831569262723874,-0.5560277195319325,-1.1753439491633029,0.08100112251684681,-0.9792885229750153,0.754746927628343,-0.7445757641306692,-1.017802708414166,-0.7633495819337189,-1.8172483633441114,0.08684423154121469,1.259958236483338,2.0114639010291695,0.06763140584249284,0.5579607968744343,0.8316434329731375,0.19610998043207595,-2.1282188005368425,-2.0679605680376576,1.6471909234692435,-0.8894220619798783,1.8649829009397334,1.5387249536966607,-1.6484659099881545,-1.6584276968173348,-0.6405199278299246,-0.024711205286247248,0.8707007806572876,0.7421321622863873,1.847559631245127,-1.9544089171213577,-1.1418404449082074,0.6994658970102364,1.0327213271858517,0.9193537136536802,0.2609212548491067,0.6431034489954407,-0.20059318193263825,0.18747851194145665,1.1888374702859206,-1.345578097246883,0.049343403370041075,0.3316381051623997,-1.22675158955426,-2.3948012261374925,-0.48094767058180565,2.0572548161869704,1.72125270294238,-1.0685700529969642,-1.4047301001470305,0.08598380012007276,-0.19744667611025557,1.0577051295056215,-0.13868007799695503,-0.1535428336255302,0.901169620338331,-0.7631116918125134,-0.11592395153406111,-0.008527249097631669,0.7366475980496308,-1.300047740947139,-1.3812342893062892,-0.3596255803485224,-0.021042706348227413,0.571501045711415,0.06410448234064384,-0.9668205558435435,-0.5997307497791883,0.5630664799939065,-1.1887314956813257,-0.5795328147356172,0.8559623765480074,-0.8036038284502538,0.05641791974684987,0.839250518427778,-1.1466242030889509,-2.1236412340535717,0.8547435425447668,1.2059125833496196,-0.5880190586200966,-0.7650020104899944,-0.42570891920986176,-1.4291317298275745,0.3617006821990305,0.21757334787371096,-0.13261677372967398,-1.3790884272325783,-1.1791582352989198,-1.2872969126471145,1.179737498726565,-1.8274980604082074,-0.08281014759739662,-0.5223407648534522]</t>
  </si>
  <si>
    <t>s3://bukcket-sarah-harouni/Test/pear_1/r1_255.jpg</t>
  </si>
  <si>
    <t>[-4.348572852720083,-9.661267932575207,-5.815194516839987,1.3475006113560295,-19.28689166833312,7.695186083328624,-6.551162230993983,6.309997923754487,-6.295900767376479,13.10298722710377,-8.083769790191901,8.545563572403251,-0.6619786618044697,-4.054791913608457,0.24741559030110297,-3.3143953041306187,-2.2572978770659433,1.0619541169262068,0.8441362416219261,1.3014450893062346,-2.715176556573979,-2.5674198416111627,-0.8767705937645716,3.6860750660641686,8.789258946170822,-3.3196853302336993,0.9913891720382266,-0.012989267242677759,-0.4983182527309116,1.8299306947284126,2.0220011395920174,7.385638449870167,4.849404962832262,-2.6180731419184773,-0.0038766752423608185,7.852078999584668,-4.346943494427589,-1.0596088171716023,-9.457352422669631,5.3647277514411895,1.8247298523837574,-3.8850918734040243,2.09634184258129,-1.5381902324961505,-5.232665131562026,-1.698324226980076,1.0247331704811808,0.40310067997029464,0.43453646459974743,0.07465501794089359,-0.7527561649156351,-0.20478710091830576,2.2366422309640943,-1.0165487800019655,-0.28489859340226314,1.8946350962652494,0.4746479852008284,2.0589827039660262,-1.0642734932697304,0.7128423641628376,-1.7537951176249784,-0.4010566423614269,-1.564753092469762,0.4086487051919273,-0.4250657664676123,1.881485982011403,3.7689539175961775,0.10003296767271375,0.9392268287762867,-0.7212034931378062,0.19547767548018122,0.8907201227854338,-0.09199561127393849,-0.04205111713435511,-1.2277325033087847,-0.26206778830373795,-2.060820046701422,-1.4627032450276325,-0.05393614618715156,-0.7769579637836451,-2.1218836119386655,-2.350003741757054,0.5219429095523738,2.2028790773244693,1.7467128272135228,1.803592382312717,-0.6408436762581059,2.538196797661978,-0.10692326734969054,1.897038596892039,0.6988685994049288,0.1601874371070179,1.6070688168268776,0.5545825146943977,-0.5206913583636746,1.6124939531394473,0.7868493415213439,0.8851400532649351,0.3610414872993911,-1.86006624910113,1.7630735437365144,1.4130515050073948,1.448177831031261,1.3942230460183518,1.6645814908792622,2.374529111979567,0.0043446660133127125,-0.7837704142518936,0.21978380766301095,-2.1993521069822446,-1.200364222082437,0.2733372257564378,-0.5435930884034198,0.011255539853029548,-1.063070308997433,1.17462182133736,-2.878694993987093,-1.4314715100324709,-2.1810598818791394,-0.7074108458031135,1.7836701034035003,-0.04927679963434148,0.8018971967483107,-0.21512093532128782,-1.2336187627639648,2.082254199082907,1.2964147357400546,1.3661897716194913,-0.023094148800706513,-0.839427650151954,1.3583075940576825,0.19112396330744374,-1.3394310312992816,-0.0020030591982800688,-1.3692847507719175,-0.8754255367189476,-2.317641458282322,0.4318581425600028,0.16369177463213894,0.6606532062565902,-0.0617674258184593,-3.313411550900804,-0.4431448246793264,0.45093978172306465,-1.0771910431810898,-0.6506932459460157,1.0297809971092327,-2.8565130331089836,0.22668922050493617,-1.5883994841605393,2.4879277122786387,0.8980190898034746,-0.5591405868933474,-0.1572491996017837,0.28521228796948905,1.323603873718099,-3.4747559177577036,0.753180111355997,-0.7315050088396423,-0.022250123112928556,1.9588096781967357,3.9171498031915126,-0.413233855094008,1.795030195859774,1.2666845995651024,0.2752388143467054,4.254006358911262,-0.7723718142067331,-0.7942909238473926,0.06412599650211737,-1.01867272702782,-0.19980459258609348,-0.6114888239522618,-0.547080784834328,-0.9472717551476167,1.2412576582723964,0.17666312914795146,-0.1720984822777944,0.09752337945229633,0.605277688840992,1.6886613980070648,-0.34102617506255195,-0.16044084875883213,-1.2965718703919709,-0.3789525117301008,-1.707819721656633,0.858774198471928,0.32590558806772313,-0.03733107660335462,0.40179290822747044,-0.36181272926130426,0.37483852973776877,1.644344344279146,-0.8285569556727945,-1.376399303456351,1.5154485402833073,0.20911949668714983,1.407077662264218,-1.1748399275722268,0.2902177298536468,0.6853629523435648,0.08951841260133153,0.06583750943039285,0.49533296957819734,0.18384396891271074,0.7182770795342973,-0.41623848297930155,0.5706724150300413,1.4882557809450687,-2.0729014934054524,-0.7327287002321977,1.363092673479017,0.6748317161655117,-1.2213177596546076,-0.9657976246501893,0.8209936380916624,-0.010078128783582671,0.7446587372637756,-0.743076879640086,0.019128042913977943,1.388968891324775,1.1586358344401502,0.276023399205152,1.7008088311147744,0.5086571673682044,-0.471785165895341,1.4661355790025865,-1.6074391976459463,-0.40716039148294814,-0.4952858654957228,1.310341692853564,0.9939126430389933,-0.6209198314514294,1.3351828288411776,-0.15313865587598033,-0.11075708503284175,1.0003610648422112,-1.5870536174221912,1.010539482594046,-1.9798626966654922]</t>
  </si>
  <si>
    <t>s3://bukcket-sarah-harouni/Test/zucchini_1/r0_87.jpg</t>
  </si>
  <si>
    <t>zucchini_1</t>
  </si>
  <si>
    <t>[15.612894006775901,-10.553614668448324,-1.3611904698625739,7.975478353221446,6.753512216352618,5.323522369109155,4.351720776653737,-0.7656990497160074,17.751297815180447,4.90730746683431,6.225800040257991,4.224416030212772,4.476658409057906,-5.737354945524902,9.672796501142193,7.077402096039276,2.70214888124744,3.735693664312151,3.3270885086751676,-0.4203123838505156,2.7872883278997898,0.9685941015135249,1.2033422310244355,-0.9097188723139843,-0.28729703108191823,-1.7851107360802845,-1.5444142287082467,-0.440293330882754,-1.1093642224489124,-0.47099342820513673,-1.8796992839895184,-0.25372712049287094,-0.2800401559581067,4.119857680317256,-2.5006974572717886,-0.025166589322940854,2.6325878054801217,-3.1933579431450956,-2.9238864219061336,-1.7364484539850293,1.0940206642656445,0.9988180921468531,-0.7863112133156046,1.528672269413337,1.7596034951548056,-1.254358014399191,1.3026678928144904,0.06453615676142499,1.097792476047433,-0.6672413292993968,0.8791259391101124,2.1288356660311383,-0.8089461013238188,-1.807390040679117,1.1884996702311754,3.6365216843847805,0.2281542634060361,3.138639648652997,0.4781238617096917,0.8532501590017356,2.5760655568111104,0.5113174653936491,0.8882337699065996,-2.042607382399798,1.3828144577912336,1.606273203295945,0.9087556750559114,-0.2344521234212233,-1.6364737378377916,0.9762373395636886,1.1157632559336743,0.08305329941466763,0.48721943183942584,-0.024702641030447038,-0.2667138150826659,-2.876972492038321,0.165167290763594,-1.2156188365747,3.6427713073109564,3.2219311558082664,0.7556044751594175,1.320846499700311,-0.5750840739584215,-2.0182731802636655,1.173691869316916,-0.5150006287949346,-2.2146746426795922,-0.3498173082152148,0.5349777590207377,-1.1231721127155807,1.4527380774283305,-1.7068103295864838,1.0365591587208371,-0.32624199249693664,-1.5461985372430413,-1.1366622451924808,0.0497771734457852,-1.0637989211632783,0.7727014439084376,-0.17487752618957214,-0.1885572214514249,-2.1010042637831003,-0.39475973496373223,1.093362913359974,1.3992920347879194,-1.123795263263928,0.39611479440592673,0.5807762879545398,0.05023722488060301,-2.5833501395368366,-0.7729198459868829,0.838713724178352,1.5499755582709456,-0.009856416255324841,2.28627687803632,-1.6029266566388856,-0.5693867398806556,0.11395106690886855,-0.47609265909387627,-0.41149972248441097,1.4626903225862367,-0.9795730689455182,-0.2509840073566701,-0.7707159145932292,0.8385553776485727,-0.6197510656040475,-0.7724953737189781,-0.4185724344925077,-0.7244167640422116,-0.833054373895031,0.9927619414095802,1.001719682607835,0.9400356314921253,-0.1726723532009634,0.24873507485502885,-0.5372085715172906,-0.020404630616709864,-1.165267712212379,-0.11955343073872568,1.6384977319992873,-1.0320018704044058,-1.0388775049640375,0.6017971550641205,0.9507899392056471,1.2741219898764249,-0.08366777900909239,-0.2912632660170235,-2.515220617709381,-1.6741798430392996,0.47759136389818474,0.06197359253598126,-1.5392272284284156,0.8228154178629857,-2.1581687286993905,-0.15539085302967243,1.7843431893348556,2.1485640739565155,-0.4960466825121242,-1.0531361767927903,-0.29229728119411796,-0.20563298654448775,0.33930418566041015,0.45803573298427286,-1.1917507069308426,-0.6277747526575082,0.3929178067848662,-0.213519128302802,0.42330904711550843,1.16445560825816,0.42280948421354647,0.3291053078988972,1.134519819708671,1.3038751925548586,-0.8507105505230338,-1.369335063704243,0.7501264514098663,-0.3463154558786988,-0.31757557709144474,-0.06773971719829741,-0.024480424011989934,0.554959170764753,0.5990678761857904,-0.06832550317677402,0.335923823887189,0.2525056418826895,0.45307878250130496,1.0146410648596706,-0.5771117720337298,-1.6355531816479436,-0.5978858942492131,1.4695765731275638,0.37526922028175447,-1.109916817711568,-0.26695320494165586,-1.1844014846433653,2.2675990528027103,-0.14553372421854158,0.2383828305687079,1.408195963463534,0.3209557475768492,-0.09978383092849905,-0.40781562369978736,-1.5761369027607828,-0.31672439856509077,-0.9771505733990109,1.627717744860555,-0.47880502759993326,0.9842560651997665,-0.902684761789786,0.15429945523564698,-0.26157912129083627,-0.45743293259361917,-1.0061713206529204,0.7588305791807738,-0.1506425752544985,-0.35217999527137045,-0.5320228034736375,0.3272295210373897,0.4428232314662652,-0.14221844632984051,1.1038083866305695,-0.6817656356625407,0.37468657216687695,-0.6316823416761546,0.624877901657971,1.4182848102826198,0.5827992590949113,0.0815273676537654,0.1231809956894753,0.6887416291673412,-1.4766950659765603,-0.8474360838937575,0.05299135269653143,-1.0015856459945591,-0.46992703537379876,0.3910598288613407,0.36105359376958357,-0.09050601002004348,-0.5846432934573493,-1.8171672066870164]</t>
  </si>
  <si>
    <t>s3://bukcket-sarah-harouni/Test/pear_1/r0_255.jpg</t>
  </si>
  <si>
    <t>[-6.772665956787267,-11.359003105788776,-4.926997494413154,5.996402812005897,-14.144068067714327,4.8664394223042065,3.1549900863496103,3.690851584796836,2.9856368142253076,5.960632890803772,-9.169222752794859,0.7468905650298805,1.1649094844103485,-0.8190127893934933,-5.535395013253002,0.8348747333724189,0.9514766695335839,3.0386811448835855,-1.255636319893083,4.201462253074991,2.5059548234331803,2.7481874918703526,-4.011848079183256,4.4515371166342295,-0.696651917344477,2.5023587487372865,-0.6757754876404553,0.8890575407474709,-1.422366581195086,-0.04363827977521765,-0.2533935845498023,0.7464391897791938,-4.204564695629645,1.4829632994614306,-0.7092191402954422,-2.8746522290551093,2.833385961254039,-0.5191043979327514,-0.42758848004455074,-0.8802297723968768,-2.1310782531575474,2.017601218683622,2.4582333277180597,1.4109499246947022,3.6755671553654308,-0.7074161613332156,-2.6589653931929265,-0.8821358654123931,-0.5981012813827945,-0.5017036609057758,-0.8841688690212721,1.0217731581443812,-0.8401143504384938,0.6596342558318106,-0.6594705745781834,0.36537890918886284,-1.6614736115004043,1.288970995413086,-1.9242319657869593,-1.8593716243065688,1.2090838230959824,-1.914519867142932,1.614518036710768,1.1598415858658853,-0.38318676720173095,-0.6088458058740907,1.5698640044322962,-1.0382760692454591,-0.23481566046306757,0.5125664783941412,-1.0872766348214717,-1.2298956944298491,-2.404148713361124,0.5296045537172666,0.02172102526470205,2.0133768526077023,2.1323974174306075,1.6686425484904637,0.5574296619551184,-2.0772552273299145,-2.543951513030441,0.44390143502780066,1.2523680262448766,1.4949816022279536,0.4378058549332492,0.6612940929672568,0.08726588247362477,2.2208753547293303,1.2926046392713642,-1.1849719704463657,1.128687058956906,0.1733700338721482,1.7501643175602322,-0.08311554043796729,-1.752875725189769,-1.037684163070803,0.20247605524047824,0.04150474287505851,0.3009153046381393,-0.6438792548538894,0.027208899065110474,-1.5209264903320614,-0.43674605975748315,0.9410040074388962,-1.1349100471617704,-0.09648413493623786,1.5111501743243616,2.152856243102249,1.3412647308496632,-1.6593172973985177,-0.6531925878359516,-0.4436098619447687,0.6278115604460772,-0.013071536071286746,0.05002008578469514,-0.07456762911427138,1.5079482099192227,1.2241799529269954,-0.15034526555343544,-0.08236717246247142,-1.0814168157971245,-0.2091806253528268,0.8003645133209801,0.9285364195496154,-2.892555248030342,0.30974649946562094,0.023459680672326073,-0.5217002207021069,2.210824132294402,-0.17515829911725017,-0.23988259682269172,0.41821206417050616,-1.9720199584497684,0.003325623856532913,0.4949430546172794,0.6457640152279825,0.5947604168218834,-0.6593072865239649,-0.6919095684680077,0.11214322644730584,0.1839429199702654,0.1617931137238721,-0.7829874754193326,-0.1318672281936511,1.9437567018337298,-1.9718527940521273,-0.04328101812293146,-0.30871237400777557,1.0564226662781326,0.4016832139688874,0.5824191361824836,-0.6756778865706469,0.7227559159856772,0.70720524052062,-0.9795226064407327,0.20637998569113428,-0.25734088506398156,0.4662340107751704,-0.9974539315134059,0.97862382614238,-0.4860605801881103,1.1389908038907361,1.1692381894756978,-0.185385967028356,-0.5176428591432406,0.3196517759856705,-0.3379605106362357,-1.4889532628874655,-0.6643301159791701,-0.0783795439485239,1.1213136726106698,0.14389983198451498,0.38858926824440126,0.6700564734169983,0.45587687430826174,0.1609551524514838,0.3254187291914341,-0.31815930159979255,0.5214809676345957,0.34028652050406766,0.5203551625476129,0.9691366690491465,-1.0123488448119036,0.5928236918223262,0.6474156296963973,-1.189132240773502,0.862492399313918,0.8059623821595335,-0.3008829455835331,-0.18290131664899,0.3837497254309967,0.4608643977726599,0.09469489097041256,0.37474940461249334,0.028770428594776288,0.3134851353330785,-0.4003226161049144,-0.35133023621323156,0.3287981537110355,0.8789928831606051,-0.4526320124492924,1.269047078700664,0.35951182986761265,0.07414919492360565,0.27748629849952233,-0.11673232044017041,-0.40047785393596946,0.4320546856078888,0.6968796500615976,0.1044720190836667,-0.845726267159134,-0.7410376112872229,0.17528226167899777,-0.23784374424954394,0.7408223865977686,-0.4141366992923703,-0.15759680507783144,-0.9514435038159477,-0.1258447485411143,-0.30289621212006645,-0.06945936279280136,0.7222235616797533,0.3779779379241585,0.08510638610096961,0.701730114166372,0.9973030225245559,0.32599399633314396,0.8020162772090017,-0.3637662570335586,-0.5349175920848315,-0.33070983594633396,-0.3593363611899086,-0.08048189972815684,0.3586275797986211,1.2113324883321703,-0.42072959449997877,0.785236625840883,-1.0507452210921862,-0.46756800798085313,-0.5328419421432112]</t>
  </si>
  <si>
    <t>s3://bukcket-sarah-harouni/Test/apple_braeburn_1/r1_15.jpg</t>
  </si>
  <si>
    <t>apple_braeburn_1</t>
  </si>
  <si>
    <t>[-7.282290551449436,12.747790589869838,3.2025003595021837,-11.440709883250916,1.6715795746411009,1.0604088199695991,-3.2206300915619384,5.509167483286472,0.213171434988837,4.088067219713186,-2.3580749226988313,4.603268561077356,-0.9605910929372848,-3.286217528950851,5.37094254875261,1.6126670410634054,-4.905428472590443,5.756986075871554,-3.946598582672027,-0.7740754613160206,-2.209977207012556,-1.7467444118676123,-7.730557400025274,-3.679873725834505,-1.2086475914355566,-2.1627878348159997,-0.5482748588552363,0.678299330132217,0.021031001966404676,-1.3128946184003687,4.8528391664460795,-1.9491578188057415,-3.610307931300748,-2.818060172895391,5.213876537157011,-0.3378953872356358,-1.6053851326690278,-0.6657504525730136,-3.0133911344826005,-3.6466724288053047,3.118905079593755,-5.074334777624813,0.9353451660696,-0.784241661601878,1.9049798001556473,1.4162727908371198,-3.326621418169417,-5.721576128150894,0.35098719659416766,-2.6668742386406152,2.1277462697923273,1.7525700169991665,0.19233038918752043,2.8563534277278424,-0.936757351581906,-2.3341956725020485,1.2140685452164623,-0.006836194614192709,2.534991202888839,-1.8909792746703533,1.807335886347349,-4.028649010889702,-4.4748767366148545,0.7407304056775453,0.9277173639130807,0.8785427430368323,-4.9950064647384185,1.0967371281850191,2.194579540906728,-1.6214374777042067,3.5471647726082187,1.3800762071608195,-1.1569957886149556,-1.7174401819138232,-0.22926622326667934,-1.0604562210655986,2.5624714892528786,-0.6656414730858676,1.6503498577819165,1.8909702202016743,-1.9859789389709088,2.6759181073110234,-0.3929628040463032,2.8759174946000448,-1.891746686942586,1.6755056905311505,1.5446162211819263,-0.3091380493971794,1.4596552249554013,-0.24610621154374665,-0.3366704577268551,1.9612556022272858,-1.3269727452801432,0.6750005040908357,-0.8119808759466696,0.21495309082834727,-0.3195755438940173,-0.5098863954130746,0.018188074235486035,0.6771769630304959,1.066607105576935,0.7391450236593617,1.1415142369172206,1.1287176876145455,-0.8426776283820933,-0.7436201951721927,0.32049848569527917,-2.7013656741713805,0.37994767685016667,1.50566001472374,4.031074473806753,-0.009592753162592775,2.2648638346468264,-2.586120194999321,0.48441370939318557,-0.8942184866444095,1.3699495047718435,0.5649453379061395,0.1362549212804599,0.16657079340247619,-2.560735496767683,0.8852585002231661,-1.7692720107728817,-1.4696260053706458,-2.0305448493838383,0.09062509014887371,1.0709007469901162,-0.2956012488679795,0.10211048064936357,1.330401015305745,0.837189655800436,-1.5217510063144102,0.5076819974083623,-1.1120056375089935,1.2578635070536506,0.06777337437348725,-0.2945518576189976,0.9725419129508575,-2.061683962860206,1.486535103252815,-0.3749398045658356,-0.565953649623335,0.7724441457118753,-1.6831559103436275,1.228891191529598,-2.1627377819345277,0.6132496816944693,-1.4073757272802259,-0.0564086420735503,0.9987680497248949,-0.7259596798513306,-0.4035457347735422,-0.3419056960994329,-0.45006796749374367,0.45945726243752616,-0.26159173378169076,-0.19992865869669377,-0.07766425714739966,-1.4385466437437375,-0.27070242870140915,-1.6666403392404703,0.17870080854543488,-0.4953867697305235,-0.811415890912363,-0.363830902525103,0.24500270205489819,1.3362673014792164,-1.9425264033896492,-0.07727003572712762,-0.06877075776608492,-0.22134382878259395,-1.3992036102068697,-1.0907394229961644,-1.4087162951916092,-1.010093596503672,-0.5901758787507423,0.9657164519416233,-0.6734783391530145,-0.42384299187173896,1.1189207439161424,0.9950565701248802,-4.118590470727664,0.5787317753641691,-1.3371309955996107,-0.028577566791426652,0.44164137840149237,0.23604187356048598,-0.6902136183978926,-0.5296114826702321,0.26194269353764205,0.5709476933049671,-0.9301654955125978,0.8287252677208727,-0.10924597724418297,-0.33320151986531515,-0.5962037102985189,-0.8983604184111527,0.1457676570063715,-0.40792654211038093,-1.5594561983724318,0.2955329528087125,0.3957214721205638,-0.8928196940651201,-0.6973493270570852,0.826712684234705,-0.2285388671315982,-0.23854456127489249,-0.7508798556120901,0.49339870485994003,0.10660431721546611,-0.13912819592710007,0.8802934134126867,0.8695736181138046,-1.2936082489533614,-0.16052940222138992,-0.8728320767664757,-0.48532502065749966,-0.4182682167162127,0.7637259987137844,-0.2895442383278682,1.1277826762951446,-0.6809012416789963,1.3237746515440465,-0.15226060793539503,-0.17921470465665365,0.08293994873243551,-0.657852894353837,-0.19690449249591413,0.38797707070384824,0.1010685206755989,0.7809385166148732,0.010676754952594805,0.6164731375917262,-0.8616207368397395,-0.29421794370331067,-0.10369206486545011,-0.013336659174313073,0.28036291959887605,0.34679423478962684,0.2077152505640587]</t>
  </si>
  <si>
    <t>s3://bukcket-sarah-harouni/Test/zucchini_1/r0_131.jpg</t>
  </si>
  <si>
    <t>[24.10577911169829,-8.287050693878271,-0.7860643425992445,4.702040080845387,4.232485135175809,5.145926729716336,4.446938295023046,2.1388542574099674,14.460383471044624,5.6187110493172865,7.305100655656806,1.9740272032411528,2.8778661484725405,-1.9060402543049004,10.508278963759722,7.456759209180048,3.1661049319517627,4.364522213347445,-1.7867923564991337,0.6784597015619522,0.23391627640274537,2.5826376624137297,3.2350593126554834,1.4005519873573644,0.11934904265772966,0.7140669082601575,-2.5220100679057302,-1.488287479298239,0.22980368717842614,0.309765519365691,-3.9481901864760403,3.199741112925348,2.10366038007012,3.439551061599938,1.9167981464034813,-0.9780207423077906,2.6907787449679548,-5.064761881209453,0.7237486642459446,-0.3448247751302355,4.501568201508752,-0.14622749711926386,3.8037824645371225,-2.775435460086917,-1.7709984269310775,1.6557643546809915,2.5765054952604576,2.0299292263722064,0.3481545436606257,4.005741822927164,-1.5273593101815832,-1.8088483690990784,-2.316636152509209,1.9151176670211165,0.6780625567507846,-1.6054626539921297,1.257065062288489,-4.454133372281331,0.4786747734362141,-2.348289338587332,3.933439403732453,0.2643662634132146,-3.2382275713390394,-1.1095585398530599,-0.6757235680668364,-3.8535563075160346,-2.4649769670847443,0.9406127456572977,-2.079208348499309,0.6832223465922063,-3.1392020398290623,-2.8458797344638787,1.894056928733587,-2.723939285867709,0.36388188193297666,0.7606237515261011,-2.559342623972454,1.7220092103442435,-1.6403398093376884,0.6097314647059672,3.37977045177939,1.1794206503708047,0.7167274404603997,2.2070260467560945,0.46552567661982985,-1.2359789898907358,2.7269733433620944,0.2862321757481912,-0.4722023568288956,0.3016195727715987,1.1165096368839487,1.3482855382232781,-0.9777932296122769,1.9128351481530135,2.9091608787837457,-0.6757890888256709,-3.808209669104267,0.8321031831766151,1.5812040090759318,-2.0416838215976476,-0.2806162041294347,0.6422955562310126,1.7735526142616203,1.323997536091551,0.7836622553061352,0.3591073248626268,1.6055626435299637,1.6824589702164388,-1.4586654875636913,-0.0031751340864435915,-0.48307210289065466,1.4274564168734785,-1.803161177243545,0.0028707853961111845,0.8469753962732154,2.651882901269327,1.4033020734558195,-0.28329875290961765,-1.5754147026537864,2.170088356255926,2.816238504634325,0.7635175802608629,-0.5811102040264908,0.4202819628639884,-2.5056136344193494,-1.4088234955730465,0.8918849627649895,2.2034169539696813,1.1421795844487868,-3.9423227741647606,2.3829737756800977,-0.23196788452483905,1.0343808445847582,0.31954692578530397,-0.3827975926872422,-0.6590177011141258,-1.921762151928975,3.664174046736582,-0.342597850129359,-0.7700465637723217,2.0016846916421533,0.35491150126740284,-0.026503922403065285,0.1588136038441894,-0.6325839382393373,-4.956118241984124,2.2714236833120016,3.0329283483021627,1.6060855352472208,2.8308333198602953,-1.4283040722062348,-3.4505239270452885,3.121903477408632,-1.1899459360577398,-0.8407334910011794,-2.952982145525567,0.7558188614985341,3.317074623618324,2.120064758530196,-0.8139336553215224,-1.4556485098213754,-0.2230028737373003,-1.3507742538016692,-0.40614603166668606,1.3369544990462958,-0.09915658962986408,-0.9083737424766497,-5.134008967425425,1.235614534838967,2.280116313423196,0.6417438389271348,-1.0293233711655283,2.0163240890982497,-2.5496843236339126,1.4554982449955152,-0.48081633900738585,-0.2641883950135821,-1.4545408293441577,0.12670006960561792,2.5900892299221443,0.5186181748810913,0.4135541464902717,-3.9444925587695647,1.3147831554802323,0.7311713375303533,0.20496775514950244,-1.231281408198213,0.8612269472830617,1.5209618724126939,-2.493998969100127,-1.0760323397027611,1.6163972365076666,0.9713990615244303,-1.9961168846957513,0.17329406096860522,-0.6536248611055597,1.0670618088504193,0.7165708051980166,-1.1062997675117054,-0.7903719440944743,-1.7335590196328923,2.062390877201828,0.8997255593514675,1.357826190307331,0.3235081461785322,-1.0358522819285603,-1.6447156319244252,0.48108534985375995,1.6263662852719103,1.2485142423478122,0.048155503631707466,0.6084814150894559,-0.9018092826536446,-4.372324797728042,0.949653248321308,1.118522998369476,1.1337493179440592,-0.9330908671281671,-0.22196240903208558,-0.23341869432274637,1.057159096990936,-2.0431827901980073,0.6925018900080219,-0.8999193184597271,-0.35685610916124183,0.5252689464963677,-0.25877276877086747,-1.0264971090684503,0.11092946698265871,-0.9079104561912498,0.899551692352655,0.803105745148593,1.9861394324930397,0.7626170509498436,0.2670132605107539,1.9504882349594597,-0.4851268204159337,1.2416621183591232,1.5015940365547396,0.5755194608084684]</t>
  </si>
  <si>
    <t>s3://bukcket-sarah-harouni/Test/pear_1/r0_243.jpg</t>
  </si>
  <si>
    <t>[-7.71405392028066,-11.029058854588435,-5.393569492569399,5.228868722956962,-13.236393306112504,4.132723593254439,3.9930187762284652,3.5542854529490255,2.1445050492250455,5.982342509205228,-9.192294658428274,0.3362387532952184,1.5932172843993462,-0.535107493550838,-5.103258936055549,0.9090082174778366,1.5446147828155592,2.1224090282328425,-1.3460807793224314,3.9317881961177887,1.9751262878366205,1.500323115064302,-3.7498755978186122,3.4551145940722656,-1.0732647983787107,2.3406285295193263,-0.2495016622060572,1.1270795636746578,-2.278199616967421,0.6842173107845217,-0.27879530409934455,-0.4969597023537595,-2.8939737715574454,1.1404883712688736,-0.19117427663777806,-2.140486257051287,2.1835152436689924,-0.7797310072582571,-0.2036543182652281,0.39605668694630786,-1.4273164722634588,2.2465100108178633,1.4299533510280014,2.3901695994811014,3.42695847681635,0.1527675272928542,-3.213675306040014,-0.962533608265615,-0.6427953039790616,-0.06386792912629445,-0.977743238157957,0.489106280951639,-0.7921540659567479,0.6885091882419421,-0.7360891251116805,0.0880902972257009,-1.560231899428365,1.3307222315820704,-2.426175724704097,-0.9612295566999185,0.8562112360156211,-1.7768619392426335,1.0252665514841122,1.4837497322121387,0.04726040200438991,-0.3712052037832429,1.3008037745918322,-1.3495601273088322,-0.017289130013089505,1.5790322753991395,-0.97952554398083,-0.8295047106539577,-2.349016410224661,0.8186414707329077,0.16960915576923424,1.5493028958536057,2.467144197031687,2.2045285444276033,0.247063854080125,-2.5750359390932016,-2.079980507370788,0.8568073602707653,1.2189812789598948,2.0544555307192063,0.6093310082355691,1.3173512765245303,0.41730387837861266,2.048955293166203,0.21432789636531507,-0.0032982799155443195,1.0190424318695568,-0.11886151244418437,1.26243933955971,0.24277642018205028,-1.35304264710877,-0.536300662081033,0.14128893060643122,0.22708552607581492,-0.21683710650137408,-0.7775032908321776,0.4553848385216045,-1.2434952056960744,-0.9876030106648336,0.9784045475009449,-0.5926036396644135,-0.6895637955051149,1.427707462259918,1.9196021289225647,1.7817737504526685,-1.3188366128385538,-0.8221665134532807,-0.7219465103965026,0.41818198071683027,-0.4694004372389126,-0.3906476060339705,-0.7090288162238977,1.7169997952510292,1.0573866219002672,0.19088386751732894,-0.48473412297099094,-0.7601900349841569,-0.0920131318249716,0.9766966014352914,0.30187475553537874,-2.3138185631109143,0.4951766122640474,-0.49185818978205803,-0.6625876117347715,1.411453056790133,0.10029164687046559,0.3028314091212179,-0.4249925586030035,-1.262937881659522,-0.13690509537615994,-0.5117688178097958,0.09980162484141017,0.2918997433667589,-0.24975821732246836,-0.39852629905599574,0.4234396003439298,-0.23006102850766072,0.217134905031365,-0.2805237659711049,0.4227280840479949,1.5128718904249734,-1.927950194436591,-0.24734922772316423,-0.46421864964006393,0.8043232777547141,0.8864048351134619,0.7050033480795017,-0.3709375526210408,0.8059857837322297,0.45927869282510153,-0.3717250766635614,0.7274295227365402,-0.40936055053388526,0.6495000482753701,-0.9024161249250227,0.9633200257476342,-0.37381844391889424,0.9560350700907428,0.15093987785459367,0.5402437061666039,-0.3508804141599625,-0.06791152785746908,-0.39320475076978095,-1.4755813619227718,-1.0186629042100697,-0.07928821230927419,1.1624618557267985,0.37407677300441355,0.4572288105640769,0.9470379770636249,0.48631836254438415,-0.3265277365123221,0.4533382642593236,-0.3754032987733877,0.3276035154748789,0.2833280702748617,0.07744215026969406,0.942074008967937,-0.45099343547740045,0.4089278459345901,0.41415601499521315,-0.621255109145197,0.6717892606535513,0.5318779725218479,-0.7340512506873494,0.18563777597255204,0.13757370712049602,-0.2160619259767274,0.23240070453484765,0.6418713120555586,-0.3051526179616185,0.34280050552753183,0.07986001402491172,0.01458721866791817,0.4775301359683499,0.18402557500905675,-0.6945714562876258,1.0546544986162616,0.3076450043420719,-0.007392302347609366,0.5353268033216825,-0.3885073276653508,-0.6397532248327396,-0.38959896555148354,1.059147467663111,-0.7318510004381495,-0.8858096384278233,-0.38521804832670853,0.6466640373076438,-0.09761822808141724,0.010415274484081749,-0.33516150911104564,-0.39454330896546125,-0.04528544872430438,-0.07863067790441661,-0.1419245589885709,0.11387716047618957,0.012988334584847758,0.3735869636951001,-0.337921110177807,0.7595473913379268,0.9199537709144243,-0.10648316530934325,1.1452248184310891,-0.25964849619710884,-0.07255316409564413,-0.29261724229816133,-0.1776152643565032,-0.059746761385741795,0.5240159811431252,1.002621445042727,-0.5501906832811518,0.5470873550980873,-0.9898343265894747,-1.041612696699581,-0.22750877657515173]</t>
  </si>
  <si>
    <t>s3://bukcket-sarah-harouni/Test/apple_red_1/r1_287.jpg</t>
  </si>
  <si>
    <t>apple_red_1</t>
  </si>
  <si>
    <t>[-2.0943487538851357,2.168354686857655,5.835382405365873,1.3211522928449075,-6.068662330885839,4.10678804910692,0.3383535483440458,1.3262845455787051,3.398776290135993,3.517439708561881,-6.4599778185839005,0.05935247517303166,-7.6092057275203135,3.176232285845068,5.062025044443247,-1.1926122649344866,-6.3482728204058345,1.338549999651954,-5.331297190607967,-17.952359747435448,6.494447328452476,1.940838420181369,5.920955901166216,6.317914190392861,5.740178770111581,-8.425403294586006,-2.3805775656108077,-1.3465807396285274,4.8729833695792175,6.574641424159106,2.6636173422825453,4.073714107436103,-6.007675533459758,4.563964169709456,-4.889235860756464,-4.96213411583089,-6.017521973354145,4.662940305899649,2.2852171215857675,-0.18775352666898967,1.610252136599288,-1.7048178930043403,-3.295184686803434,0.9547815879431055,-1.6311980981252128,-5.712081862353277,-1.6482689835911088,-1.6035742547333238,1.4257495629287347,-3.5797255976064837,0.30597273107471085,4.401205364333857,-1.259352336693754,-5.5490362994246984,1.6596855934242278,2.5852768838838505,6.676850757377364,-2.5425033409492017,-0.7640943543166399,-2.163475400690316,-2.0726576891365944,-0.3160172134311976,-5.056716283779631,-6.6210704752257765,0.19085128910661356,3.898256217401194,-0.8068667865067084,-5.3338188881430275,2.641192768873756,0.10196718263792469,-3.0224085029948613,-0.6150159669941442,-1.3548051038836741,2.7631808059827523,4.905737454810826,-0.21611021264910518,0.7379552199274503,1.8698605641679775,0.3591922457684567,-1.657273920871675,-0.5619907547233094,2.9369375444403234,-2.5174054542696944,-1.5636651191266584,0.1974194140606836,-0.5196928541250612,0.681484993334026,-4.736494036136661,0.046616640895570105,0.9619966053836911,2.2847927730734274,-3.06614307620065,-0.8515235355377326,0.9455420546076306,-1.739673870751351,-2.258963508685992,0.2461227120494749,1.0426834731782137,-1.4696673216825245,1.1961163304296765,-0.31158179077424863,1.1101271214044919,1.7897453933084577,1.1796043108281455,0.6023688840744588,1.5447798546866638,1.4560527565473758,-1.2785651656275931,1.1297084644197177,1.423091676130276,-0.7249509996692464,0.9904366292184282,-1.1430144631840569,0.8207107090936094,0.07368921224848311,0.45692121110902867,-0.8494521188741073,1.2923054863602892,1.2224685694611697,-0.08760200462418613,0.14231472000433973,0.26403015043504796,1.070902088885865,-1.2576031433112465,-1.0964238926222045,1.2998471608569266,1.1351530364125932,0.2518840378620105,1.3533734049941335,-1.0346814968972122,0.17522985707692362,-2.2651244495756675,0.2725664455190644,-1.7093796285829186,0.4273212289280792,-0.8143378659756495,-1.2765602091614425,-0.44985239437733665,-1.6069444752672966,-0.266085840832044,0.7628741070923397,-0.37434199473928964,-0.5548687969666308,-0.5834703032303742,-0.378279267308001,-0.0016955648246596774,1.4249573921854903,-1.9215247027157114,2.012873125478977,-0.3927919415771674,-0.050623453274778976,0.1147375356025061,-0.560362721175019,0.5639426060392018,-0.9320388924612585,-0.844921664225436,0.19541277318854994,-0.48033559143625915,0.4599280779444788,1.0832214586297568,-0.07222802026914255,-0.5834785024661779,-0.3549858380018501,-0.6365676381097403,0.2126103287045985,-0.5056963362729718,-1.06467361759277,-0.3834315838989172,-0.8489763399068417,0.7608898259516028,0.9864438017798784,-0.3058758675522255,-0.2740260824669897,-0.4840474837481095,0.16274049962746523,0.6250605892647354,-0.19450870727446629,-0.9575784695679871,-0.4400403818661551,0.012449463734573087,-0.9308559671861304,0.5214195130952765,-0.23529882098395855,-0.8181099464997331,-0.5536187598143375,1.6826062867458107,-0.5242699401815468,-0.1438631073898292,0.0443935863098485,-0.5629080716176401,0.14286446530894228,0.5285632403354297,0.6419261494312393,0.5818771586031803,1.3695499725675324,-1.2237775789846244,0.5120000915116759,1.0182265826323056,-0.6516902097646284,1.0502643308707527,-0.7099942243020859,-0.3764355307722863,-0.510948153233671,-0.4527092454095647,-0.737358958510606,0.8244156132301166,0.8602283838343953,-0.9434818281006736,2.0919989427457897,-0.5135533184951454,1.076026336750186,-0.27794308005755325,0.14819666077398372,-0.8915164108848707,-0.1512720170117403,0.7433502032358043,0.4354259973745204,1.6468066033743107,-1.0340259938633165,0.778455288133243,-0.1911780786723183,-0.37764713431714647,0.5982258238077215,1.6947241341085193,-0.3726701602796161,0.6861893402673231,0.046247024888755435,-0.9427893664553222,-0.6377159969323792,-1.2609802671657506,0.5923798712592153,-0.04475883001541961,-0.2062259396224977,0.02957115969400656,0.4817929877303577,1.1497353921975373,0.04358160057156515,0.15394189026550953,-0.32217565047511526,-0.3071041104760421]</t>
  </si>
  <si>
    <t>s3://bukcket-sarah-harouni/Test/apple_red_delicios_1/r0_187.jpg</t>
  </si>
  <si>
    <t>[0.13158697384624246,15.607628349513318,-2.399848031456922,5.1986744940613505,7.790858472391254,-3.275599332190984,-1.6270963651300545,-4.35406524724671,3.1623448684484945,2.885906143296929,-8.995667420011245,0.8768433326093398,-1.8345835913914057,2.55844750051787,-1.4957688891853103,3.7329838397940462,0.17836747795575375,-3.504516599621302,3.4299951499372114,0.13314680448565414,1.9625736900785777,-1.5259399823890334,3.970792079355484,2.7757322932222364,-0.9004486505457425,0.16513036598748934,4.131856097605344,1.6888540106425496,2.6460143280152835,-0.6199142024468863,1.3978245665537938,-1.0038278582010964,2.3504638052514126,3.0132485961953384,2.421683934405992,-1.1861374990260443,-1.3533401365295101,-3.0741105126941015,-3.0105556272662053,0.19339262773102103,-0.6874897449004284,0.2969169411382139,0.7287875730972443,0.26986468355839144,1.0470819104166567,2.419061745783397,-1.3983208836745615,0.7443049611493863,2.2309504172335917,-1.0548703448021635,-2.081745057120264,-1.118186146749842,1.0859743791257344,-0.5302254055213047,-0.25231423493230326,1.792838850436157,-1.417802474635693,-2.3716388452618253,-2.1125218848222502,0.8133095285692803,0.8852740847369043,1.9497376978349128,1.8768807630571493,-1.1050711485117652,-0.2762518659701521,-1.2135961333171483,0.2755837519565248,-1.982957811710719,-0.5252074522719418,0.6029462670533244,-0.4175958164132467,0.03146959800822659,-1.2454598304638564,0.6870025026614865,-0.3740700043353537,-0.7253528727849273,0.38907897075401643,0.764271909266995,-2.094126476683828,0.9234950420558417,0.5111486176916896,-0.5836147031547314,-0.09543984382480415,-1.0455023301932458,-0.005780811002112279,-0.8674200335213167,0.8485426582386851,-0.18839116810448298,3.531955856037768,1.7206484581660446,0.006596710087470443,0.5160450374081361,0.3599138271433092,0.5264208961416867,-0.20497577837761027,0.581052055799641,-0.23498535838699003,-1.4311292727636808,-0.32721671176621436,-1.4244328077546893,-0.9008776346297783,0.43399789041266623,1.24157154542899,0.23703925350395522,-0.9138959780215222,0.6865995253423215,-0.9463445076261964,-1.0835449170968763,-1.6411350240282059,-0.3757169001514642,-1.0171678611136545,-0.287671121206299,1.6647592408958,-0.9078529193590072,0.23331817166302,1.3484294776748458,1.8881790023727576,-0.17843615237903093,-0.6008917945937254,-0.7680182056699852,-0.5664189545883034,0.5587073129137368,-0.8458533426250077,-1.4791948201966147,0.6610216359628404,0.604242684322041,-0.2208345050569699,0.06777810414800603,-1.288144720172421,0.12138256557349886,0.8917789141096286,-0.9673673379555334,0.7822082929090126,0.7933406507673625,-0.12565523407879634,2.066351217914219,-0.9031338090561426,-0.1463151270112925,0.8709144901830977,0.6295683229877768,0.4783040985582227,1.614981745789561,-1.9525871825716632,0.07446041949210308,0.3807696381679952,0.14969478804409433,-1.3447697387373339,-0.22094065603101373,-3.3249083793974643,0.09766452064583946,1.8540664864175644,-0.10727118250057925,0.518982649046582,1.3791235610334382,0.665970443823055,0.6762687291795813,0.40023895607679705,0.28941507110045744,0.41993180437859545,0.20117925801122957,-0.9354914447554167,0.9728679462728387,0.8813796646521468,0.5290230370549063,0.6687529874776529,1.5561176393436496,-1.1834817263504462,-0.24820492593849283,0.8308501970192395,-2.108787730278968,0.376689063567292,0.7361264879629136,-0.5885487962336602,0.6970089305294671,0.3526481954229196,0.6248678873732776,0.84305410479149,-0.2860174127483403,0.18478517265363886,-0.917401003528748,0.8222075368882737,-1.1078468346169486,0.7231592550915642,0.9365501358367554,-0.4333580814783193,-1.0838159383240031,-0.677072778403157,0.663299163384867,-0.17039628312960003,0.422508547847927,0.33697477581913243,-0.31440230358490207,1.3393251406020321,0.3499416981420427,0.6082751162179375,-0.03216261862216774,-1.6419162345140579,-0.11089463103739858,-0.47304341679797096,0.32045620844107214,0.4589550981768134,-0.8254136785371995,0.20850776271335006,-0.5688248182852277,-0.14876007409636585,-0.14053519550673726,0.2823245297273202,-0.6159852055763035,0.4559813569640934,0.47087852151550347,0.9559446422024097,-1.3734806250716634,-1.3202251119380717,1.100698631022116,-0.38271852917696525,-0.39937435696437557,-0.8136469813385616,0.15015503179846668,0.07021902407765343,-0.2844045498714354,0.9092766548551106,-1.5162226520917015,-0.3483632888380165,-0.8423583298791846,0.8184378274182099,0.16287683103408537,-0.27405080420231626,-0.746363192495667,-0.06753178005440746,-0.398436857031151,0.3482268972805116,-0.38563675180401696,-0.04564930616729425,0.49826877964873917,-0.6938388710866512,-0.5408598580171784,-1.6118834538870064,0.3461510260228269,0.505598451205382,0.42845722226597927]</t>
  </si>
  <si>
    <t>s3://bukcket-sarah-harouni/Test/pear_1/r0_111.jpg</t>
  </si>
  <si>
    <t>[-4.858972662588537,-12.090604433903469,-4.519183895154753,4.928856768198641,-16.11134594009215,7.366001670707238,-2.706052557871674,7.286699304668518,-2.7631381121933685,10.128868473849737,-6.900075743552266,0.9090362435313596,1.9706259715767172,-5.787305274403764,-3.524994486521785,2.8652384233773702,-0.5871172425468573,-0.6644025702356846,2.79579602993219,2.06762834569881,1.1190138132557939,2.82867811911733,0.11904715252149477,-1.0247202560133903,-3.532154308064599,-0.27775070690921955,0.10278550217591019,2.428400066269529,-0.9822556292727347,-0.8105523856761626,-0.02712402670709993,-2.8246955455458944,-1.3238758203971772,2.9183301580856527,-0.31820618606981566,-1.1676325558148641,0.24112143384762358,0.2929678329517814,3.5565311137418174,-1.8106771858695072,-0.19426651710078668,0.15448590133110718,0.2016805502686138,3.6676144271593762,-1.1619754666662316,0.7196010870320318,-2.156632718131383,0.8649422291322089,-0.3673764998745253,1.4409024312658716,0.7324114080057963,-2.3706084268678422,-0.39365854773288117,0.31560054036998986,-0.5299119957674786,0.8587272048040745,1.700402383968766,-2.7103490974353264,1.3457728133639197,-0.16891494681895555,-0.6304618229731316,-0.783938233519388,3.301233493301227,-0.7140816419007262,1.8197712478352517,0.5817722534247641,-1.9497627791161807,0.5351880501115105,1.0869173564130512,0.7494853541126041,0.589765092846285,-0.6638519598630706,-0.6825677292339996,-1.5924100638884824,1.1536935336018057,-0.9762306637956479,0.5086987839412423,-0.2844701964727683,-0.9857686171391161,0.8786715838197597,2.1755433302561076,2.2226446988539714,-1.3180272672659379,1.2382747560215828,-1.2832528942948893,-0.7813297411072656,-0.7917040340711425,-1.06204975809386,0.23830219127205227,0.4300741504410198,-0.446585281649569,0.635557925204285,-0.23453416960402432,0.03372989697446535,0.5516672643790376,-0.9113474786389807,1.568496370139921,-0.1992332488818546,1.144985503806788,1.034759450309378,-0.4858853471641539,-0.7106053364586474,-0.41915612222052856,-1.1489072608339714,-0.17245322820137243,0.052101692518890054,-0.1571294250070444,-0.31083258627807503,-1.3100538580269716,1.994550455287079,-0.5830798245527954,1.3052156769363967,0.2703878315896057,2.1000159518486807,1.52355310112301,1.1166184681065223,1.2229867664207583,1.0147194062917984,0.7229305459191067,0.6670376554341918,0.9338955523401116,-2.1145145381646135,-1.2833096325596631,0.7327196389928826,0.5172777020183452,-0.9653154219747409,-0.17269170080460536,2.3717376828584213,-1.9777362709127153,-0.985854533236863,-0.03877282608183984,-0.45025797249241784,0.7229627400756194,-0.09180350623988415,-0.9504510034291201,0.45601936638249774,-0.9217221562561582,-0.14935384145947703,-0.43925342054477884,0.21787915667704655,0.14908389998582028,-0.1795951203785461,-0.36385813812803475,0.6833101897388046,-0.7147789323236915,-0.10778887541982904,0.7805176971665401,0.7119143821017729,0.8479730228244061,0.6949377491197446,-1.1789290382355566,-0.21411903806826085,0.924372179288886,0.0018624047332530284,-0.521959979771347,-0.8231169568109529,0.16201354099484025,0.343408550395905,0.3688225509477853,1.3496077874298549,0.9987548594811834,-0.01645360471163332,-0.620940033852411,-0.5005720405013873,0.7497655895600334,-1.2487977648455835,0.21159154727197427,1.2009076302717552,-0.2883312027281379,-0.2830666655226357,0.5225142641546897,0.77362729936098,-0.3470645617677059,0.6289468019930885,0.9409523291005291,0.38811968749664777,-0.118796240008505,0.15843352820297993,-0.14712098002416546,-0.12984586932798084,0.362428269836885,-0.030997989781327697,0.05328859541910571,-0.7550468798302571,-0.1939694450352909,0.7047225268943327,-0.33252168094215884,-0.6183920711518137,-0.2659164040567147,1.2674292319051115,-1.3776384579779666,-0.09544013046570955,-0.7482027232614415,0.9112550030396399,0.5328579428925716,0.1832647831746683,-0.479263020685038,-0.08535264059205408,1.185632348892506,-0.9518755004785499,0.6762305607187674,-0.44471158717623593,-1.4438680429470223,-1.5261632631603206,0.2173054374413022,0.12019069318852235,-0.6983404499077476,0.15368607018285693,-0.4847146025705617,0.3304689032955944,0.058606331514891176,0.03423262307693819,-0.03649584904547949,-1.0653069844935985,-1.3340868110420716,0.23868266056999002,-0.7580720789132717,0.2221340024858213,0.34550040790817066,-0.3080992555828238,0.9385013675874887,1.0064279358640107,0.3282181421387462,-0.26028775402738785,-0.674591454708647,-0.9177327656958064,1.1692527505177837,0.0011767439360211287,0.25421782080489486,0.37756022067896367,0.6682885449371544,0.8008911701379532,0.3554826925796418,-0.8430311031541884,0.27279074311222967,0.10525644061121912,-1.651284833618744,0.1535014209947831,0.7121365474435977,-0.28866951923495204]</t>
  </si>
  <si>
    <t>s3://bukcket-sarah-harouni/Test/pear_1/r0_107.jpg</t>
  </si>
  <si>
    <t>[-4.913866580570317,-11.277901116742159,-3.5689878406510376,4.56926095626596,-15.57682549070734,6.8493951156099495,-2.8691359529444207,7.236521508427879,-3.2141420672108243,8.617092817004835,-5.577573544726677,0.17993008938185545,1.6747600900037225,-5.993903250764848,-2.601843632146993,2.690668893845817,-2.0080867292387277,-1.5884283856487618,2.3992062413679722,0.9958532258768762,1.3385466623622873,2.0432574799081866,0.2944618555222507,-1.502157180122731,-3.732256230381365,0.09866015874771346,0.44803017155386393,2.253345833379719,-0.6995830651222881,-0.803544493710147,0.4080157539451347,-2.8274136002355745,-0.38055259657454515,3.4628291743241157,-0.21877063837644348,-1.7452852635348595,0.12737188960805057,0.8808640934625086,3.016748746194437,-2.057314350663194,-0.5439674279703154,-0.13158858128538276,-0.26451744031014107,3.645707425290678,-0.7509437714980627,0.3651027548394886,-2.2224985767904664,1.073260064272318,0.12383305797723565,1.527629052458872,1.008234458811706,-2.1613356865021203,-0.15081055541232763,0.4750969183759647,-0.5491099252663062,0.8885408587937242,2.03950800233511,-2.493027008805435,1.1907575263461532,-0.8059041863568008,-1.407725650442805,0.36368598947860803,3.961041265552527,-0.6592672120689866,1.5825369743457267,0.05428176280748283,-1.8158373050055403,0.16702717196311268,1.195426544601567,0.05526191391313103,-0.012389647307392683,-0.5989908926716201,-1.2171418242003245,-1.4067544225061814,0.6629594449127677,-0.8684680990296181,0.3937066265410438,-0.10632314602644652,-0.7737159445578068,0.872558873996008,1.578526529786974,1.837855809654674,-1.563841010182254,1.2835996816783277,-2.081054118847801,-0.7893429510010375,-0.5036152158835573,-0.6239343356457331,0.6881432937630428,0.2631257020473953,-0.9153249763851864,1.0037266217788272,-0.28750704360561447,-0.6728013263771744,0.9994648226438576,-1.0739361026196057,1.6715307397760988,-0.828234020387352,1.0308268401323821,0.7850793627872802,-0.8711574506090782,-0.9329391982902683,-0.7030274357516174,-1.2977062670894113,-0.5522812232645733,0.46741081202015305,0.043250308257320014,-0.28950748996242326,-1.3121944313285931,2.0532290431399516,-0.6734636788499342,1.414003685268942,0.26026744589676415,1.5734090477849303,0.9567123589904272,1.460687554925752,1.1589747649829527,0.7961337794557335,1.0451087318568744,0.25128186086164916,1.4514257008427272,-2.03916674801253,-1.1588760918568823,0.8985607955493472,0.3100454406703585,-0.49210705918879055,-0.3311567017996154,1.832921617669243,-1.7873843250698331,-0.5805579161402081,0.04225563223628986,0.40240270446242693,0.422764488526823,0.6088552943524231,-0.9129760742494812,0.5376470129942225,-0.7116638656916583,0.08053874975100664,-0.9206728516849342,0.4871870019385497,-0.1029301927957744,-0.5533497295155076,-0.21384558343707488,0.3939333760524396,-0.6544254224255727,-0.008411065327772093,0.7656562158405525,0.4322173198416418,0.20044931318514633,0.12174035229801473,-1.2580941240404027,-1.3010332650687932,0.7865732739804672,-0.3072619254062526,-0.09581302796890295,-0.15332968769266092,0.4511414266725281,0.18992145845449437,0.35892461251984975,0.7189392244304326,0.42348009335084796,-0.4369371449191016,-0.4053862024187872,-0.5297079025000317,1.157920839769272,-0.4872380227680232,-0.48807460704188266,1.1676547153510843,-0.09852009265263612,-0.48728665348702854,0.8927851313140188,0.4318986188016871,-0.23838219315662,0.6396499305128118,0.3086130195771506,0.668089034210036,-0.339334097869157,-0.46471843786155836,0.1084130391203012,-0.32104577537532153,1.3414096734100593,-0.9229727793456637,-0.21981525459908063,-0.7630279736573603,-0.3218633704881602,0.3776552357969298,-0.5192608814855137,-0.029616317114573413,-0.007770833683067603,1.2548418287248,-0.5746499006483239,-0.2316753184394744,-1.0689705644089056,0.2521105285059565,0.8331057751913262,-0.363507695352293,-0.9232550440332835,0.08427453904706085,1.1279871037891787,-0.9523523987764011,0.4951736373443513,-0.4326358149938305,-0.5875243404497436,-1.6615154575784157,-0.3744834283501559,-0.017878393384729897,-1.1352957079744517,0.01638064366706728,-0.015721700072951972,0.060531880845542424,0.41498756889412114,0.3324868368318131,-0.2689922021907813,-1.8744015625268413,-0.518650590860213,0.6433939252602928,-0.278793067571754,0.21335755466662862,0.14807294559605821,-0.2139432123010288,0.3767018957537793,1.4662133618762196,0.08667047137049942,-0.7675601524137664,-0.7188742610420337,-0.341917650465828,0.8866218201905596,0.44146431785495677,-0.18127208571045925,-0.07962835528123455,0.2792923236956338,1.2387302666603268,-0.073490235043909,-1.006747271545668,0.6324503797204948,-0.1882659485745739,-1.1421120342153495,0.0962507153761104,0.45118020673015763,-0.0959616661918974]</t>
  </si>
  <si>
    <t>s3://bukcket-sarah-harouni/Test/apple_red_1/r0_291.jpg</t>
  </si>
  <si>
    <t>[-6.438749210659041,6.075620784697883,1.7604978815887191,3.144342437544501,-6.089999549340013,-0.1247764881481041,1.4758230473321279,-1.3372028481912381,-0.3860438837506511,0.7670618709206036,3.497836327701174,-1.877364313691045,-0.5621422391582016,2.179900997167469,-0.4954640283788759,0.5911817085893594,1.1253092366103437,-1.102725112711912,0.2757948598409407,-6.5599028090600875,2.141627821602763,5.246731410613179,0.20473147434981526,1.5343150101573646,0.991308505044795,0.6681534445790096,2.2153618988060964,-0.9419223633880085,1.170374409255202,-1.5587836609540613,1.6401066976647265,-1.668050262518277,-0.6155690997904771,-1.925361004606268,0.08959866061312399,2.115301255201026,0.46182935707969797,-0.18918907172425117,-0.5326959429657748,-0.33879182273823827,0.9661030773041873,1.9410777339322287,-0.8862579503684508,-1.3832336200985718,0.26778958389586494,2.343436962306504,1.4449043164764308,-0.7804997636633867,0.6429399022141219,0.2963977204788321,-1.5714551570333661,-0.7986025557305945,-0.7331164388516329,1.873691001525954,-0.9243235335508093,-1.3280736579523265,-2.0475431325258873,1.4572086889920313,-0.9519311017727987,-0.9523740717844956,0.13204326932084084,-0.808609806073171,2.3642729942251113,0.6302699016331901,0.5833179328923132,0.8789510212011544,-0.8333748203482956,-0.32518470880413264,0.3447208449231138,1.8673462927431408,1.0704324625604662,-0.2494528911143038,0.5538320253720007,0.5763247393438439,0.9241665938265589,0.5096709649568774,-1.100610966520882,0.08080590715620073,-0.057925776494974275,-0.7501624253951652,-0.28093308261900984,1.3893059336589613,-0.9922579102592539,1.3462752379451652,-1.4858983867468505,-2.0008225747847064,0.31184227632256595,0.4909707201534153,0.7838122686770208,-2.716634818239688,0.10162317406216974,-0.05063412996514497,0.3575365203738228,1.101476436783778,-0.29458704353309795,-0.6365546723501598,-1.0753052238071912,-0.2934521875655233,-1.7677442370970333,-0.8312219545578718,1.7799383890683897,-0.30428722067366676,0.057850622506098584,0.3219501118981686,-1.1988785325795916,-0.7834754927368699,0.6966409567007275,-0.8437618132540443,0.39424556883804995,0.4181679264047273,-0.06607023347394214,-1.2023641838881274,0.1841649986053719,-0.4027424934591903,0.6338795354100606,-0.6271810940380551,0.039494403243253935,-0.5042702853820873,-0.48530624547746615,-1.755990158721716,0.7486624545049222,-0.7962774839549586,1.5802153820475189,0.7806482438093021,-0.8734200013284649,2.302914004098651,-0.7514356623253263,-0.3388088248994726,0.2464547814028868,-0.408228854793043,0.16832591350631113,1.0283303101509302,0.6871886155070334,-0.7687654893343778,-1.0019498928884618,-0.2991652814267066,0.7261115704075399,0.8397747069150675,0.3549666014716527,-0.3691072531457788,0.5510976115493962,-1.04415261792397,-0.08188732161200232,0.2971775900813162,1.0391793450376199,-0.36080783554443113,0.5016701557839882,0.5329938878350959,0.35661946129524,-0.1786604092029518,0.5529599431485157,0.1078296793405411,2.3193884045377064,-0.6738446393891473,1.260199475146467,-1.1674469867253139,-0.8958960677237543,0.4572744692496362,-0.3717516097900692,-0.7842944381249933,0.1190235239440372,-1.3670207690923275,0.2025149227720991,0.5944186518308071,-0.4472983813788291,-1.0845121065422307,0.10978469010974096,0.40299306463707674,1.285974758374663,0.7094654602510194,0.8809650657427239,0.5810740250355197,1.2383732456196284,1.1940335863006777,-0.3234019762932161,1.205964569011118,0.2862381667436503,-0.021541750939903983,0.1987412136405068,-0.6179971185346832,0.43938121126752117,-0.21947940063063281,0.7870896052110823,0.14243415251854058,0.927327567158279,-0.4853562534268162,0.5264346383486921,-0.6014044663123512,0.1677702889490335,-0.31183284922874493,-1.6246524428358484,0.13047767936306043,1.4375894537828806,-0.03466962162303539,-0.41421407171887437,1.2464575860251244,-0.7452611315635562,0.285591690028206,1.1152753764654613,-0.07527664734513773,0.707249189071477,0.9835825191202002,-0.3025900673781577,-0.4970082329132752,-0.08008950391054842,0.030107305618071015,0.2187624991393998,-0.4626189054712472,-0.36240613651159714,-0.15785357190331967,0.027119709395793865,0.1586115867087768,0.20611430041858506,-0.7985392762786482,1.2564699208696903,-0.8523552318960613,-0.3236340953957679,0.48487216747155054,-0.7809957223552324,-2.2039359175239652,0.7309382675882005,-0.8511899605235226,-1.356327040978082,-0.22401543311387584,0.0025768628039639103,-0.39414388963450425,-0.025656742868099665,-0.013098783088307213,-0.13483125638030335,0.3551985045898304,0.07397401227453115,0.7986324075889931,-0.11168152807300831,0.9174257209943978,0.0030099856529000445,-0.3469737852481253,-0.004036001126144042,-0.2653695243849092,0.003082647982777768,0.287018048586731]</t>
  </si>
  <si>
    <t>s3://bukcket-sarah-harouni/Test/apple_red_1/r0_219.jpg</t>
  </si>
  <si>
    <t>[-6.290432981272176,7.858853058140742,3.2114087344903575,2.3076367237074416,-4.081400371979916,1.1633429095087289,1.9207299685833172,0.21619735347236865,4.407095706236156,3.1015822259241626,-1.7775201521393962,1.5586865146027846,-5.986015831019191,2.3457444879257423,3.7134747638814556,-2.5552683471573783,-0.8360801717205096,2.8625242525831736,-4.063012890039585,-12.89810968412663,3.3920458271617284,4.561915376615534,2.892218882123219,3.0258839030620712,5.366998669451483,-2.939864868550388,-1.196313089512837,0.8365276994801855,3.2236178056890683,-0.7433809757974725,2.1289806049464097,1.6411719375648295,-4.144820293741778,-1.395724890399913,-1.5032449541077615,-1.339878118060314,-0.8236475699193582,0.48643386307230946,1.3933707296648652,1.8020715888944097,3.2926501911532116,1.6113763265228906,0.12516857291064182,-1.2993894742683312,-0.5229613872124463,1.330585255258392,-0.026393680129573605,0.5383921987848109,1.1171687390755,0.5153438500814862,0.25428857212637507,0.12527182191389075,-1.1096127976292862,2.886223547890108,-0.774917142828195,-0.9697087210349059,-0.15564000960387075,1.5839129847267368,0.7124713092756767,-0.937729157792545,0.167480736194439,1.3877446290923612,2.2182673700205653,2.45898523473775,0.7464324397425429,-0.5900912257452587,-1.129829477766285,1.5554543154710803,0.6821710761605582,-0.5668405009268724,-0.29640064883660927,-0.9617140992716946,0.3551757912640972,-0.45064531789025497,-0.7679715336907064,0.9927420532807766,1.7675365729569223,-0.40292624140794364,-0.9296274376705422,0.4305701438092589,0.18620724677258452,0.2985305207553583,2.6395968330772726,0.5094719547109582,0.07029077647449905,0.5965148009647802,-0.6750757646311487,2.1815739255987605,-0.7980623633171026,1.1476564773131395,0.07108174819068702,-0.15154012234824069,1.722212601446106,-0.42803907340448266,-0.9437898583764476,0.6514690232149543,0.9969996677572898,-2.581795551819767,2.4618844954599535,1.1354729691232623,-0.7177882932048651,-0.6636046906980887,-0.45783782364463804,-0.9134809685412189,0.8733650103943164,0.8938376410546761,0.5956600741109519,0.8783732333948846,0.6013279968545598,-0.6429007560976597,-0.43948067746969743,0.5323948569116413,-0.2605529601536658,0.36605459231633264,1.2392579429630883,1.518634990317308,-0.7482599697530234,1.60600911398308,-0.9479037683839455,1.8958415366762231,0.9379584328834376,0.36699413971517425,-3.200633947108802,0.4816577989579997,0.4644373676487249,-1.7787975129589388,-0.933815235592127,-1.2633966702577832,-0.8603070720207416,0.9148810926201151,1.6407320801290106,-1.1099928262850387,-0.3857448495025896,1.3892037016120014,-0.9314173916889756,0.7886692285740079,-0.3909982409889456,-0.11309605675614233,-1.186148754950705,-0.5083963338151786,-0.7649946813183581,-0.6863218360061157,0.4431437286871109,1.3037669853352918,-1.1398649075896743,1.397580025111697,-0.7259837078134997,-0.5050205068915139,0.33522017212904787,-0.6376607901605377,0.8130938213817815,-0.3494420016962292,0.23941573451061937,-0.006101461565040778,0.6971507338907772,1.2951315336463511,-0.15262956138742045,-0.15111216550479553,-1.229263944052064,0.2841344898569675,0.7231857104141028,-0.05225818167563322,2.3179760813745416,-0.2200545255554758,0.007572957092852434,1.425721918486536,0.5215504798820672,-0.3780495663170526,0.4423513343523571,-0.22274306445162936,0.6652144431427766,0.22570013825496418,-0.11751222023157253,-0.5885802001403909,-0.6471945510154782,0.13153214452817932,1.4764265772111895,1.0707278311827997,1.2602423576140656,0.15767695355169467,0.8634296460663633,0.5830678432036672,-0.6204127555378203,-1.556910169381042,-0.19269006738837205,0.706297206213452,-0.4400779271618281,-0.7506350269549875,-0.3314643945519672,1.9814775051549376,-0.025541881058919802,0.5496153946883905,-0.9778320046103612,-0.6987680108934673,-0.049764514377849844,-0.9929050415385093,0.28312231159611173,0.717761648260423,-0.6978073147296755,-0.5269810009436657,-1.9137165113485197,-0.10867924014132606,0.6367339977425371,0.08488541620024084,1.0289552670168711,-0.4911837444189946,-1.249243274939189,-0.7680232241061653,-0.24887360345124715,1.2835661170141446,0.6671713887539743,1.0476250201655648,-1.4872466961489823,0.9912862963261552,-0.6101376660031912,0.9247170159995921,0.15745921166936902,-1.3525343260089704,2.0540537449163683,-0.12300010555020358,0.18777865224510118,-0.012903897918101865,0.902406056028559,-2.113811759486869,0.018445749620667334,-0.379918925383933,-0.30334728870245564,0.027822340008172942,-0.8466918775213721,1.1307104439868525,0.03934530266264126,-0.7763123717719956,0.7025580049520824,0.2498690339900434,-0.7902436539435389,0.3901936152633971,0.911355689890318,0.16315348251232833,0.08101317266585646,-0.7676450441091972]</t>
  </si>
  <si>
    <t>s3://bukcket-sarah-harouni/Test/apple_red_2/r1_71.jpg</t>
  </si>
  <si>
    <t>apple_red_2</t>
  </si>
  <si>
    <t>[-9.113472483671591,6.932250277092856,1.0352493603413324,-10.216153279250053,-0.4463578364163539,-0.3771550045129103,-0.06570089337955365,4.208407746442964,0.9836845441364974,0.21615515666114044,4.244792381502971,-0.16760591407312336,-0.5384218912237712,0.16958334284813412,-2.062806204295616,0.6777516574025952,-0.8388926097116032,0.062476336075076556,0.058741535721085605,2.670919243686216,-0.812789361560485,-1.4753520362102062,0.8763274537026392,1.707256979682292,1.092031625512068,-2.638224847846181,1.9266723641995567,2.0420295307089837,0.2769782186933254,-2.328085555599164,-2.090962852223104,1.5448929939358693,-1.2412853412959188,0.5772454617624904,0.8648874466894112,-2.283830818828426,-0.5678605185702033,-0.22004425595301152,-0.4932298610051154,-0.0939212921819064,-1.4753037776332814,-0.5248977093979312,1.168049793175022,1.3102728039799048,-0.7460590703456517,-1.0192852864354127,2.27406180949726,-1.1608691540744183,-1.5734369074378576,-1.3251856396838735,1.2971140913705665,-0.8307962205642647,1.181856473804785,-0.14520486295805318,-0.4316846756140147,-0.49253978639184126,-0.3683491517685496,0.6314209370043089,1.9932944699855963,1.9289615195964929,0.05910003132530089,1.1685303741704787,-0.8136179849431684,-0.5692520983304912,-0.04261752461784074,2.1174795769873116,1.8344969002475506,0.9817384394970358,-0.8643889829929751,0.2847150070922576,-1.1946808365645738,0.15320631949899713,-1.0304875761354129,-1.0470587174632806,-0.13570821384702803,-0.03247239484226508,0.7047741164306723,0.9380710207860992,0.04703460338116094,-0.9571985234892438,0.6266880346101038,0.3918103578658008,-1.4192103618831546,1.0495267509899238,0.18602514402766218,-0.6043917563525943,-0.17082795241958795,-0.1009666157420403,-0.32945716350227866,-0.21429921379367003,0.06629942448463458,-0.8446294448749108,0.7659490925657418,-0.17732600469618215,-0.32768234352752335,0.7359351272909405,-0.1954976914152689,-0.6828727260809581,-0.44382983334898835,1.3259580738425345,-0.5650125932248793,0.8295403925727142,-0.5971019743888786,0.36837158035696915,1.702401123860232,-0.16916699866362994,-0.1839394288185546,1.2446977428918338,-0.041707876028903516,0.4854870387033138,2.0397392457101957,1.2508425506271172,-0.19518903052914274,0.13970119256038918,-0.16344638640691722,-0.6944190812442337,1.8103916460427634,-0.7326461818653369,0.17129467958110842,0.33871198462766894,1.5775656729077447,-0.8996248903935065,-0.7527079382228566,-2.163125485433745,-0.6078714138460297,-0.6853700772877499,-0.4922220678785581,-0.26093740354880035,-0.3229977616348163,-0.16395412321936417,-1.3294537207015917,1.1460214563844653,-0.34287648256396863,-1.8027542754114454,-0.4941768853878201,1.5582591404631772,1.6641927287254015,-0.45639141741266614,1.9983673716281827,0.8808888925856675,0.5768818665616682,0.4998023162010653,0.13197780377347318,-0.7978405164150809,-0.9588631138603018,-0.1533801460886361,1.113284719889955,0.33202920566949057,-0.8288938302988037,-0.49900850604217134,0.1402758921285273,1.5038964966848907,0.32362292175499735,0.16455743986450172,-1.647226071728981,1.3305676627455663,1.4208761539649013,0.406855269395685,1.9034092046910287,0.15068363423350412,1.7119580581817486,-1.3624266881166909,0.661286496621704,-1.3753187228895527,0.49126243857162943,0.5611746724875143,0.2524702228171214,-0.756486454104321,0.49396932793601767,-1.3672868112091474,0.5190303067485007,-0.8053924470834976,0.038480756744931226,0.72007518079399,0.0912600775270597,-0.6829239728526033,0.6840832312871175,-0.7601705292451428,0.5925418691995146,-0.38727882295953203,1.5818767048066789,-0.17083695126083498,0.22290439799215397,0.269229388502691,0.1902848864635567,-1.0272470830194964,-0.12343829526615649,0.5351138641933797,-1.1824796295985887,-1.0571611069169669,0.43265565309628384,0.08797737148288838,1.1324476436050137,-0.21848825448994322,0.08913132731379476,-0.6655518477231154,-0.32476917763148627,0.6444370731426254,0.34704390684481057,0.05529385735332983,1.1747675243993105,0.5466342024468145,-0.16457494718947943,0.7675026647692585,0.14811739147523517,-0.02669582262801327,2.0430165143894756,0.32579476327003704,0.53064389343686,0.6456242683068916,0.034358553882900614,-0.20010577549166614,-1.1027045972127638,0.28856684694180557,0.3825010086947085,0.4103017890461245,-1.0394651286519536,-0.7451640924667642,-0.28770255370408354,-0.801274396755797,-1.419048712388009,-0.24831001032276062,0.05315861398538728,0.3161796932294082,-0.8164968401407915,-0.7017883979362249,-0.35578395302024346,-0.06528317203345414,-0.5126500241595097,-0.7491562125114558,0.8343314179917809,0.2518733403335199,1.1780575006320142,0.0012490831208470075,-0.07961410451110164,-0.22782959487645388,-0.7855194859673041,-0.6790491200048312,-0.8562707383452126,-0.4853815622846173]</t>
  </si>
  <si>
    <t>s3://bukcket-sarah-harouni/Test/pear_1/r1_239.jpg</t>
  </si>
  <si>
    <t>[1.110429446596275,-9.603807460715585,-5.533236838481932,-5.007675754689128,-20.872695877949816,8.449304617847254,-9.973892307764105,6.887276585412418,-9.466569634398589,13.496016933870246,-10.319330083162493,13.14237840417795,0.5088059618007972,-6.066029584591919,7.652148718421749,-5.0222226367616365,-6.001717700712924,2.5867572950011812,3.598484643385263,-0.22508595736543838,-4.716764898984505,-3.4573978909139322,0.5797282947705669,6.465339639227512,15.098585553308029,-4.832392212617589,7.214336979372968,-2.559423173947444,-1.9044726569882828,3.1313346339218096,2.1606935753563983,12.348772196075984,8.732921305182128,-2.70559052678043,-5.535713333840692,14.07460350858048,-1.5097898798916782,-0.2965606042432193,-15.428583172841256,15.319635161743006,2.97068462211821,-13.939880622676547,7.361533069424935,-6.1135022534577566,-2.543760543889683,-8.203508365192096,2.841391721622121,4.779822213549678,6.767502729565584,4.113027473703512,0.12208623710745858,-0.9559101263160013,8.562293764613354,2.565105611962183,-3.6001729276265273,1.779730225725884,4.406926369597331,1.0882246101224553,2.234432755359617,-1.2297088528708955,-2.3792283903741693,-1.324139843112581,-1.0324641271290182,0.5560540004321952,-1.5519170099932813,1.5868198958326116,2.7907358439675654,2.3786659349810115,-1.0360151206148425,-5.643199091511469,4.997781098999754,-0.7988885428134109,-2.347710722510269,3.7715901370785216,-3.4703821487389903,-2.2397410663390893,-2.404869944418732,-0.7693938414836151,1.1669915698024365,0.04985910598472547,-1.3154483127405108,-4.206125490989196,0.47839010219924305,0.7681180232427194,-1.976905319023065,7.447697783549767,1.7885611499720901,3.375080798736524,2.1677986377002907,1.6083625047154824,1.2650448973664867,6.470482872708177,2.9659603257174343,-1.4084185777158675,-0.9301820774485379,-2.9967830844784467,2.4134720689790945,-1.5935267077971003,1.726339236929379,-1.230414864153583,-0.6615607912904845,2.422118984997654,-1.1611955006958465,2.087208640044716,-1.5348746302735716,1.6525800248721243,0.1377531436056103,1.2633123302866507,2.4828459444955504,2.755919354481885,1.0684811681658648,-1.1006604402685263,2.8926067271593605,0.18240329422441026,-1.4289073793248008,-1.3408164332351673,0.9416474743150812,-0.21487538724624383,2.235535268323377,0.7714431165565749,1.1204064707917967,-1.7808043955122488,-0.1993148611434074,2.0240390507560693,-0.17435508288540005,-2.772523721853678,1.7054199979658553,-1.63227067623446,-1.5869738018421222,1.6664812007547778,0.6583798792034818,-0.7166557155556234,-0.031116617367753764,0.03225154434227346,0.46598639729680874,-1.4137886133132762,-0.2628081183306169,-1.81699101384171,0.6409252629456389,-1.2561247487992342,1.290354950097117,0.4091643790380639,-2.113731616528324,2.935393323892457,3.030994211707434,-0.011433885760353143,-0.20009884908198822,1.1190346800674311,0.6838168551873013,0.9786519085303692,-1.3822859480559175,-0.14517799118591035,2.134608400072776,0.042760904687133366,1.440360116653336,-2.2777166281805927,4.5194624011628575,0.5374226502024844,1.0198200908048696,1.3324081978894253,-1.1939587182139988,-3.742648593228079,-0.5538711796848647,-0.6439423674824261,1.0415925980554661,0.42745179045362713,-7.312929734439285,-1.9785995247283443,1.8364527727110183,1.596561242364162,1.880270667984326,-1.4188470349963305,-0.529877664849676,-0.48595324129175876,0.6088729305556583,-0.14124881681824072,-1.541407135553517,0.6306663039717579,0.6987421874609004,0.074711672712729,-1.272573606389818,-1.591846213130307,-0.04488126011920577,1.7933065815938187,-0.05824701271072669,0.9885356213217454,1.0302185850790644,0.859397216534709,0.6656627054215151,-1.131044207989221,-1.9923332522760708,-0.1391479261415619,0.566388948813641,0.017779515553753913,-1.294237995252964,-0.5328840123428239,0.7474938092168115,-0.584529478504628,1.0701434548556696,-0.10836784359378533,-0.20937664083552165,0.35563488844047986,0.0005479370654127799,-0.9519690966455208,0.0016007504304179233,2.2797916957574973,0.9482680416771098,-0.9873980338105685,-3.8154970150042815,0.5462364247727115,1.9658003885252213,0.40614026664303554,-0.7148447063931401,-0.7056431874194514,-0.15816475962007534,0.7237374226555933,-0.008367146978355706,0.381758638172138,0.6523078241884632,-1.0018304002181326,-0.0056600175641638596,1.3723467353124894,0.8628452113013093,-1.3361564103557204,0.2058292888624406,1.9114016170504156,-2.5692173584615516,2.1746247872381277,-0.35957820883475966,0.48656027731056545,-0.3892755650479985,0.3220011649251033,-0.6123003127582469,-0.8683085911067,-0.8324329993025691,-0.5911168957573878,-0.7884638412526308,0.6659119746454614,-0.23034019352219506,1.3137515133768527]</t>
  </si>
  <si>
    <t>s3://bukcket-sarah-harouni/Test/apple_red_1/r1_263.jpg</t>
  </si>
  <si>
    <t>[-2.821068998154769,4.5144572115551584,6.822789569285977,2.3175364661743143,-2.572693341207613,1.8537058560049273,-0.8966359388146028,1.079651007242131,5.389014140529101,1.5846731696213134,-6.828478474258979,0.17662893072662528,-6.721717621405565,2.4364609825849888,4.108537509463262,-2.5416176639905843,-3.7459732583661434,1.2681728498580453,-5.990601073800693,-17.08330680051346,6.739248425065849,2.384843681316587,5.013633031665731,3.6375578341556225,5.605766676061027,-6.029529894392995,-3.3807582619679732,-1.286011777393958,2.346779765994079,3.87512604876145,3.6788676082993392,1.2243910328157714,-4.5153927972248455,2.5659891076266477,-5.757783565990903,-6.006888310201603,-3.780596017904763,3.9622989113858282,1.5016410258669224,1.5983623339731405,1.9715353649841942,-0.20092023155182592,-0.914032775529135,2.2009493391625754,-2.5512263196034115,-2.8356177716385256,-0.3864191234819371,1.3257209376214798,0.8391444420232006,-4.574967046205437,-0.43608120719913457,2.0162261810736166,-2.243133113966775,-5.693834737387005,2.194959531934043,1.6684145425915322,2.237172253585734,-0.45234226808073197,0.27016369956717884,0.9811790300783146,-2.9390723246253394,-0.24226245549414574,-2.493449377240894,-0.30494475132154586,-0.18445967325792637,3.087484100461823,-0.3133467258185566,0.28807311576223105,1.767784739071402,-1.0215965315545725,0.2569414249389834,0.5687915649826105,0.17227438572315007,-1.7577684382610699,2.2129817693221696,-1.2047949679902812,1.2393576149123564,0.16143605071987258,-4.0042157750732965,-2.7724723011859624,0.9255298708281766,-1.6583265328927523,2.816499518599715,-0.2482004991390905,1.6575222103926484,-1.858946714346887,1.3199575749975638,-2.085330930549336,0.9169183754185639,-0.408678532149492,-0.8307608188335889,0.3710076632511759,0.5278074688699681,-0.36320548970512967,0.7224819110266172,1.4502576692991715,1.6200502173090432,3.002969642130664,1.4738879726746053,-0.38215333537808593,0.3051348256321391,-0.4850076446998757,1.4964572337562325,0.6204030892282897,0.24919201504174604,0.0638114090409671,-0.8036044058397764,1.0360608082554115,-0.8051694176819216,0.3934922413049042,0.21042487037214638,-0.6316649795436033,0.45344836402130356,-1.5725048387528275,-2.141440253163554,-1.326853375188721,-0.655989375203714,-0.10158153339439169,-3.233677088161932,-0.7436139294431489,0.04363462886545595,-0.09037992942041193,0.615600681894961,1.105051956585578,-0.3999488630808039,-1.3968600673387301,0.03682156330082994,0.059146318065798155,0.5964072785447894,-0.5572148100186222,-1.2541086006711828,0.5632883897694384,0.39673385564587554,1.971196840086508,-0.589319977726789,1.8398044533137197,1.7379553829007173,-0.6930717998269935,2.5828956968490724,0.33767865291098687,-0.3805592347372418,-0.035673052469522834,0.45881630327980566,-0.5319950163860764,0.5961580427322574,-1.1781392750449187,0.5625764501425882,1.1152522736298638,-0.22395636451238027,-0.027184362875492068,0.3014571939231686,0.5774395703189127,-1.7958515051067072,2.0044629178696747,1.8133408227752212,-1.260741061248014,1.527058715299411,1.1326348056128845,-0.8134980175684218,0.3927144623260072,-2.1160632921925044,1.1483043786141642,0.9437608173017441,-0.0004990924942042604,0.8833086047256868,0.5181672369663575,0.1042853168511345,-1.1134234192554504,-0.39423198737768544,-0.9170285147112492,0.43154732473794,-0.5872756231332519,0.5080779064992111,0.604188841046725,-0.8966789290710493,-1.0163945871364832,0.09249883480939124,-2.3321890471727453,-0.2294566838079049,0.4298569735668405,-1.5815752544839654,0.8423261127313363,2.4601794740332164,1.1265238807813653,0.46943418489990746,-0.5320251975351136,0.6035576272142056,-0.18902186508935032,-1.0991527464842148,0.39668892067773837,0.10066913913635639,-0.00461910713021174,-0.6453771559412302,-0.36916901366292015,0.8938037384937936,-0.6755418247155058,-0.2839749077810362,-1.0911049154064192,0.6621307055754434,1.3840715194484008,-0.7079695984845686,0.43450580022574686,-0.34377791574890937,-1.457573461484728,1.7001843991834718,-0.37426564837406384,-0.42387073859037583,-0.15506777284783507,-0.47575536873595176,0.49372302732127304,-0.4742604747062356,0.030475145371678544,0.40946858594170354,-0.8843193558507875,0.8825513874108957,-0.4546145075581392,-0.2765292502633255,-0.693399186455445,-0.7680346834539772,1.1422350801247956,-0.035853554503790144,-1.626990100559215,0.6767041855317697,0.6520462698545624,1.82865281099861,-0.9221280440523308,1.582158182345237,0.6615215803057457,0.5973947715889386,0.3756434378689554,0.7952123448871162,-0.2483579807275239,-0.4982086497293502,-1.2217685856409437,-2.3644500699357334,0.8656859740242795,0.6241174049140426,0.05106277778743113,0.18990404799732422,-0.502437519309368]</t>
  </si>
  <si>
    <t>s3://bukcket-sarah-harouni/Test/pear_1/r1_23.jpg</t>
  </si>
  <si>
    <t>[-7.333376005861929,-8.076609956517292,-4.392399993635034,-3.923681451309642,-7.860806202015966,1.3246411305371164,-0.3775034562282958,6.314997951527917,-1.1794283601186843,4.654612815331837,-3.5222144676231775,-0.679655146518822,1.8730185988174513,-0.7056566672717799,-2.236363540110145,3.9976164639504255,0.16834330616441845,0.29672889519104495,1.3701816439178656,-4.487138441657378,-8.048867283356335,-0.5004330137100756,-0.7742234842282071,5.204004835512186,0.5190714929324208,2.97320038794801,-4.047080640056285,4.788591880492725,-0.2534454208506246,2.2271216551913993,0.17617552575070153,-3.947003308087129,0.7094478757057555,0.9449267497348751,2.307971882768649,-1.2390510428611898,-0.3298845571903264,-1.1897080637231037,1.8615990319234679,-0.8473951471672487,1.3136364492545702,3.829677324873168,-4.935278825916927,-0.5117553441346451,0.7367227386619162,0.5423155511130245,0.4008650047105928,1.9372596616356106,-0.8590272017071114,-1.2765778543972952,-0.6654268294388045,2.311190963917686,2.6657042207730335,0.06838711079371095,-0.27415572906552277,-3.209120375338042,1.7861370310912694,2.12942552503427,0.7844515642572869,2.489498248270381,-0.6952202657879222,0.7850096805832166,-0.9014159070571274,-0.6961912033180855,-1.2155348481171733,-1.491184858515721,1.711742914979818,-0.23283333414234225,1.2282688079646178,-1.892408396308977,-0.9257339070267152,-2.229440702526405,-1.138163104197398,0.13538143818287474,1.1611323919557595,-1.2135275039327382,0.050740942193805524,-1.7922276758456412,-0.4909780862706434,1.463261383457604,-1.2602148580943524,0.6692165617875016,2.012794208085244,-1.4204481460355043,0.8539755101612008,-0.11819320041061113,-0.5158653526763037,1.2638738860267653,0.3375970729964196,-1.3840124142312815,1.3591837414521604,0.550427792653944,-1.4806778814859585,-0.7982271532030158,-1.4754953589130473,0.021284743489245993,-1.331886424029199,-1.3109441529821058,-0.19836521248671202,0.13075493539871075,-1.7738160972822816,0.5713558481900907,-3.599273498134649,-0.6040519566688026,-0.9096619826026349,-1.1090184876758367,1.3068347632644226,-0.2653528273878935,-1.3522857065859362,-1.2830007347722978,-1.5068982128520323,0.278402237540077,-0.36188815502588934,-0.24915481260764408,-0.2307179718603264,0.39798005954009263,-0.5287430729337143,0.27017538089288073,2.0458283589686954,0.15530136231582983,-0.9785736017076871,-0.11855579140094193,-3.1051553838417596,-0.7397806392164289,-0.46991950065124044,-0.03936393376003863,2.044584284239815,0.022015297234546587,0.4027501116800732,0.40785491078839603,-0.15283454263476995,0.5828147019686204,-0.8444190458180703,1.2241691419954195,1.329849656921965,-0.711151014599851,1.8857304794147616,0.1817695377326752,0.974371379999974,0.10571297797668655,-0.8552742736658209,-0.3174273429485578,0.30310844152754995,0.4884983505131329,1.6679414520259956,0.7987749265351576,-0.9313287174390019,1.4565316342742214,-1.9742396446272077,-1.596895442667826,0.7632256752204047,1.2914631681159119,0.3337054318204371,-1.278267183732,-0.9300690313908605,1.5458140806306884,-1.7033212245846265,1.8105453082591596,1.0479632558430896,-0.3705213479224692,-0.23252682018278578,0.9552171369347332,0.3099247905922341,-0.13086509190366064,0.7053591180842249,0.6820363377248572,-0.15086178524241,-0.6503183999958392,0.915748251329049,-1.515975537668331,1.3911015172128445,-1.8239552609850316,0.9936973752930501,0.024868747525814933,0.3186448503266019,0.2142310189946048,-0.48281025532064575,-1.4755947206715891,-0.31703512848320936,0.639509073764727,-1.481814128675056,-2.3736704375194266,-0.01766433306896185,0.11873400399710667,1.8566009689794485,-0.8424916591253002,-0.29656324616682034,0.12233257238413464,1.0710882514400373,0.4523777522377525,-0.33172838916525493,-0.8100686417508194,-0.7021537747262023,-2.196626360767566,-0.4154822691273077,-0.7651595748235647,0.0536801758989501,-0.24394336139801237,0.5461280802593378,0.20323446163847722,0.4488276888033555,-0.19031702769016903,-0.8770058698074357,-0.04711696775607276,-0.2913325857850891,-0.5245108339488128,-0.2218483727064813,-0.4710342331378674,0.38639089952526334,1.1028165214140704,0.25689718994354344,0.9422879176486446,0.5539713057901775,-0.5285977669010393,1.6832393204624785,0.7499501520665925,0.645855859278172,0.29097668368533425,1.163352143954781,0.75565497956541,0.1306519257511755,-0.5593212637552539,0.021516911386424444,1.3324527714094958,0.4462356700982616,-1.3489332744076459,0.14137597329017249,0.03945858187358068,-0.22943331862267285,-0.8083187179093301,1.1212304077685094,-1.3922380387932876,-0.06038848686791919,0.32414169439012835,-2.041167849337241,0.3613620099951205,-0.3397929096563208,0.607382919994568,-0.153184225499474,-0.11842498349684367]</t>
  </si>
  <si>
    <t>s3://bukcket-sarah-harouni/Test/apple_red_1/r1_235.jpg</t>
  </si>
  <si>
    <t>[-0.912331464514021,10.474075003349963,6.10413026342861,2.301985652691519,2.7314006737806533,5.6222943926890085,-0.8940486479761207,0.6985436737976002,2.69169063617181,-0.8723363960422261,-10.027165091903171,2.3545899609838488,-6.299837271907476,-2.851885098864409,2.5752674744367883,-3.4547381903513275,-4.466186883809529,4.369468023656461,-4.5921924334287105,-6.130008779989595,3.7699114907840015,1.0411492393249775,2.521031514323038,-0.719792777910328,4.788963256306735,-1.0952498124824033,-6.472778756807446,-0.7671258589383069,4.536796691636412,2.3927798204816666,-0.006264131677768955,0.928123415132248,0.665482701589751,-0.7553877203941303,-7.402041620067898,-0.8770844382413876,-0.00733818353967465,2.2214765095849285,3.5039607395700307,0.15100391784538905,-1.14865160362061,0.4596518505646156,0.27370097379452385,6.0290999041963325,-0.3438988432624581,-0.13278256125078705,-0.8269134789358284,2.6280988537673813,0.8588060538949136,-1.17991778968421,-1.598626478609692,0.2935729315425218,-1.4683441757773577,0.9641897431540511,1.2657818686385187,-1.3758185746642007,1.9530854873865016,2.553797971122132,-0.56232628740837,-1.751850599747266,0.847225731044132,-0.04451530846629564,2.8064790971505,6.7375729878563755,-2.6620839941644387,-0.9426947876917469,2.804774652017937,1.3102602922782416,-3.2905467805558555,-1.3576687571993424,5.005049854459205,1.9384281711267082,1.248745049230152,-6.755270320285029,0.36631661725454223,-0.7881934074254932,0.9332839856657762,-2.5414274514171207,0.3285314126017009,1.0239351379378168,1.4461854135794048,-2.4281156660984817,-0.47953672045528245,-2.4609940823982686,0.5712905926901033,-3.1774542995194217,2.802032173379782,1.090657297014116,2.545274259972814,-3.3453575596760707,-0.20800597999729695,-2.8661466845141557,3.2372582974068784,3.6247030609320587,2.3914834623203025,2.0871281053416904,-0.26554751541231164,-1.8750485669821355,-1.432769617482587,-1.961966264431442,3.991907674862569,-0.03803887105074344,1.1641652873115702,-5.650707101456778,1.2122737760078268,2.2462760888571154,2.5892254541911104,1.5090820535521163,1.4902065709154282,-0.8936759456302761,-0.30880415184210863,0.10135755026355225,-1.2857947497375872,-6.090663461802412,4.326276627696431,-1.7457859243893363,-6.528209234373693,0.1935053643476838,0.5699776963976341,-0.9937619474916944,-0.11604990355960301,0.7345222348443955,0.7134166755439338,2.088041299060126,6.642026700961702,4.026663059823055,-1.6873585579917345,2.033038824664159,-0.13539565506690113,-3.0589197409312767,0.02109882292883143,-0.6185877072807769,0.37495310273557064,4.158060645597741,-4.305808605471416,2.427250861554472,-2.545862508510997,0.7390018659403385,4.369913934867903,0.34044058269155514,-6.287686179263525,-2.8636365948716977,-3.8918682751122464,-3.893361167641563,-0.9884331662440391,-8.242291594370487,-3.9608144312578726,3.1047402023852695,-1.0944377526911855,-0.0898556690701049,-2.178930527592633,1.904106046665602,-1.545950530453858,-1.3602342664883906,0.5908391953201036,-3.6728900572358243,-1.9912795561371528,7.20206616840892,-2.587553331146939,-4.836434394813189,8.439775154546945,-4.144115818579781,-2.2934522874977494,-2.611017858624692,-9.125966716757446,0.24238491818779492,-2.9034498384201157,-0.5487874399208494,-2.205098807321068,-6.680715646560712,0.3960547595877463,-0.33577406194005494,-1.6616851253256741,-1.1956465144234791,7.898438652553612,-0.6249744151851172,3.024413288035253,0.46005729146514274,1.1070217838958654,0.0877910403573744,-0.9429814105701951,-5.093491048755394,-6.401157943556583,0.7706447712426866,0.6208570774343155,1.835172215302014,-0.15326230266935212,-1.0583469169514954,-0.6365950394064206,0.8726312384310664,1.1608007592997505,0.2693996737061185,0.7120055504325276,2.0996289144251987,-6.240314575652516,-3.6397177835347847,-1.066576813779235,-4.060650116356913,-1.0043002361806366,-2.9114955173541865,-1.3155770767492998,-3.281481460857981,2.4158991384008237,-1.5516387143053088,-3.573024680947388,-0.39708752873940095,2.0254933150146806,1.289594042498579,-0.10660977541357908,-3.192997954711098,0.7967682146848845,-2.1553638287931074,-1.005413084911592,1.2008548132002383,-0.8559273616956901,0.13780584227466963,-3.254107429822836,-0.07568437426043491,-1.408063103368212,-0.46690091902181674,-1.4987898146003626,2.19122592929589,0.2373290476611703,0.09885929493061653,-0.6795560015665927,3.074663233903512,-1.0912511349170697,0.1595221914289934,-3.3351212700012947,0.06863480363690731,0.6304035103437736,1.413368584479959,-0.14553056198440972,0.6144363324090343,-0.38502353360858277,-0.401722472350622,-0.20746920992469772,-0.8867237667520745,0.4188288582139096,-0.3420742196699979]</t>
  </si>
  <si>
    <t>s3://bukcket-sarah-harouni/Test/apple_red_1/r1_71.jpg</t>
  </si>
  <si>
    <t>[-6.969815672960466,3.4967055679112136,5.615588327831353,-7.5667324382942045,-0.4276788387017376,1.5401824294355881,1.452157980485891,3.6575606630316795,1.6922846330070362,-1.079364557163773,1.375989773729585,-3.461387241194069,1.9654183328547699,-0.035181727254383524,-3.64841514981151,2.9290792382752526,0.054379971351039336,-1.0656210694697275,1.5482770339732759,-0.08296498211094035,-0.018671967846554147,4.967540111693387,0.8019333441759083,-1.240333981369724,-0.5259797716399994,0.15272825026155606,-3.310339722491211,-0.18041140893328783,0.5339062996657116,1.8663758885722037,0.145422617544516,1.713981400194601,-0.5528956954183781,-1.825132526379287,0.7343509259752898,-0.657189464547074,-2.2996067364963615,0.429511209014449,-3.6187952517919437,-2.6461942674806065,0.7389939295383704,0.6761461363784199,2.1745769650376436,0.8148831554444961,-0.46419229089213676,-1.1139698605369934,0.07325294417509084,1.7198206262352234,-0.23540409181587602,-0.9710573877192519,-1.4208950490450676,-2.487715449922137,0.5502816773352046,-0.6354075341137806,0.9515381374427317,1.2385071619125039,-1.8327980725572506,-1.871809927465288,-2.383977820408571,0.8249893830622345,0.0011896610525052322,0.2742621474067799,1.736988620932123,1.482941688173625,1.5361064918746503,-0.3726661340798727,0.6534609051275148,-0.9864227104485067,-0.35882000045881507,0.3983377489698092,-0.39917658497944847,0.25797346830261103,0.5832364223597009,-1.2089181991788451,0.12333490161061612,-1.073899030552686,-0.4659413298214733,-0.767133466766268,1.5410602696526334,-0.7183156545502328,0.6787785254018255,-0.0320579281071036,-0.8639230952482143,0.4810129884718767,0.978620307773125,-0.6541784944336817,0.014626745957776535,-0.5630088436956334,-1.3430628655030978,2.2857768385150865,0.8460570078058575,-0.18231236896509473,-0.11425992364708386,-0.2756593977582346,-1.6362212760245538,-1.0553359258689465,0.6460870942620529,0.2000205010996871,-1.3692134362731663,1.5914641114899946,-1.0996898287500572,-1.230755068704235,1.39583048960463,-1.556453396631124,-1.0563863346080238,-1.9353374814807338,0.20591895327061574,-0.6848309784788544,-0.9548825113824082,0.9176115809561954,-0.2748018620153174,-1.0221646024346025,-1.651655304174045,-0.3678333845833783,-2.387853048314863,-0.6579436083183771,-1.3349083271484883,0.3239882830792665,-0.23410265845694003,1.2691839957766828,0.4145994082978139,0.24100293846347323,0.8488121286579315,0.06291288768579831,-2.737050969328501,-0.41723815789790947,-2.3463766562569117,1.548204360747769,0.6775334912363185,-0.9737157749602708,-1.039787664040182,-0.14105067417396006,1.4480828514161797,-0.4936405975141426,0.032022299860699294,-0.789829704064039,-0.1115191903300353,-0.4180969603016428,1.3038888662799961,-0.356469399089665,-1.2606633200973214,0.3680646866405988,-0.37736930336688496,1.095953493410681,-0.44998512293752874,0.987876711511435,-0.5974885069318286,-0.12658445783387787,2.433193612848266,-0.5283546658552574,0.22302954367994088,0.8954352440118669,-0.061175890129610846,-1.9522696075055213,0.7522668185554482,-0.30340754010947746,0.475756559416035,-0.5949326429211523,0.4901844097896062,1.4313574708334613,0.04125436990108303,0.3179351816701518,-0.3331172497570532,-0.2779485867849388,-0.22660678742218698,1.1379401926811468,-2.0191951793626046,0.25829223270087087,0.9746754663236054,-0.4810032147892283,-0.8370067082529363,-0.4809157983389288,-0.8012575714667604,0.9263072318321277,0.4409535098155538,-1.1387173579246248,0.08754329410537359,1.2517021431716495,-0.45939369110026773,0.5237844824756634,0.38234722854902836,-0.4987706039865357,-1.0285121602554044,-1.1074498497675764,-1.6909745685052804,0.570776917300867,-0.7517050678112902,0.8856033186018782,-0.7234289989273885,0.9551666168154394,-0.7624037338858227,-0.4875626406563898,-0.6094243445913362,0.7274303200804974,0.20962465465623026,-1.0316651225331528,-0.2895785764005853,0.11525684508979282,0.8470454700877018,0.06581372034146238,1.0328739418111432,0.494599806359857,-0.6036542880885086,1.656560090397876,-0.8383012982737108,-0.7771041029870853,0.1224253692238172,-1.4554765203604936,0.5177024706060681,0.2104958882657782,-0.5728899642847403,-0.2998357848820532,-0.6323901734685017,0.23643212968371743,0.6937990091214906,-0.1557947171758061,-1.1084915448602557,-0.10201462675333947,0.6421921890278643,0.24858687125620305,-0.006537300635894515,-0.19736815594388063,0.5756762304866078,-1.0199320263938634,1.4375622810034763,-0.09764322900305789,0.20724027969714154,-0.1529341264272855,0.3365157110330199,-1.3412891801673268,0.7857079575237983,-0.07545408120132242,0.350107447653185,0.7930231858799766,-0.1012615215038437,-0.2657812828194074,-1.0618786826780742,0.9510385360549326,-0.9329202256858803,1.746275756607212]</t>
  </si>
  <si>
    <t>s3://bukcket-sarah-harouni/Test/pear_1/r1_115.jpg</t>
  </si>
  <si>
    <t>[-4.443768881960198,-9.905643312857286,-6.84134077450293,1.5672938995161665,-16.085226666991254,5.75988744658373,-4.988935258150031,5.92697900099825,-6.707456001576799,11.260440849272577,-6.93158003868246,3.6109073018018605,-1.1646214173744214,-5.5409482863873505,1.7449906186077881,-0.4764550057303075,1.3172617326749123,0.16197648564487938,1.7102481407958918,-2.014640296835312,-2.8631152739727637,-2.7434041358604166,0.5968832889181305,-2.060978818420947,1.067284058783589,-3.1415072404411477,2.4070822684736086,1.1011592728053188,-0.5595260510537676,1.1495764740189205,0.19295291346626842,-0.2636241593589543,4.688081927311201,-1.5803684602037151,2.28239066526832,7.711351784880713,-5.08312500273099,-1.0026072222092732,-0.5401628298204957,1.0694007956555571,2.4409294286551138,1.7948720197294754,-4.443866377904425,2.3156509476790825,-4.801834123530802,1.7161153778961702,1.0626478694400703,0.40559110050781894,-2.2479133364744266,0.6843353358469492,2.801333835286046,-3.951275146075255,-0.15396448926087955,-0.21663434549146354,-0.09457276683615097,0.775655424571799,0.9759933088447363,-0.931606489353073,2.893870373907383,5.169263418008961,-1.523216116796841,1.4147435302051325,-3.103284241550561,-0.8245432489584908,0.23709655369470015,0.5295391006294783,0.3530169299381059,3.533939721498856,0.4785435038969177,2.622445099270584,1.836506312846867,0.7745195395830463,4.191091334741764,-3.859003899419572,-1.8597688295335062,-3.083774059046618,-1.485368107665073,-1.3652945677009845,0.4884162248003288,1.7990950478470444,6.243938418019838,-0.689606412741374,-0.8378420935217559,-1.2673186481409484,-0.5095401138828133,-0.1992032031970963,1.9369973084452778,-4.617851135177305,-1.8409252868146875,-1.8805415640962289,0.37162328857579047,-1.5854581272503203,-2.0603613845397173,0.800119184514144,0.25098354486338637,2.4647065018840757,2.248299188018773,0.5630114432725294,1.1125564030278625,-2.11349527128191,0.6526725239008464,1.1477545278044412,2.5608932571156733,0.16278849888716282,0.42852725065129005,-1.6390526473546336,-2.84221628913786,-0.524902336872271,1.5190430824910481,-1.171532961663769,-0.1590422110712751,2.2798854432077356,0.10135279239871985,3.0299980088492857,0.15682083637400432,1.4871587535799677,0.212995458935643,-0.23404577040678254,-0.4287189425637342,-1.6836540207970145,0.7268460724061852,0.909614879519781,0.4023276761612065,0.5447994953051988,0.8648523120665498,1.4199081609920665,-0.1171526092348507,-0.5707163664431647,-0.4550996670962747,-0.13193071051212138,-1.8404758554803888,-2.4508890658322384,-0.4204197870365426,-1.094148337543759,1.9779612038071943,0.43339478455806135,-0.28219652559393404,0.7905087915873903,0.30594424633590356,0.6979019739984161,-0.7654353180791901,-1.1696264145091575,-1.3714229020518764,0.7905814501731578,2.0480631204984223,-0.3754670418517122,1.7102254151086513,-2.277363308926859,-0.8170628570587757,-1.9698036104438834,0.8856148416572641,-0.4744493491268945,-1.9362113214015497,0.9806613245365433,0.08766763678438705,-0.018397875861672554,0.4104037034900894,-0.748234514425939,0.8401442080825438,-0.19345112192142583,0.9610969456014761,0.3282485109063791,0.8812567990911189,0.2905342967034985,-1.4770541848264291,-0.6374976850740204,1.0967983562867119,-0.45253813968446627,0.6905081234629523,1.9813165078066104,0.04661145971323536,1.67441855450118,-0.5331574944648964,-0.21758928395163918,-0.32558867298880917,-0.11827985431681073,2.295882153755527,1.9533254636092516,-0.1828666148214139,0.860602316763709,-1.3982580269185043,1.9765926001548257,-0.581270419296661,-0.26126927260920846,-0.07842795781059186,-0.7734278494004544,0.2970011955821379,0.7813677861000338,-0.05417131825418808,-2.203730458708068,0.39072842706645444,0.5856077360897751,-1.7369408805854103,1.1873362350639187,-2.018435018778356,-0.42714332211000605,0.14582739939192638,-0.6215608887303503,-2.4643360914635655,0.8639020032323363,-0.8417966053350395,-0.46068370461889224,1.701267827211034,1.0393992349379855,0.6391568933771219,0.347384196335273,-0.43514442519909174,-0.393332822880151,1.096545994182935,0.6860014535345121,0.3387340983148183,-1.7587444172004132,1.830688276044703,-0.5051515974248303,0.3977539537294694,-1.8180059550800176,0.0904422755939987,-1.7765209800516268,0.1993511997711807,-1.833958986771212,0.8325476623792664,0.30120534982784886,0.08925413197239802,0.935408710599898,1.4779525949928187,-0.39570297613197336,-0.12002139976337119,-0.3355276756583015,0.20563160632727503,0.0485867144965339,-0.011729809955872247,-1.8358341013012556,-0.42559105970136546,1.0015035414397229,0.5392643687348565,0.22146439438760032,0.8574290697725211,-0.042053525416689504,-0.13436520682315056,0.5447117538799429]</t>
  </si>
  <si>
    <t>s3://bukcket-sarah-harouni/Test/apple_red_1/r0_31.jpg</t>
  </si>
  <si>
    <t>[-6.6569488521145885,6.471284851616381,1.4027875332957962,2.455579493060526,-2.557253799607327,-0.44669405743924107,1.7837163521102533,-1.5568624508038196,2.227373973433279,1.7536188723066775,3.589664614199571,-0.6111757409724721,-0.7095310007214841,2.493536401333748,-1.6367939195573817,1.9316265422180015,1.4407299159318792,-1.2757346742034035,0.674122113686523,-5.304908545706228,1.7108495047638475,6.0837775757513635,0.12933294066376727,2.4397284253322598,1.3342868061027269,-0.9615162896246554,1.3794725173443954,-1.6176982374600848,1.16305183162234,-0.8460292509504139,0.9193461289113996,-0.9934097160828301,0.8721518153728856,-0.7850443953066084,0.5256078030741161,4.566944201077192,-1.6387762556189533,-1.2382815120205484,-0.3811220258236934,-0.3338556770167722,1.1937766673981272,2.5281869032483018,-0.7632739015892546,-0.48985422152263053,-0.03919406913089919,-0.016209482386321153,0.6809206914153594,-0.9666798374523954,-0.16833825681334316,1.9241007960259056,-1.631198144630077,-2.0410426957155448,-0.4750119370498866,1.1530763552432404,-1.612786771837023,-0.29171200822680354,-0.5733607446745315,0.02152426894416173,0.2132458328180194,1.6398667391104544,0.033626311263210557,0.41239937350926015,2.6429523449821684,-0.40514228807379793,-0.661760719872421,0.3207232381811514,-0.16777097248939202,-0.7559349124706999,0.33664412345653744,-1.1522055508019309,-1.160488749254418,-0.9854052802127875,0.4949129027808022,1.1816759041965943,2.0298287402916197,-0.0678145829921607,-0.13138088077837473,0.6315723039483847,1.6298285117993752,0.4693081697747224,-0.7954862500043096,0.2777460967344855,-0.746432574348438,0.9443510406143939,0.5181175970686059,0.7256197018740231,-0.5523493468260428,0.4916660568332879,-1.8700733630141728,-0.2912423292822762,-0.556841225222941,0.9888922074911578,-2.0133418220580177,0.810541740534206,-0.5179414277973344,-1.1611884377045472,-1.1134176590292137,-0.6441249702033112,-0.7707362613834294,-0.7237370385614738,2.030846755384275,-0.8680028035474563,2.0993684272033524,0.6254729669363701,-1.8161396759976336,-1.7402784248160303,-0.28274423158818146,-0.2129928835029342,1.196128452385363,0.1369723244734804,0.13245165354118654,-0.5776230881499826,2.059270248933648,0.05871998016298764,2.5748252666441256,0.23324964492522723,0.17896011114288882,-0.2539537124302859,0.7677970697083567,-0.4939996054311549,0.32010871181236167,-0.6719481017852287,0.5313605085296961,0.32151312021810985,0.5871773017999745,1.32137812974148,-1.3639780320183699,0.5983401295635467,-0.6891182090343049,0.9267488139165225,0.9629790592667723,0.9031738034216511,0.027040303071529527,-0.7286598382876697,0.4374855318166314,-1.3418167950655275,-2.2081097721849283,-0.8888921656913263,-0.38639236126253146,-0.5897087474702166,0.5969710258432328,0.21165238367748435,-0.3847004286571422,-0.542746898210044,-0.9416627797278236,1.4862625225757504,-0.3685476972702164,1.072666706738714,0.823142146637089,1.482898926067928,0.4900138222308527,0.8492392495463968,0.03916452170781723,0.031646741680316955,-0.41222350755616705,-0.47125204680709065,-0.08045288246243726,0.5554620278526285,-1.5771182267000956,-1.256195942992633,0.7562673140488613,0.771020089124758,-0.16362770082973385,-0.36409144832254325,0.9131981034030535,-0.862160406181021,-0.5734180984171681,2.1111080130849684,-0.3186762360538348,0.6588844563929362,-0.8176941946373709,0.39780424635645917,-0.48637377166091095,-0.018113629034535277,1.058678504899497,-1.4176823281401232,0.6180775668365915,-0.5436398868005006,-0.17169497849465443,0.8125801895493321,-0.1428636848967105,-0.4530914900151783,0.9420711145933882,0.7159924025258135,-0.8993768515184364,1.2158073234940765,0.7909718661108232,0.3965977318410613,-0.5246740437725399,-0.22240729843523746,-0.323307790398988,1.1206605373687817,-0.11514831365217067,-0.12489563145957887,0.4089429755703395,0.7865625822337877,1.0211850509490692,-1.2785660297680566,-0.1997163228508537,0.11284178264911326,-0.2888963344782347,0.1656018819428017,-0.45736884123953786,0.4567282884410308,0.857422750754112,0.41544632385534325,0.7782141020642178,0.6132096644056573,-0.8047995586357739,-0.5101550874762597,-0.3064947572794024,0.981426667054954,1.3603015795964244,-0.33635653432728274,-0.259243360455439,-1.6446857520885825,0.6902967500076255,-0.37353991344497695,0.3988310101199688,0.6723505110948952,0.24391728457637882,0.2512748012541293,0.7308110763494793,-0.3572727766555098,-1.1214697226816388,-0.17122635823039695,-0.02605220151989168,-0.5867597096482308,-0.4969122667913699,-0.865811878198018,-0.39868417483120433,-1.369567899340791,0.07903129739308842,-0.5277892417310718,1.0912571455122697,-0.5873443264196171,0.586825824870873,-0.6917019590905128,0.6381514987990254,-0.5518527672482993]</t>
  </si>
  <si>
    <t>s3://bukcket-sarah-harouni/Test/apple_red_1/r1_227.jpg</t>
  </si>
  <si>
    <t>[-2.1579163155236105,9.020614645057384,7.8926827163135975,-4.232563008677447,3.0638494036368495,1.9146332470695353,0.24078885570032166,2.8294918193814844,2.5510140229812333,-0.441048454742641,-8.487002688272355,3.3925726296659056,-2.650895292064348,-1.6205115119789315,1.3706752938397133,-2.4376833977384327,-2.364817348292157,3.538066163603415,-3.278913939658248,-1.56885671608468,4.293158198747936,1.2671817329175323,4.091682744973073,-2.683906326304201,1.8548494559808353,-1.49708189573986,-3.3715704242397946,-0.8674014521246983,2.648224777263151,3.4988851133243664,0.09187399548036007,1.2179749791351786,0.7072117561319962,2.202786711159474,-3.594456494695044,-1.6330699473971295,0.20377714341000938,1.7097208273264568,-0.3593723994066448,0.3163348060352368,-0.9735817481837915,1.1478506840201208,-0.15754806317258008,6.350497695141816,-1.2017174591135917,0.7143794766181761,-0.7731580617624082,1.8652072217527387,0.48594947904904207,0.28972886097381406,-0.35691707113648063,0.6474378883289101,0.316827757597436,0.8730309070245772,-1.1551914570147035,-2.4632130813262894,-0.20724461643494382,0.9470930399802978,1.6504085814616234,0.5883338702994573,-0.47212007231565245,0.30074094098848186,1.4900621979990536,3.3237886959568956,-1.197199380979322,0.2805596920086792,2.2793096524873144,0.8088220928676815,-1.9688765473157956,-0.43958437936827205,2.3324057976055195,2.1635289465998513,1.5442956758533781,-1.2501296319237198,0.65144760536925,-0.2928541514931645,-0.6893123826125638,-2.838440614293999,0.11162910649395268,-0.5322288155311858,0.03618879381337848,-0.3221531306541415,-0.7163009409118517,-1.424288455325575,0.3716742385118795,-1.9591584505037947,0.02059309810067543,0.5185452009960677,1.4813981542247985,-1.18611174577853,-0.9383903648032826,-0.10007023119187372,2.1309571090483352,0.3135903296454214,1.4411537874291418,2.6798478920441764,0.10695167599116669,-0.25474629222980677,0.1998153483771038,-0.07668009792674597,0.8296254151055592,1.044845398196082,0.2672802957319131,-0.6597881280050455,0.31045241627127046,0.5118547812147588,0.4127471518704953,1.1076070595307708,-0.7125244666730949,-1.2276861526789522,-1.0435690402076696,0.22174484865631497,-0.5248270011090839,-1.2269656780001648,2.8679357960401908,1.1634885785985876,-0.1581241128826945,-1.130172460573463,-0.3234388093685448,-0.022157732199375738,-1.8556105354673849,0.44516742311162827,1.2726694672554117,0.021343010159165166,1.224545175816205,1.6638952875152395,-0.05167690423814331,0.8473257457231707,0.6448902747986558,-1.1599926697558565,0.35881357510965844,-1.304799249661919,0.9224439159104999,1.235790067404562,0.3348580113677426,0.21312971007415382,-0.9304644374942787,0.3009247295036424,1.3792161206917706,-1.6614145511266964,-0.6757739246188899,-0.9227432418695203,0.7227184792409364,0.1264697288855813,-1.216688600670506,-1.7386796807193197,0.32077287671730886,-0.76497195606747,-0.166438341058377,1.224125412576841,0.6660126751323814,-1.3535965709390485,0.932387792391858,0.3034795450761078,-0.37316453268828675,-0.9063258312345673,0.8666102185288234,0.5093691276604131,-0.7382851844954512,-1.027846369255762,1.039190897221109,-0.9961088469772063,0.2568453335054975,0.6635835347183917,-1.5315166659279182,1.0001449295267146,-1.721088307979846,-0.7513644609811291,-1.6254581275444406,-0.3739328080982166,1.0655156329822006,-0.38121996112485473,-1.0570471899875822,-0.10615124545911526,0.2893980439318123,0.5730679662082497,0.8434012547114317,0.2520956027843186,-1.5916886502155465,0.7832354529797928,-0.35009407311476504,-0.8319150798386825,0.508813367907639,0.8718937647680964,1.6781688984665906,-0.2809149827237921,-0.19609863073147515,0.02369781404320462,0.41892901969086194,1.425204545341777,-0.09510979690982693,-0.6815265442106669,-0.9802812616165993,1.1470450134077914,1.1341470514907117,1.1300268846601553,0.26975190209736577,-0.2392517144472352,-1.229134753260688,0.8718013358583369,0.5802740137763858,0.22826304596194325,-2.1915210196252337,0.5508453294836273,0.6019339853439706,-1.0266643592547362,-0.880790329744559,0.8013836441867577,0.5509266807084594,1.1991294159791224,-0.3231078104303477,1.829959321637262,0.6839992339547607,-0.882471152025143,-1.460880216590389,1.1157093062831618,0.41079936589790594,0.9977041598787071,0.4730630973223716,-0.21092506253344037,-1.1600804827042566,1.4542947070291583,-1.0879786429132843,0.40500012224603255,-1.653531251876951,0.29577271505112335,0.794810569459377,0.3297329228357246,2.79236872989718,0.7558454583761531,-0.7623949726754615,-0.030359047568475368,-0.292032375315941,0.5068698183395697,-0.04730199283158567,0.9461943285372445,-0.9437660733695676,1.139780340989807,-0.028130595831530193,-0.6270831920130657]</t>
  </si>
  <si>
    <t>s3://bukcket-sarah-harouni/Test/apple_braeburn_1/r1_259.jpg</t>
  </si>
  <si>
    <t>[-9.179357194728425,18.26450091238114,-3.3220913380570263,1.9633823083601352,-1.5813045901927372,0.6401331149202024,-1.8831269487366493,-3.2147626416541155,0.4857515277988753,1.953233011261997,-2.6846891536668913,4.931142550440721,-5.326326413165686,-1.9548578117526432,4.399740160664064,-5.466453053772554,-1.1124788241148604,4.58315867973765,-0.9160863431258915,3.6389577268095645,-1.3803927700249166,-7.265385059168131,1.7793477863097897,0.05191024854865743,-0.7575669187680265,-0.31003843938437164,-2.612349900702874,4.488004376889037,0.9250392466231867,-2.615071194019451,-0.7147711261565911,1.0024655040054553,-0.7490616963290647,-0.7687539133051428,0.8518593583305013,-2.3074242983024926,2.363002931575967,-0.5064887972729187,-0.9296622335981508,1.0289536688581638,-0.12301152873186609,-1.1521920019707539,-2.2967237853280547,2.425692759994172,0.686756903422952,-1.3933708118947044,-0.24642283025427264,-1.6242454527465418,-0.1535735298778952,0.8601972756686065,0.174316864161582,-0.9922137360910294,-0.6373772022211284,0.490563841655789,0.6372514144566469,0.627763113323327,0.2890557062103911,0.9795302070139222,-0.10752872217855076,-0.7470920826904087,0.4246273873782842,-0.9224129206340126,-1.0412435694829603,-1.7445613828633553,0.8960608784759346,0.4661898459819663,-1.3167206745181952,-0.1795346843311731,-0.17537781820849851,0.27890446151099385,0.8686908525054746,-0.6817839461289519,0.033532392498245425,-1.4176471162359123,-0.30008344718591984,-0.4428753579004325,-0.4527353422682226,1.473001638452713,-0.6145175437106323,-0.22321830707061052,0.33714875777365644,0.7784190767577972,-0.8253401531095053,-0.3366304522857019,-0.15037150041213557,-0.2604960250708138,1.0147728357167234,0.6425419348014121,-0.6818415000995018,-1.3841892232118147,-0.9979326988041274,0.07451268998565223,-1.899882026158111,-2.3241486199500887,-0.17073151196647487,-0.28823947155138885,-0.5027983032152932,0.25158735984043956,-0.07096082834737188,-0.11080922464394645,1.3660178685571902,0.15178588152914926,-0.1283578981179462,-0.44850853535294494,-0.037761034186363625,-0.0554280449645975,0.2560211370640997,0.6886255739721077,0.7071376049992422,-0.5649077034545964,-0.06392653220422076,-0.4993531150425735,0.7230750128681334,-0.5277069577936825,-0.8114077014519363,0.9025106405654821,-0.07869589263211756,0.44943590143602635,0.2612456124943212,-1.519728856117708,-0.3708323805252784,-0.4943116889329657,-0.8268238371873783,-0.7373948273870916,0.8339634609058141,0.7537852141024479,-0.04494154131671627,-0.3470480102594132,1.664531911608553,0.037720996661255654,-0.9206653734127611,0.21070176723079764,-0.6936027387107977,-0.5418484256493504,-0.8073563217906617,0.9188890683437224,0.3460378759534463,-1.1226912057016625,0.4578549901236187,0.27051721831555176,0.029959667409023068,-0.8161733165848476,0.8081915090321007,0.8919508072549283,-1.0362398775777704,0.35801277578085866,0.20778847480019033,-0.0506471133595193,0.8676071322258389,0.9871803660473444,0.5422150274642827,-0.041650668066665966,0.576631284022648,1.5488439708583006,-1.289494691000626,-0.2392357566884632,-0.7207080277940111,-1.0829589758028244,1.2542448508341713,0.060453633384611155,0.7367517549740032,0.19547830676581385,0.613558504961806,-0.34297543076377274,-0.03289369138509784,0.7489312046373183,-0.13716484140488389,0.15696061688363547,1.0136886599926231,0.6649710295287026,-0.6603004200114337,-1.3490308049855348,0.6673496641036344,-0.5043068542057619,-0.5394983399258912,-1.103965910951174,-0.4115061167126497,0.7049444096298051,0.03576204901292457,1.0736084610227108,0.6923474512307118,-0.31694677082435024,0.29984356160980247,-0.8912166569391714,0.5730462922931485,0.09433335547421412,0.34124367199138356,0.7659106243720472,0.5240702377530163,-0.9023919285710008,0.9993384591360098,0.15864754950649282,-1.0174440374397997,0.07216880472069157,0.317182379554798,0.27411449066773164,0.9589854758214033,-0.3392793678765337,-0.26908732612612285,-0.22577655761781787,0.37792730005241937,-0.2501517359103954,-0.0035987474676885014,0.528456522363793,-0.3145655887324571,-0.4504348474056081,0.6842168376452331,-0.250851287428465,-0.11837298596264051,0.18333873696654276,-0.3866929258362268,-0.6309961576108923,0.11963075397259684,0.6710788580059689,0.025711071077882907,1.3485725529913397,-0.15482572799773037,0.6168488515595897,0.5970607129346155,1.0222214302877872,0.2515694535271153,-0.0678988042131515,-0.40537152394546877,0.08273744547183996,0.4074721783643132,0.45454356614487246,-0.7953508774502223,0.8140640259167662,0.475661566079024,-1.4332646942656262,-0.9919339630356904,-0.0744380727278103,-1.5280476374005045,-0.31547389859183594,1.396222470002377,-0.06031375604434568,0.7470475407638457,-0.3414242830446728,-0.08882546992524255,-0.32842511682270165]</t>
  </si>
  <si>
    <t>s3://bukcket-sarah-harouni/Test/apple_braeburn_1/r1_251.jpg</t>
  </si>
  <si>
    <t>[-9.189615330110316,18.934544555332135,-3.54980995654086,2.910126451566085,-2.0925889240768987,1.37036429510055,-1.1241670744968206,-4.1518814592013875,0.20048809439008922,1.4310093600563856,-2.001238291757057,5.115122888968709,-5.714172736115568,-2.704674121733363,5.376793258749212,-5.871644137289541,-1.53199399165553,5.546633773257283,-1.8811903574474373,4.476530642002318,-1.133515153192517,-6.795068043991476,1.9339563216859639,-0.0752834079388209,-0.40739013819309133,0.20401605598076575,-3.4112038706221797,5.22685459275429,0.36339320893226185,-1.7955048594244651,-1.189866438991582,1.6115945305324235,-1.2810747036404286,-1.1813999490250324,0.75278252222905,-2.4567628991956747,2.1067051494790987,0.028830443870172653,0.03670033475173932,0.1722151881442261,0.22128670227725883,-1.8069467098429641,-3.063038209049233,1.346486376708199,0.2681686859043465,-0.7164899106182494,-0.02068872610967576,-1.3591274474372297,0.9878881164563128,0.32775574098782445,-0.21808240154741093,0.07683208846646898,-0.2519985177165164,-0.3278226226555802,0.7458444339423668,0.3549159540591283,-0.5970697651223723,0.026407984631992686,-0.4142195116091718,-0.5088937989608506,-0.18221605607576047,-0.6144476840887184,-0.4383535815583241,-1.56051545821835,0.5802754481586633,-0.05407684153878917,-1.0886743286929519,-0.48218865325060156,-0.9101339339032511,0.10010474633079192,0.8931602245795631,-0.057162428131851566,-0.9325027203855718,-1.8241867144253006,-0.27529259449103244,-0.5702608228256644,-0.3957224792301211,0.6851993085403013,-0.576357219775942,0.13813030731328674,0.6943601949887778,0.5459600766234521,-0.6888106485382168,-0.8820295238024135,-0.3992330281221861,-0.7416505455494917,0.8763228831853557,0.3480355118447261,-0.2819199874679775,-1.4881825605250552,0.0761707644145164,0.04952044562795269,-0.9175606592787534,-0.49105922615538544,-0.45872241838300093,-0.43136684865591807,-1.1323975086135523,-0.7879894258916406,0.13498746268947068,0.5168092270347949,0.676985747129085,0.041042325218122386,-0.8300007738979782,-0.48894315371203456,-0.1702349616952571,-0.24341689946834014,-0.06534977923249362,-0.050566945592385476,0.4091348998445472,0.0314051320737952,0.11832081676675998,-0.483540390590116,0.24727633605276636,-0.25235928194573753,-0.06717412448169073,-0.026306926590285336,-0.7193456062376815,-0.3334622866268233,0.6452855622814538,-0.24904087304491168,0.078594126815371,-0.3791365171336013,-0.536050363764972,-1.1378662581850922,-0.4296714281648509,1.1712220952836794,0.020184024415947306,-1.091939846890571,1.1887459489339942,0.8556052276423857,-0.07331229871713668,0.5447008240722568,-0.14854627100045972,-0.2920950812899122,-0.6060682572387404,0.8365282130202986,0.7268474857246705,-0.921939323353269,-0.4145842923412012,-0.10912146307686932,0.515474753196258,-0.7539515307848548,0.3623806627300955,0.9705441420054045,-0.25702703341647065,0.5265408330226714,0.5022424702795046,-0.35258413738354194,0.6501421129007529,0.4098137351871356,0.06654033189454812,-0.810759618400482,0.03209210942652928,0.32092750034966183,-0.8334792364076495,0.05995433467387436,-0.60965288692303,-0.5602811561868111,0.8081062121661794,-0.7526904787003922,0.4708293074989898,-0.5690623647088786,0.2779865904660681,0.1783535945397057,-0.4027293767975824,0.4631006709954949,0.14883012600336964,0.4159830928336826,1.262695783485226,0.20824457167558838,-0.1243457935089214,-0.7288295940609844,0.30408017597780457,-0.45088333437196176,0.19893728755171214,-0.978806917486594,-0.2631587404619925,0.8686396926070369,-0.09726475196209679,0.47387037653550956,0.33466105395659324,-0.054573688635964165,0.34867181040498185,-0.6337350809823836,0.1823646801289982,0.4483867183195784,0.23763436792422904,0.6130632359574182,0.9276303721492447,-0.9983507182988424,0.6163717687356749,-0.16047566088339327,-0.6413418835321114,0.12484981559164603,0.4259456279806678,0.33829117700107053,1.0698260168058198,-0.6847655257919351,0.2949723053822686,0.3007458907198285,0.35874759030911696,-0.18772272105112292,-0.262725195134629,0.32267836506242714,-0.750292670700671,-0.4215989444647367,0.6104438725975413,-0.6736142768373918,0.23025518727497016,0.8879836900540697,-0.28128384016365765,-0.3233208673933045,0.465035578842979,0.23756977823875616,-0.3556541097260257,1.034243245013947,-0.3309105915009308,0.17932663393512208,0.569180471490119,0.49135073874783114,0.22939648209665478,-0.03647247041722997,-0.050368446510322844,0.050855040679459944,0.33016908677367884,0.3718006715788937,-0.8009077418647712,0.2266667350858887,-0.4698271253789327,-0.5837259794171452,-0.32649444955836576,-0.4047841091883306,-0.4032097615186631,-0.5710258133592385,0.050533739266004525,-0.6664156276488836,0.3815585385784582,0.03961673393991472,-0.517700119183493,-0.19970474677313205]</t>
  </si>
  <si>
    <t>s3://bukcket-sarah-harouni/Test/apple_red_1/r1_43.jpg</t>
  </si>
  <si>
    <t>[-6.110980243451228,-1.2154486535243927,5.219559812808887,-10.411311846904571,0.6729314950861224,-0.3826386191651532,2.183454056430286,5.987647976980829,0.7610578225643115,-1.1395511088138661,1.273554023689543,-4.069792810595718,2.7113509744599704,0.8070976946535449,-3.2208386719454425,2.4945935360439875,-1.515379834288339,-0.445151713351526,5.531797510582894,-0.3166019800653447,-0.6198388969756257,4.836244863064596,5.866200248614753,0.7596547055909042,-0.652850912588331,2.4876776642672875,-4.4158318644398085,3.4866986391397092,1.3607605575890798,-0.38525449016091745,1.896777387714562,4.756597370166014,-0.5084066660766944,-2.423163989546534,-0.8798473180519462,-0.38620022848560154,-1.0354909463536026,-1.7574187333430766,-3.7326388433710926,1.142998993528721,1.1617966090650091,0.5442975157147361,0.4160575127945658,-1.982910258436156,1.3856516283557787,1.6040169935135662,2.0729094102090215,-1.2471683580032473,0.020572602080222598,-0.9864520792927768,-3.095406272787247,-0.17459305717131648,1.120237654182122,-0.9660321230737693,-0.34315641387689555,1.679488644257353,-1.9050137440640724,-2.8239509962374854,-2.7241050994100555,1.6537529142439078,1.2735761974530782,-2.377300606253769,3.878282149711844,0.3215119119993374,3.667901646204807,0.053384540866784944,1.1663975512877585,-2.7426281978027927,0.027947603367163978,0.09011492202671205,-2.89024329341791,2.1601467921680837,-0.8479755874799947,-1.0847373005472816,0.5410766526317887,-2.1434864158700733,-0.5052375511858094,-0.011937998824379115,2.15987885387473,-2.254644438894332,2.545611859442206,0.7847840682195206,0.2471511000289297,-1.249594161783229,-0.2938102131010316,-5.335924289424642,-1.5224929269597147,-1.441099403767058,-1.2467329917262633,1.4887020085608653,0.46201414152797854,3.2547344965293283,-2.0417613116541875,0.08609229866198795,-3.384815595187139,0.9316641983431848,0.7173888434418657,2.8925644535864743,-2.11018963400284,0.1307066174646687,-1.262698691251032,-1.9324187816531861,-0.24352550356182584,-0.09510284031293961,-0.9249739234073774,-1.264982878184177,0.3160936739024801,-0.6154276914600549,0.3386056809586178,2.3521009324967626,-1.1695586398985003,-2.050044902146554,-0.28036302716275213,0.22268435388978808,-1.9524466563219227,-2.3134258591826358,-3.01282182624667,-1.1783254097409352,-0.1622165460344208,0.0019647218876080834,0.20956941786662306,-0.6598997375983181,1.8294272365221036,2.801186479475006,-1.1851735937932995,-3.240882935584146,0.3037777167905499,1.5266140168990936,4.635882456576079,-1.1693745527835606,-1.9833070920914142,0.49144728557654277,-0.48961971635053847,-1.0624621006227912,0.9164595782191579,0.10244528249384308,0.29215671560016143,-1.0228419982865782,-0.19486311058426833,4.277847115728882,-0.26895079672292077,-0.5202487316868886,1.1984459685162554,0.7392206775330917,-0.7740506569458283,1.513253658616036,-0.28849146050489055,-0.9282366619672516,-0.8625560781167501,2.092009640632749,1.791551328483547,1.8658348276088603,-1.538279784262785,-0.8703971241959585,2.5429954789497735,-0.09791549754322006,1.038209306865789,-0.45631656210313315,-1.2176779714146602,1.6489400860916832,-0.25728591671499046,-0.15185714218662638,-0.5010416958493178,1.2184119886770601,-0.8674254419108184,-0.027245772087609452,-0.9519332388950696,-0.7759376630794526,-0.3060952801419381,0.8319882437411966,-1.3480150993551934,-1.5440987335272267,1.208381047361083,-3.3873368145539833,0.03749400404864244,-0.7524125168265675,3.498125317687902,1.4061711434916715,-0.9590348395660153,-0.8025280162604662,0.24177862342712336,-1.011588696314365,0.5789341664765023,0.12671250085831137,-2.095569360444933,0.608864241952051,-0.48456368026590724,1.0639163439278199,1.3771037081626205,-0.17223785419352128,0.8746990858438363,0.585482069624334,-1.0595450950059289,0.30834826637432994,-0.8354325596170902,-1.1019544700379107,0.20976846192505927,1.4438531723204842,0.510581832989017,-0.4039023245032426,-1.1454841509380613,0.3721480733105061,0.03619055392567797,-1.335464818437712,-2.403228822036456,0.5760491565533202,-2.0494955910526222,1.4104726715375413,0.04251252034737674,0.3002105359646342,-1.1710345581075825,0.7744000346049812,-0.25007259211601335,0.010318485421610403,0.7013549067605085,0.85681153273475,0.6229890095658412,-1.3989700171349762,-1.1033110032758118,-0.6427725511595334,0.04556203476610688,1.6983890945932631,-0.44486193149557873,-0.07475912178333367,-0.2709552290800134,1.4240139497125177,0.121954925209027,-1.097398641473017,0.12073153039350021,1.2936637633162624,0.9715078833335609,0.4236109964773398,-0.3002634698425177,0.5436398298625686,0.9245621634123141,-0.716926831880476,0.3921676236415087,0.9957619841954507,0.6392672616055235,-0.44172086545667216]</t>
  </si>
  <si>
    <t>s3://bukcket-sarah-harouni/Test/apple_red_2/r0_39.jpg</t>
  </si>
  <si>
    <t>[-10.748518075449441,8.530331027810698,-3.7488266430729436,1.7896138660729144,-3.051674720552545,1.923900622728973,2.377084180381893,-0.5711689474709041,-0.8520570745446204,-1.6836209963875686,6.130318356282184,0.5785709259159997,0.8297822277070155,1.3494346390985836,-2.2784175350723705,0.1963589100129199,1.7960910391697755,-0.3605621712474806,1.495226355326811,2.0008763290203793,1.4341111212877578,3.4178827502437037,-1.9431530995590314,0.9662970248779612,1.7758254862738478,0.7666955808802046,-0.20212822837404723,0.2891540333088254,-0.34410980675424707,-0.31054501988957484,-4.215764893968905,0.03694617607638271,-1.5964441775806926,-1.3106790527987169,0.7063195720617415,-0.5208357005810056,1.2176612301297771,-0.44612914451638086,-0.10544482189110405,0.3160127002872426,-0.7235300512294244,0.7380776940340678,-0.427190309454365,-0.8893582137212855,-0.9361535178051321,-0.09518693234874329,-0.6962134216827278,-1.3215038087271467,-0.647606969930426,0.48111812535446935,-0.21766337478904993,0.4621569324586978,-0.1710474419073901,1.3600522994714324,1.6924829759038018,1.4606863751484889,2.3760733636673326,-0.5551026256768006,-0.007313863731372395,-2.0213425292085256,-1.8649569568971558,1.2413381176562177,-0.5054278123934978,0.3707680161634522,0.2843614880387203,0.48513621798943896,-0.1998949050204158,0.20353599404053238,0.6142991865021611,0.17735656151617724,-0.25024770964827797,0.8540854375095774,-0.11274372192359691,0.9829438487377321,2.311610031376199,0.14977768977139744,-0.8119079959666785,-1.1981454049674833,0.4928114740119672,0.473737212294814,1.0953544159061765,-0.39522628361003265,1.5405548334968944,0.388244173262881,-0.5498592845714965,0.8831174370485888,-0.2573575211586027,-0.04212674220847505,0.8999693245094628,1.1978334953184626,0.9212174102693212,0.16337102674026976,1.3414665398103733,2.2048054453624766,-0.5185773837281282,-0.009309669009725118,0.04742732834372594,0.45756168724726076,0.4933947871969647,-0.2514095621758335,-0.657650995071682,-0.01874176007441599,0.7107699123477398,0.16327208516569813,-0.2007417721372045,0.21506278291649936,0.4814418888198358,-0.1279020648697626,0.41527171940134944,-0.48404889171492343,0.4846849932236594,0.8207338685312547,-0.3357256189805984,-0.7007974837889931,-0.036766021459828734,-0.5880937030942285,0.07917342778912673,0.2511856450905936,0.22350731746271746,0.3997524895661278,-0.8527027260802128,-0.2772322909003655,0.5154232594099406,-0.04491222145967047,0.4743083268353268,0.3972232657278056,-0.5400747890483008,0.5598712970477254,-0.13989146550257017,-0.23048143303773974,-0.6381627214299146,0.12947351914143798,0.10944463435532469,0.7249040093940958,0.3545878621077996,-0.5216962007527991,-0.029273033499384968,0.2123405722609404,-0.29374737012711266,-1.2004463652949882,0.15919057039359855,0.37399179053213877,0.4077647309573104,0.378891865790486,1.0898314370053679,-0.08578954010089204,-0.2344805199681727,0.290950854684834,0.5813295982705432,-0.7883185481245996,-0.004290289901707123,0.35815146671734605,-0.49852916486797055,-0.827759409289041,-0.13642994389309454,-0.7775202961651567,0.3177099563938069,-0.3347344251000989,-0.06354373885092221,-0.05254751892554881,0.18090958491395573,0.31604531775959344,-0.40517305614909305,-0.20770401655222118,0.7832637565084873,-0.439516096877853,-0.12504098220878704,-0.13549130860415962,0.1729943716219623,0.15370801532561085,-0.7302293304231627,0.715574387037464,-0.5674238527164545,-0.25605846481820743,-0.1846810370053477,1.193967124976058,0.09201463868217816,-0.007760032547380477,-0.653855590530205,0.2753982105136143,-0.32797661071321715,-0.35768175681359016,0.28092980587097466,0.520088877374265,0.5972559737381664,0.0478376310993185,0.0017945679215462407,0.11953300633566011,0.4954685848574117,0.41669816583798813,0.49161013720993363,0.15955291141080188,-0.0005102192998664586,0.06880319124356013,-0.13435492089829745,0.1132136555674339,0.11166237457219957,0.3901746234049011,-0.36510021342829946,-0.6842168633731731,-0.9671505134453312,-0.13442172849700573,0.4082301261308336,-0.06942471849251679,0.4457730530338161,0.048346357269817605,-0.927541890976919,0.07195457674538326,-0.37653064578682854,-0.3946834373774055,0.04844854676074474,-0.4221915548620722,0.1434276658774388,0.5113039290977731,-0.4136370836004845,-0.23688963924487985,0.09678588211611863,0.16250425215223338,-0.6067683452481456,-0.012797507413185437,0.516301950314765,-0.39836257219430626,0.04846921289370074,0.005652210496114152,0.27443386834221317,0.12706409755214437,-0.3355444193213425,-0.09938970647974721,0.07260867668964235,0.7116977077801976,-0.7285662679300489,0.11125119002294688,-0.42555729347552107,0.20859547858067778,-0.4683080731141414,-0.035276563469647644,-0.13286100318888536,0.20674403930732052,0.06672267802233993,-0.2870436535709447]</t>
  </si>
  <si>
    <t>s3://bukcket-sarah-harouni/Test/apple_golden_1/r1_183.jpg</t>
  </si>
  <si>
    <t>apple_golden_1</t>
  </si>
  <si>
    <t>[2.490783895828272,-10.30821542161415,12.882162752452315,-1.3585928496685162,-3.5291984302541652,-0.9792953789256812,11.087037335103743,-6.451874278149555,3.678470108730058,1.9124005313938737,-4.189250165696689,-3.5547573612475603,-3.461741743233289,-0.36570680590722165,2.2391951794408294,-3.6221922487226785,-0.9635515374883131,0.7600785364373148,0.9754798023013782,1.949205859948107,-3.284231642562568,-5.130268803450828,-0.7125245545868032,1.5525769791966841,-2.1713245139603687,-0.09620942990773738,3.8800478356884325,-3.7527188831084133,2.7230090695376523,3.5342664217202917,-4.200815006990309,2.104116162817671,1.0249483661924768,0.45350602382227967,-0.48129119937924536,0.30187790433051664,0.853246553813451,3.9939351571586283,-1.062352097369587,-5.364844085486471,-0.2644824012787954,-0.9671770961935365,-0.3767874220770184,-1.6475594874805404,-0.7780185077273696,0.492722403369379,-2.261733109900628,1.490583810306663,-3.1370980397735186,-0.2961924454541151,-1.2562635034563012,-1.6498348526379116,-0.406256468352055,2.941255669781365,-1.952764897263372,-2.2088598345078356,1.7852962004740702,2.5729910156460707,-1.210774639924764,-0.16434124517175683,-1.1223433804839762,-0.9882799735627316,1.8728390272478908,0.2793429321902334,0.9388294422124202,3.9855414520140933,-1.4937432316879182,2.172592995450326,0.25375956765399366,-2.852448640178993,0.41781972979802884,0.7688473810198662,0.6728782675767094,-1.5276449271070474,2.502833832378568,0.5838509856571565,-2.442091043477881,2.765123616684991,-0.40160755167320816,2.9254162272789386,-0.3183489870565651,0.35429721167685985,2.014545115325444,0.21128092714022934,0.01901268852689264,-3.576149557936132,1.3311309527316326,-1.5427720068136028,0.22954546195966924,2.4384529945359708,-2.068927354400939,-0.5886265366130453,-0.3983122894658344,-2.3101407452038765,-3.4522301986010264,-2.7378896684066483,-0.07201243154878384,2.8330835726885972,-2.1789613027427874,-0.24695715341057245,-1.130997893091976,-1.5668929661162476,1.672150997617208,0.8889779187914741,-0.39094654490471004,-0.7499797440727153,1.7946351076257243,-0.6355957222486646,1.0342550170117462,-3.9042025515612826,2.680842519799588,1.4503015570721602,-0.9915465110891222,0.597082797768146,-1.637455283475449,-3.6780349179227185,-0.36184273405423106,0.721932585632916,-1.2330863594684247,0.20076258800378882,-0.6815244710176545,0.12769930921434947,2.069494054869683,0.7376694139226276,0.045762123106499485,2.0534780377813813,-1.6327654789115666,0.4796919971541154,-0.48564728452064987,0.7608893528279759,2.562033184992509,-1.8060378544194804,-0.9291851084587778,-2.296397586562705,0.12429850793996262,1.9000544111125592,-0.9254443571779984,1.0888165242668364,-1.5010914704999014,-0.9944618888428387,-2.471153414044724,0.09748610638580431,-2.1613756789562517,-0.34023121715190124,0.5580098052122688,0.3668266796417961,0.3096115386398838,2.397627936065962,1.3483645181476083,-0.3335080014916694,0.35140404380772544,1.4555171076765343,-1.646972052816403,-0.36788998312509474,-1.0128618714949607,1.8173272209029698,0.47836538835910675,1.3003920768572323,0.3007982530295947,-1.3254463149773437,-1.272854379175809,-1.8448292831814528,1.8860436640071185,1.4529770460586533,3.232533084144134,1.4658605009635732,1.1952397126062089,1.3502243271261147,-0.42773700475313287,-1.2417523624226052,0.04589799845102451,0.18943753084187584,-0.1462052156138563,1.705183266970919,1.3438810225503066,1.8662403392135256,-2.0872217922933536,-0.23451440486830635,1.4764111774048232,0.13818745361865298,0.8134610356198111,0.8399540564585665,-0.07157916282374875,-1.9223636463257694,-3.235543451596908,1.3200123384445694,1.7961109782621996,0.5966515154089211,-0.9437869763137459,-0.8154557728829699,-0.6880189886581309,-0.846041304631591,1.558505188905731,-1.4931417642471059,0.1502927991869517,-1.659832646322085,1.6087271779295191,-1.385718262799333,1.372809883123896,0.7634258836555778,0.17754002531911317,0.16841430173155128,2.2693150528109656,-1.5777297517368911,2.0021810102778645,-0.691904587452314,0.03147700709187933,0.07311423431975649,-0.8270641331044329,-0.9705365667442889,-0.8251720742559688,1.8197426035778723,-0.7815377138074264,0.40094081203947357,0.9019264628313564,1.1841303021986738,1.3180781809373745,-0.13454995473950834,-0.10289325429316179,-0.8139740051540577,-1.3189933628085697,-0.73023568491416,-1.9296733117402627,-0.9511995006166379,0.7122243505507668,-0.6056520678384923,-0.564437230179716,0.0636548539809292,1.5840669061027646,-0.4554989340110402,1.7576106012923425,-2.256959676835699,-0.8078970953363384,-0.32315209113704413,-1.3485445549134496,-0.9882647387522709,-1.3783474652675256,0.28123614191062124,-1.4059531615270222,-0.07529002180324165]</t>
  </si>
  <si>
    <t>s3://bukcket-sarah-harouni/Test/apple_red_2/r0_27.jpg</t>
  </si>
  <si>
    <t>[-10.637187906486902,7.662527747663551,-3.429691421049047,1.0603335501044158,-2.7382992753686017,1.8709452967040994,1.3966847019500859,-0.7922477012035786,-0.9815483090228333,-2.025009566084611,7.295950050083997,-0.6296876887927106,1.5635119995250757,0.9805808927525217,-1.7710553167536585,0.5873426986579394,0.2552903126643507,-1.3355684093489573,1.5464660003178228,2.120805881167049,1.0364830844761772,2.6711790705109144,-1.868210051038396,1.3071637046189233,1.4347774408277174,0.9317185393631188,-0.539088871470465,0.034444708608194194,-0.08158991060793705,0.8881445995363676,-2.738198454344688,-0.37222969152713553,-0.7859844458386442,-1.2083509558313286,0.8839027290174969,-0.23078772144459214,1.5026046263711113,-0.17906971595317728,0.081367639700961,0.5734897531247997,-0.2930383272939812,0.8283408158213785,-0.5316905838968204,-0.7605214171902278,-0.4778456149329948,0.54929174926271,-0.6290764699700264,-1.0858020829879347,-1.9683234347593737,0.6564838924140514,-0.31075549843487416,0.44590532241252157,0.1592883703264465,1.7375579766905518,1.9084462966956741,1.4896090728865035,2.2134057117520873,-0.4378765435781847,0.4938986443656876,-1.3731227792489586,-1.8883826060631899,1.3303315132431577,-0.7399787453065401,0.9499937057193201,0.5368836981739618,0.44881759379699937,0.008112375438299497,0.08725041119969665,1.601502029417968,0.1565484134425268,-1.3445011980281343,0.414003100788061,0.5582248003852179,1.4551976992188265,1.3039222190003206,0.5327878890458736,-0.3577698140333826,-0.3191010554714607,0.7687200003491756,0.2794928229048154,0.7133921320902284,-0.29451654386956333,0.982439345388255,1.7617071615341013,-0.1402564027289783,1.1400642425408771,-0.3070055831802852,-0.44333912194093933,0.34397286790998793,0.9016937544464472,0.4470163142391431,-0.16953921380345932,0.8069743355051273,2.019681212901461,0.20517038704804264,0.5159862656140547,-0.5071313977702216,0.8758451996018278,-0.30011254621463623,-0.2872804306417897,-0.7338158856385748,-0.10936690914782488,0.5165554978456126,-0.29622353548178865,0.04839712523652952,1.1382443767593946,-0.03621992882057947,-0.45244187540523767,-0.6717334752763552,-0.19827464082391566,0.3942780527905595,1.3626283114880287,0.13222323015043227,-1.1827978205746017,-0.7915777962756255,-0.6633513700259162,0.34576521446998776,0.6183310480964563,-0.04031491079480057,0.18890029577242212,-2.1435176327741274,-0.04251391967392954,1.2109372273598358,-0.11281685271135093,0.6212659388414712,0.33551232625158484,-0.2526977167118434,0.15505836059438402,-0.09472278440266682,-0.6168965706570451,-0.71282555668423,0.25117091484427656,0.07533333065786742,0.4628527178461037,0.7156116901831249,-0.7558985926572179,0.2729554650751774,0.24600626942627338,0.3240527395892865,-0.5843193954183503,0.4569165000383326,-0.27733208019843236,0.4845766737394554,0.11817639136285706,1.336280073234482,-0.06406118606065611,-0.06775598036032059,-0.04742306669079712,0.6899363937265568,-0.6117995695132219,0.36550364852883827,-0.28580196247858486,-0.4569770476573236,-0.2119545957476471,-0.18521257098767774,-0.49169165254795305,1.0674985550674025,0.04658677181800781,0.13097741788037742,0.11143464429180995,0.14531676507091917,0.19916121109721982,-0.7594306733383107,0.011900215000621779,0.5303642654546464,0.07423443673999422,-0.36832777007428197,-0.5773361834056987,-0.32661754028838946,0.30874223800709655,-0.24394654772570473,0.2869285231286334,0.010956087802042908,-0.06572430156301802,0.0804448402637849,1.0265326881517929,-0.17691853731096177,-0.14139991945425254,0.39439838795820975,-0.24657803512115706,-0.5160507503107938,-1.0652134219616696,0.04757760661499448,0.7309587701203373,0.1551597415965463,-0.17180909163747568,0.3329027951996193,-0.12490247882099433,0.03643092779090641,0.4586504069457386,0.9929158950449223,-0.3877650686937201,-0.5632364429254256,-0.045853128930134754,-0.23908199330309526,-0.019922052352371045,0.033438016613573485,0.0877800481785967,-0.08061494978426165,-0.09671585698735653,-0.29178068262109635,-0.5348721923068673,0.4911189723649572,-0.007536409508802854,0.30418645353039403,0.23255421901450898,-0.805997800982379,-0.3681740295670682,-0.188675269654521,0.02632664464676264,-0.13006830070205722,-1.019519892250701,0.027706038835794027,0.5987597800200872,-0.09387029186033549,0.12188037780313654,-0.2075739247471926,-0.04839551142815224,-0.5120167236707156,0.4832178538935958,0.3962410127471464,-1.438358696419475,0.09814346802363604,0.009567905156855419,0.8147464528084207,-0.4675147230654393,-0.6116500941605661,0.0076085310966165515,0.2067399230342057,0.9436581311290427,-0.628896557429006,0.4172863744851846,-0.37871207081252634,0.13427340721264408,0.13984435508394408,0.4867243132108347,0.1383226628275217,-0.06503861914583071,-0.4841097651715571,-0.5853289183623949]</t>
  </si>
  <si>
    <t>s3://bukcket-sarah-harouni/Test/apple_golden_1/r1_191.jpg</t>
  </si>
  <si>
    <t>[1.5916868605497432,-10.554870739317487,11.945140039501547,0.7682817506062417,-3.916786308722362,-2.3411655751540694,12.389281032298795,-7.498266586773588,2.94094103585261,1.363781232776262,-4.125984612364109,-3.241294504107899,-2.768598938505297,0.40064960679302214,1.7463040672300496,-3.109093407675022,-1.4108609121958666,0.7498083367242414,1.2340669370765547,3.0473433818250752,-2.8370323326545437,-4.794369758230553,0.1989769023138368,0.7085387471356293,-2.663703990271628,0.19185450713603666,3.164112753760896,-3.49125530977302,2.9615904680477323,2.381752083324966,-2.7731185297831997,1.6195883463263485,-0.16990672536627888,-0.2689954682499207,-0.2852194642153715,-0.774887975680535,-0.15279786869175327,2.19792909828562,-0.9413365545961846,-3.746939490842666,-0.046202931875211316,-0.42606749319732495,-0.3222731189838369,-1.4924252366890796,-0.6115766661118857,0.11766517818715978,-1.8276664479915137,0.9540743487715395,-2.2057441566351303,-0.4727324548693325,-1.0915635031781437,-2.19178129407579,-0.3603052278644361,2.560193697281124,0.07230920795373179,-0.6692361812005869,1.8253247918664142,0.8654885012210805,-1.2565908003374873,-0.4264420016035809,-0.1204031836741282,-1.6925831111947174,0.31285490213353995,1.4296009350206085,0.9040258852797227,2.1729140822762956,-0.521746316764409,0.7906732349639385,1.3471165449132867,0.006765535138238701,-0.5323870397078106,0.18645611927323802,0.7860618026233711,-1.1177098738055977,1.5373851806170782,-0.6250142921822621,-1.2354302566211701,0.7268052269015381,0.4137826586124784,2.000628207365853,-0.5186581567726106,0.1628081614189651,1.0871852050425974,0.478846577974006,0.2080623892166066,-1.4772349102891138,0.3518324482577539,0.15329892536610576,0.20096226914859705,1.5547145255617079,-1.5440850459733326,0.3915729045775071,0.015202362376495283,-0.654189106041773,-1.3175668627329207,-0.7328208358200966,-0.8912832005208977,0.8718094003245452,-0.8466859453924434,-0.515471819750693,-1.0631609609531794,0.7010629825386681,1.7302120087060475,-0.19925216283766833,0.771864219320196,0.50470003798081,0.22471753830334015,0.8935049084982899,-1.0157552622258321,-0.7942024986413965,1.371195527707372,1.529588198235029,-0.12722580522666158,0.658484338802695,-1.6484864498901095,-2.1208078740529968,-1.0768119364039992,-0.4345231158202767,-0.7154941264115751,-0.7339465264411408,-0.30092371632193005,1.06264998690336,1.6017151182473317,0.3456030782456657,-0.8629515800000853,1.317625002070315,0.08834537234007027,1.1223246508334455,-0.9480316127298432,0.518680440048329,1.6501284545013108,-1.264162336426504,-0.07696296413744755,-0.4478135320853683,-0.8093275625856663,1.0117227192334552,-0.7388311560270954,1.9199019717009647,-0.5892861214560677,-0.5178903244918094,-0.49610582533227526,0.16584976704937868,-0.27840529254710317,-0.9161244214696729,0.8198915902154043,1.398151108368381,-0.6901194808047223,1.3919949503916822,0.4207952051985659,0.735710462300059,-0.15054515959218337,0.9743296189708527,-1.1521097703163583,0.9643526473847349,-0.8979031202696948,0.596180266413795,0.47682777788315317,1.5890170199112494,0.20345525459434552,-1.221343856857509,-1.0231156312753094,-0.7027726106327064,1.234116916192197,1.3394192761907517,1.9553265719257997,0.789706703216923,0.6975644618470344,0.7695526319327457,0.6882705202865865,-0.5306519454436567,1.1421515910841142,-0.15496557212856735,0.462763116737874,-0.25530889933947015,1.2912098833952361,1.1959866826075376,-1.003870423590005,-0.24761421198438946,0.8468397808693363,0.9200411311250765,0.12216173861586173,0.3672625632445457,-0.9872968024740841,-1.900500471897173,-2.2006275069045103,-0.3875546751530565,0.6697380790402373,-0.08720400909666651,0.014227619457305718,-0.19012054819978205,-1.9620340065133006,0.3848158057446718,0.23201296149560444,-1.1238550195997825,-1.1154792876501138,-1.0330602070575372,0.552122066254427,-0.6821325344012605,0.7467648234818097,0.17034579280960024,-0.08095046965479784,1.0511748541076753,1.120824935369124,-0.7729336100313345,1.2876922672869175,-1.768400584087414,-0.39885918777510326,0.12153204037619067,-0.018109750905720184,0.8108711089186408,-1.1184238490117882,0.5636315027938551,-0.09354554444862916,0.23044291052532712,0.3098038497187972,0.31057086171868115,-0.4690716189510488,0.8674893538006706,-0.6140125766981901,-1.5088265112028594,-0.8475316272141217,0.038666389496627006,0.06724122136631883,-1.2446303313723357,0.7755946365056414,-0.7575805214985152,0.8916082465038536,0.6347370735904307,0.8379960315281254,0.3473304344941675,1.0813742687656134,-1.9902178499938767,0.3832078327215448,-0.4480587766286575,-0.8756056890705037,-1.3818262090161246,-0.2290751634538511,0.16581642400314733,-1.2255337000820694,0.7535376798004065]</t>
  </si>
  <si>
    <t>s3://bukcket-sarah-harouni/Test/apple_red_2/r1_199.jpg</t>
  </si>
  <si>
    <t>[-6.5208169798041755,11.386988184657142,-2.3793661913864868,1.5002937895249324,-2.0405546965277797,2.7669377247405276,-0.5171331526593108,-2.6477843165208768,-1.991415759405861,0.45590953367153964,3.462363598994974,-0.6534704723226034,-0.17638043843430856,-0.33239921371714837,0.6510858604250883,0.15880341716437418,-3.2127638302374497,0.5245052566617255,1.0130229739593302,5.647209157741037,0.752997599538611,-0.8103063865440399,2.195893833747956,1.656586563051881,2.897617718322035,-1.4269926886189823,-1.783070797248848,0.6489139869347407,3.49259109384317,3.2920666056523338,-4.032713694384901,-1.50439949464828,0.5483943190565999,-0.5697792589591921,-0.0733459571080457,1.7130707819665174,0.6544315879050051,-0.341328540774441,-0.2849943687960513,-0.21244798048517022,-1.3527357710358527,0.9733004961731963,-0.8976489414626215,-1.1263869269994378,0.9068813405825785,0.40130675043564834,0.37646008941976167,-2.795370350726988,2.4658431590597187,0.5387515160629531,-0.006008093404585382,-1.7932972500950997,-1.8120847636505066,1.7639081380357606,1.193517523569513,2.054747551032293,2.3002003325577567,0.41725545220838867,0.07568698274069575,-2.8288746823471325,-0.37261027529055807,0.4157117166633356,0.9052396111130412,-0.8696333440947662,-1.5887545848855538,-1.0221710232975851,-0.015245040539169136,-1.5507936277612624,0.6955338978751997,1.8569416117754514,1.352651586426926,-0.3137756552411543,-0.3053982560970475,0.7835382516623927,-2.4759800611725695,-0.08558498648635145,0.5501660117333028,-2.2644022950463816,-1.6576555655369893,-1.5055450063761924,1.505633404006565,0.5122205570438447,0.8500226270464506,0.01864948054539709,0.39092130129338853,-0.7224327769428992,0.2935477688359773,1.5273602272811426,0.714790327434522,0.6530430170410615,-0.3368927527736255,0.37405595926456875,-1.6130928517678604,3.196237391258198,-0.520795252078559,-1.589357615574928,-0.6945557048294353,0.7543992895449453,-2.337414979837935,-0.1788638769876422,0.11612604772297581,0.08032471036788286,1.5630692947506388,-0.783526325181366,0.4339661916362782,-1.2587665890916189,-1.3096929774753228,0.5352259776153517,-1.8619150751151685,0.8414285042258205,0.8181154892115351,-1.1649265367018913,-1.6277514793034111,0.4040935675131202,0.30651822864303996,-0.9172332936877319,-2.277339673181421,-0.7197504855969369,-0.6532861763114294,-2.2356031128888865,-1.7799509752302212,-1.0279935439369474,0.5057273776639324,-0.30058270521595404,-0.9862494697323485,-0.42657306969651515,2.5906554987683834,0.11339176881243271,-0.26455629187238366,-0.15799691789086126,-2.206658892431026,1.3243975670011676,-1.374971030671029,1.2774258750360559,-0.9480252420728466,-0.11089480262411577,0.37604475214669214,-1.7206149680959686,-1.7497083374081324,0.7300461469023598,-1.4132361483730709,-0.12555229452008923,0.35825790796288826,0.11076641925615154,-1.3153867677560052,-0.6902152634657099,0.3133358765396931,-0.5680965117486502,-0.34481008251175765,1.904757524996133,-0.35434183052107115,0.6411060680146656,1.153951296745631,0.3294098931111026,1.0440060435752943,0.769955149457009,-0.7967132752721011,-0.7877963358128939,0.7810945739897234,-0.16333555953534173,1.4994212687766733,-0.45366437774235474,0.9229458688334345,-1.4308208517729883,1.8760866330500894,-0.7230636050516128,1.4198208380417334,0.8477519636873821,-0.0813184366333241,2.4070136158394746,-0.8937173133462644,-1.3326786956416021,1.2372041057510688,0.38721692709657424,1.4429563342056242,-0.7086915045018886,-1.0193065100579048,1.629562980107453,-0.008515823228459236,-0.745177928225254,0.6751787288395196,1.1774713109288266,1.3075029051128686,-0.5906935867240103,-1.715173002819931,-0.014096309196905278,-0.3916254632236082,-0.050791371966698626,-0.7870593505383185,-0.8347764495631799,0.3657983710631975,0.02655558226909782,0.8202577696662282,1.501732043051994,0.4625173823669822,-0.6568879754638175,-0.649805925902823,-0.19936740658303892,-0.32417753720731113,0.2942041698304652,-0.3358733407202981,0.5049096370673792,0.5540341572373413,-0.35302944573895334,-0.41364298871757144,1.1400146930948707,-0.2746798454906878,1.2741182642842037,1.0691067189617476,0.9059487723060069,0.13795860186623018,0.1643753195926984,0.2478080357131785,0.34727179906633343,0.5555706318858917,-0.8059294517279563,-0.7027504894717553,0.47886097782725695,0.5242016071665099,1.5246458910814344,-0.0013410692826874328,-0.03920911746356642,0.7323728607375521,0.31571163474883673,0.6906093134263481,0.49802477188657196,0.20797492007133414,0.19478846824085558,-0.8606327643555316,0.8786434992654655,0.09816833075483744,0.9109322502460061,-0.8548583892621344,-0.7023288522336524,-0.9461333042135852,-0.2587071963558998,0.30990133946554116,1.5911904238771173,0.5142090501554392,0.1914570305109607]</t>
  </si>
  <si>
    <t>s3://bukcket-sarah-harouni/Test/apple_granny_smith_1/r1_27.jpg</t>
  </si>
  <si>
    <t>apple_granny_smith_1</t>
  </si>
  <si>
    <t>[-6.419192508968536,-3.5971964380895374,-4.18768265420286,-9.364450108098719,3.786948502127759,-3.7987515680705837,5.405604087297158,5.469321869968917,-6.174326139058815,-1.1112629615236767,0.5306862412730677,0.7111114517527833,-1.0859379265835454,-2.559689374128014,9.492349170524102,-0.642842951790042,0.663927997782871,-6.653552662924509,0.985465323946733,-1.1818956912869434,-1.16503559736873,-2.027504930372632,-2.720679609157296,3.4102447709598693,2.1115992598288376,1.1589619889044915,3.8659557138465264,3.197665454373526,-0.14281606507730651,1.358550082608769,-1.8036062486581237,-0.20785820299971655,-1.451777885393377,1.8813784180884816,-6.50537558387279,3.014121447524381,2.757247524450489,-1.6616166981503522,3.4976271372716816,1.9951244204962097,-2.734051011563074,-1.774612868303755,1.6337079917008586,-1.7893147316292144,3.393361222625458,-0.19687693386048583,-3.5652927471999942,2.1932074803076707,0.3201891708056896,2.6432589062085787,0.31273854529071177,1.832268070658881,1.196627717317679,0.1025209771016049,2.464497939380447,1.4347007107582643,-2.039028326590606,1.9793964243858664,-2.0610442034453254,-1.4641429201626854,1.4223062292581408,0.4462933348073925,1.7093766082687392,2.0183152664473867,-1.1486506913640953,-0.9203027664238143,0.7952432702421525,1.3410433755429882,1.6505968127944592,0.2582167357508748,-2.566266678301262,-0.46305604215148766,-0.7170964364584708,0.1976349460470249,-3.2115216127941153,0.8729721081853375,-0.13394722602546907,2.163397695274261,-2.5908051873737676,-0.003477549407870796,0.7967530361586611,-0.035791730785938246,-0.3751039528938167,0.505076114456669,1.0657055275337513,-1.8311311504248826,-0.4426594447815792,-1.1254491211927264,-0.6135460454321672,-2.0956586715408876,-0.3416082196623295,-0.5431164565927262,-2.1295296289317913,-2.120777571321477,-0.24211116772325128,1.9092231857866888,1.9153282989051685,0.2842380772322827,-1.9759351837506873,2.4535884358331423,-0.199064679873433,-1.5767015166336742,1.2145128542481163,2.7126116618230087,-2.196619224465916,-2.192391293235997,-1.1821734887727795,0.4873954358853785,0.5558091398976427,-2.256771565134904,1.3691100694219058,2.1460229416239653,3.242208257410942,-0.26213700983208615,0.4431619483714981,0.8026162284086229,-0.1892225086232011,2.4221825761831917,-2.27147281588098,1.844784906394363,-0.20889077203871848,-0.8259036307631148,-0.03931394462777599,0.242938455002511,0.08978042196835019,0.8941527925303709,-0.8265789395788551,-1.6209347160854228,-0.7767352175560365,-0.8864724022238467,-0.7561952005830287,-1.506740514339195,-0.006998209227222233,1.5546008791719228,0.2786059412384559,-0.9711525237193396,1.438056564402523,-1.0266100417907074,1.838533527997249,0.6128700129672479,0.18594324058954323,0.9441027436734349,0.8481796068341689,0.3525569446636416,1.9810939498342885,-0.17700109773452688,0.7145870527363114,-1.6542367055008813,-1.3673972195268074,-1.1703541475128822,-0.07723609969405767,2.605054621819215,0.8049821291064402,0.39013268616820085,1.3748564729273771,-0.27142065854366093,1.4084637857781124,0.14151858738797313,1.1986263055858388,-0.9459420349603943,-0.31958966254982546,0.7030673632511996,-0.08545519172908539,0.6717341399210296,-2.5545773232273143,-0.974790481941587,-1.9730758987516877,-0.2968716966343964,1.0166170497812308,0.42924669696199225,1.0591434949629144,0.8976701521444659,-0.7791383380469039,0.3996905781844736,-2.1250396606538198,-1.1031976322453545,1.3619097148960155,-0.8914502116926645,-0.42498639043459685,1.7072727675274093,0.3973437299807808,-1.66838046994265,-0.4449441663663805,1.3926950077509186,-0.475683543693872,3.7589135607166644,0.9909524043571009,1.8763707385179256,-1.0774549977191048,-1.2132460288467923,-0.9886855474825459,1.0768371099360692,0.47916880431332837,-0.8444325597775265,-0.4511044628398339,-1.8429111196171246,1.479861355991624,0.5762274536526597,1.572529705851512,-0.9208835246484339,0.9398608671755444,1.8257028909289654,1.353188036066127,1.9352272523044405,-0.5264286882995418,-0.6377599535039875,0.3843490002081093,-1.3852115378951764,2.286914759678622,1.3036113449830944,-0.5704745961871303,0.775929688340999,-0.9660531171806869,0.3291230720471435,1.0710929886089477,-0.49476826469353563,-1.4041345361684292,-1.7694664659376735,0.12983591853011048,-1.106484338612538,0.3102345855142809,-0.704228253846206,-0.26767195694227713,1.613116522652054,0.2979221852865812,0.6144880619197424,-0.5816448775895364,0.44493897243802816,0.1559477468940536,0.22249861047181443,-1.1177693901551067,0.5300537465530121,-0.41161362188713463,0.6602205202348094,-0.13047999540423297,-0.7637274848471144,-1.9670579948771294,0.30660510070368624,1.739084544592242,-0.21039078041347112]</t>
  </si>
  <si>
    <t>s3://bukcket-sarah-harouni/Test/apple_red_2/r0_283.jpg</t>
  </si>
  <si>
    <t>[-9.09532034385213,7.311903523848805,-3.6506533486173134,1.4150116301149867,-2.5294786205744533,0.8893863074050405,1.8906785982142198,-1.3523939427727918,-2.086648026017662,-1.3783238732465442,7.065490733363707,-1.3507473608753349,1.184416893520063,0.579438989222532,-2.8566222057810715,0.7712971924833396,1.4104397300960898,-1.1096849769973802,3.515940624011874,0.9298102249646008,0.4214094114976141,3.6153170447267695,-0.4829645212063434,-0.861716922129466,0.9760261698949789,0.5349793822390245,-0.5748031943261532,-0.8704917152168126,-0.17257721946712332,-0.2552461887039269,-3.6696256046876816,0.22740533071367156,-1.3744062156823877,-1.8032456423333494,-0.04017159170217997,-0.7458321214372594,2.04616685298263,1.5020710385330334,0.7368875750652087,1.594083334932358,-0.5385527893012817,1.8977030325827442,-0.4270270766489553,-2.5453640985085366,0.5513223667246246,0.44961001338422046,0.3046009297446203,-1.1463197419813684,0.06942889913853308,0.6049649645249674,-1.4687576702717422,0.7829815959413244,1.0829719960163733,1.9273325943852977,0.7628759811157021,1.5568119132586564,0.43556475843482845,-1.9131151868935108,1.0200527715382526,-1.8686612400359246,-1.7122386505898286,0.3100903056397944,-0.9888911450910437,0.3747511968905664,-0.453352835989965,-0.06969035320168461,-0.9862990107018375,0.00680998722797819,0.16571427972235345,-0.3552741551746118,0.8358523024136053,0.6998660573794349,-0.19391112883071798,0.12000927131285428,2.021248442844503,-0.24089016339570768,-1.083914029982057,-0.7578572401875794,-0.0075849792863903675,0.606227521513258,1.2709606816443255,-1.3209630918707151,1.0848163127630484,0.9641515383085028,0.09331764081616176,0.17399908435141592,-0.5335416654420215,-0.5604612469519351,1.5929476453254936,0.24304667296565896,0.353359911133964,-0.2031970896608896,1.1476720299308572,2.1293090451550247,0.29847670333562837,-0.8785496372243459,0.75892469790588,0.8889526006432605,0.6752380453344577,0.30525716354845195,-1.0477226997551476,0.38206232960291,0.08480987041476247,0.4601953190224256,0.6745233856502203,0.3805362574877924,0.1721384135385019,0.7130861580297249,1.052783539787699,0.09543490273472648,0.39937246073699156,1.7201431729102856,0.23376654931985474,0.9501926741812231,-0.6530311085527367,-0.5618448945322578,-0.01452689278818576,0.48632504670411897,-0.3435095636166269,0.9177766717770596,-0.3929987041707565,-0.4713405137267205,-0.15079019531148727,-0.1979761798876739,-0.02129897039710093,-0.10260339394959957,-0.2703261706866075,0.363441808965226,0.41489871977712756,-0.0858165643207509,-1.5547556928103823,-0.15865422509956514,0.27053728296907253,1.2336143204912633,0.3689001660882715,-0.3666285208538103,-1.1802018532690866,0.3855424486675112,-1.090797511527881,-1.2124848871150313,0.31152345179073243,0.04741775304230414,0.7212658844923999,-0.10404901761054307,1.2720492228272364,-0.06545504125403204,0.08798857555744488,0.0032296344091726882,-0.281339337751263,-0.280166108690656,0.2540252509309659,0.5369924931282449,-0.9668653105296329,0.496209924077083,-0.8354646652900675,0.5719184007006461,-0.29485984741914545,0.4357658240461436,-0.5063923772719464,-0.5169851621004957,0.0011880831825782463,0.3033911475326818,0.20143387041328378,-0.9600666801563823,0.5230303453155332,0.1041578018032644,-0.9190103129350937,-0.006519387247875329,-0.37977962236049456,-0.6490822068136075,0.22104244681220608,-0.043267236394757734,-0.19333210991132538,0.2806067637432607,-0.6669131050238956,1.2892498679892592,0.28850843372394014,-0.215195801987247,-1.1482035783079918,-0.3085530339221894,-0.8948097358391411,-0.3773445337014451,-0.666089579823866,0.28816079199574784,0.26815222479534445,-0.04597593703859744,0.437819021408089,-0.0041566177336760345,0.39140900286140856,-0.3158990040298785,0.8165550308618381,-0.11906911765009892,-0.44098771298132966,-0.43579476493415187,-0.23233956286881782,-0.4362562007863638,-0.7767124150638431,0.36464924145253763,-1.8698923245693035,-0.02663422369060905,0.8223159935489613,0.8186794662583633,-0.01589359703686775,0.7627944886916935,-0.12015264286608769,-0.4781128839538899,-0.7645747143094895,0.09099308506191392,0.16219713305548594,0.6870488221409071,-0.6329498228400088,-0.19836411824890787,-0.7318783053189024,0.01952250510584535,-0.14288117456496133,0.4687919114441338,-0.004799399539918083,0.44741965550699425,-0.8975842188126876,0.3548383649947825,0.7520494757382807,1.0512095991882933,-0.417179642334494,-0.6430498212029534,-0.3147440998237909,1.0177008808774877,0.0769078655393894,-0.6323347798592209,0.7027481059463547,-0.2993472303260344,0.15011183978320508,-0.25144006039666467,-0.2044971176375382,0.43871841910014947,-0.6726059008169549,0.43628920884740346,0.17883670835031626,-0.8908114304830921,-0.4853116736634906,-0.09002372132580372]</t>
  </si>
  <si>
    <t>s3://bukcket-sarah-harouni/Test/apple_red_2/r1_315.jpg</t>
  </si>
  <si>
    <t>[-5.193820425546087,11.528833416554606,-0.4664856784082647,0.04580308027392299,3.7080096247624956,4.1385574020054126,0.7865421490605359,-1.7770528482145365,-1.549597012302256,-3.1811483809090766,-0.7267681301359131,2.2960556976349027,-3.0988869825420315,-2.7893176313297885,0.244768553811458,-1.7538798880634099,-1.7226185854485863,4.160128816905483,0.669283199840156,5.07997334622505,1.7658862188139484,0.7104992874305236,2.937359502906863,-0.5504494538725327,3.1070689690150086,-1.0630550022830898,-3.1609883212870153,2.0909346277729237,4.855384194556716,1.329232861791052,-4.142292282944462,1.6135943334435867,2.1056199195916436,-2.218513287092123,0.06970025391553093,0.17869048044908253,0.9718350873438857,-1.9146995597554346,0.4130306844164371,0.4525603057498662,0.38901930407387764,2.0904251151841255,-0.5434453697083026,1.6716141380831278,1.0575709551911656,1.8238404149109557,0.6130103626790655,-1.6206687645262619,1.13073060844371,-0.6182439517489187,0.6044441811721326,-0.968312328518674,0.5871474962354191,1.60710393758636,2.470451848564473,0.9875616360761846,0.2221824128197748,-0.17506795602121675,-1.3417021485013008,-1.7738739682365394,-0.7498701311034769,-1.378870241358217,0.42639649461191764,0.13738273788980343,1.368826572968902,-0.797038209337561,0.4625431522037813,-1.5980239348220586,1.4990098945992876,0.24671635209940074,1.9067485267824502,0.7184502071553287,1.3079867558441989,-1.7706694564762997,0.02558206980291783,-0.6459667849536813,0.44434420818202836,-0.9366868332860838,-0.05661872766438531,1.1982152783008575,-0.7997256551645534,0.5484270990039284,0.4155796787605184,-0.7366910552877257,1.6937164991707803,-0.023124676343600766,1.5939434918879094,0.09031433839796764,-0.9841636287732194,-0.16813279868848943,1.2093568857901904,1.017064664077645,-0.21765785439260543,2.675665457511463,-0.30144481399945044,0.2848874904086434,0.4271106595865233,1.2105167006089033,-0.5717255507215101,0.8727339387382301,0.23230312082939467,-0.46108712427012866,1.1672654174467076,0.3970981676101608,0.9548633343176507,-0.7406524509527065,-0.6172293989459053,0.8629585211488754,0.0710281228794706,-1.6900919276137045,1.5784847228269592,-0.580540335700783,-0.0915573367496857,1.362480379652418,0.11746955369224206,1.4416337762337992,-0.8100714180630427,-0.5604864846321145,1.0276740099435169,-0.21079506039652085,-1.4565794970969559,0.8676004844360252,-1.59138095104613,-0.27546810882878475,0.5341990484648109,0.13681794346123935,0.04161614793334897,0.6733425927729955,-0.564580814182318,0.22019208106607585,0.00894524409135652,2.4899335873047344,-0.1326964608357399,-0.8209660925534898,0.7031493808710536,-0.2631010280720676,-2.1748737451131004,-2.0838942355028958,0.4488096308092668,-0.9176293979222382,0.6768186346735782,-1.185872726524089,-0.8601517546305466,0.6041496382322846,-0.06726987187782599,-0.21607028657696215,-0.10185433825715016,1.6637479119404546,-0.22419862202043966,-0.9680763684984297,0.19320614380574067,0.451876263102259,0.5988131290619948,0.8565273426178636,0.2775243514559757,-0.345356027055788,0.2033653119287518,0.04556002145478736,0.47377797908108926,1.2341754908363354,0.8452853467954069,-0.5645466001981113,-0.2561481595832366,0.9436669056774426,0.512497535141817,-1.1906377848428813,-0.033849228867146156,0.19581125366892305,-0.5795319388755146,0.2866411799686467,0.8200770463266316,-1.2382031552732016,-0.5682365551900793,0.1960726007191194,1.4851384709108815,0.6487160041833284,0.7362997481321047,-1.5423257502625904,-1.0073066986391799,0.34891286288299783,-0.8129898836817937,-0.18798728583279287,-0.15171005408593263,0.7095934403126443,-1.375981160563388,-0.7347316421743153,-0.26617274874049407,0.03230697024873983,-0.6783325918380517,-0.5376697297301144,0.11373597554725488,0.43093235821053316,1.0683315853146282,-0.37293781469655307,-0.9355836685403812,1.3923331687211957,-0.776780102981618,0.7966423150621282,-1.2653024440727094,-0.268919880433029,-0.6543823094850495,-0.29425219224912585,-0.31105635419807887,0.8358093028725462,0.4612826064235203,-1.0005694181643505,-1.3733910487428758,0.2578358355517908,-0.3778401157503132,-1.4788321998011045,0.5996220763316336,-1.3797204988254497,-0.9220433986107529,0.4864930999544135,0.34657395108662803,-0.0370363864015449,-0.7377803952873316,-0.028175619027135154,-0.46923060605082906,-0.005094035305059581,-0.3978741937871709,-0.6199946823606696,-0.37838977269391916,-1.0706984574139256,0.3252831949100075,-0.27534243326114244,-0.541742488141085,0.02393566726660469,-0.36344225182257883,-0.6898561528522892,-0.47171707454734646,0.7520538108665997,-0.5339705349208677,0.26851147249619217,0.24856455235466465,1.546095323724177,-0.7606347917067589,-0.33051590354494065,0.11782823734282939,0.9709750519468984]</t>
  </si>
  <si>
    <t>s3://bukcket-sarah-harouni/Test/apple_red_2/r0_143.jpg</t>
  </si>
  <si>
    <t>[-8.57031516620479,18.522838773901128,-2.9784174349913615,2.380779914284714,-2.54041442867563,2.1920082459645527,-3.8853959684808057,-3.87461443609132,-0.17339307956004563,2.9959589034920397,2.5347954093223986,3.451974052435037,-5.253219126500895,-0.22542601179355987,2.4812094505399496,-3.7485052304299886,0.6740963072291271,4.126990208959807,-0.16515193478142362,-1.4914563721503193,0.535727190173939,-1.0147776393445729,1.7935979259133628,-0.12056253094524247,-0.06353444470248489,0.5077128341233439,0.42464158992126516,0.8481497869154484,2.361264513999508,-4.161767288458717,-2.0637816703378804,-0.20823761066248359,1.0990613184095366,0.6457365882002787,0.37685757365506156,0.7145979333835277,1.6540679816598982,-0.1256737322905428,1.3239440382231655,-0.45742731505678536,-0.2864956467755058,-1.370033417266416,-1.097354322925197,-0.6816291091036867,1.6248659004178176,-0.4069005703101665,-0.3777010193634919,-2.576323009676378,-1.7491031732457878,-0.688766773536024,-0.2633801689697664,-0.2117506309609505,0.6217334005046401,3.1555900343106695,0.49978813945368056,-0.4672973134794033,0.6851982941505,-0.43846481703321216,0.24303235860437508,0.7978941526392906,1.4816852809469347,1.4674652969957709,1.9705197226748006,0.05987761445375816,-0.30413441223614024,0.025797805541472638,-0.1561207129327103,-2.254014535833075,1.3865953362972214,-0.21661265744723923,-1.70211133253186,0.20884990838863962,2.490913381935984,0.2778653614939378,-1.8574034643438542,-0.12708055299912668,-1.2440469940518446,0.5875817746511408,0.02989077255993708,-1.4495893628106737,-2.3151716892015575,-0.24094360279119353,-0.5627524159201462,-3.025732252246192,2.0027938196963806,1.8701572145963599,-0.5396050999907793,0.8930111485456483,-1.3760767740834379,0.1490800958177999,-0.4047582835550269,0.1459474036299677,0.6871212946813705,-0.9018087000512985,-0.6921287162101486,-0.6145868694059244,-0.26819969655631376,1.6358516281408635,1.368961931510689,-1.3978132626178188,0.5378103486051311,-1.3167014236435326,1.7231149563199124,-0.8703326333417192,0.578913250351579,0.6730507116717191,0.3980745041389187,-1.319632020685061,-0.6978967331634617,0.24651059285061608,-2.4251902159235508,0.07342524178107503,1.0977900711853463,1.3336902472291086,-0.7181683200275316,1.4360554793667575,-0.25496297686410596,-0.4193871620212464,-0.4368993392282028,-1.004782244647606,-0.8738564828168822,0.6853309471118613,-0.18022038178395197,1.9149301119658162,-0.4492005749775607,1.3333044623107795,-0.7286021865898974,0.5116548568192474,-0.5938556715378176,-1.35716813753687,1.4020853419800698,-0.21896056261238392,-1.0610762995904057,0.02368358243690121,-1.2771732381492804,0.06952709048285416,0.602400937494697,-0.4991912769010766,0.029704000168594716,1.9202647438188616,-0.6368229256169073,-1.1867365867617452,-0.6880094669075715,0.2706018995564212,0.945402365711585,-0.5545227455560228,-0.2389124354566465,0.2892912766490422,0.46890927827700263,0.06332597399987377,0.08272539747446017,-0.470744346681251,-0.07398797299158735,0.15594863433954084,0.7981289288977311,0.8434250026837264,0.6095768951205383,-0.6869780034175952,-0.6076878519218326,-0.003638676254108469,-0.8989719772559251,-0.30938096857605496,-0.9134016495315714,0.4136597637730204,-0.30879867900446845,0.06476275923025485,-0.2118082257786393,0.2585317611970516,0.3657948802097049,-0.5652063712696616,1.3765302155683163,1.0142298320600522,0.8036327620788303,0.2384792021518068,-0.18628053974442188,0.14345714635722295,0.35510116459419233,0.7546132888309262,0.19097654350825657,-0.6850016360381542,0.6750266199244384,-0.5356896555532812,0.03858686033306162,0.221567823375826,-0.22991444131507727,0.27660670352677,-0.7617962133947455,0.3934557508799437,0.09675315075675905,0.5847815174854146,-0.10501393761172272,1.0374053505102077,1.1371253238628594,0.4562864220475158,0.18970799260451626,0.13833813088093158,-0.8832539061889544,0.0019144906454313282,0.8380428073525865,-0.4271003474944389,0.5389060142776988,-0.889961403348181,-0.44791237400636313,-0.16456661071579715,-0.8777846261560012,-0.6388530214278869,-0.6755003159181534,-0.04384721937527419,0.5812325002435258,-0.553783955125021,-0.8574693215942902,0.1788571132661357,-0.6487894348113135,0.12465667249777358,-0.5487505917444699,-0.9495899959106335,0.3675650306289416,-0.415473883717508,-0.41714089080223704,-0.5311555825248203,0.6333883666207344,-0.7780897012623618,-0.49770363423092484,-0.8804386198576961,0.16770907624192843,-0.7873449099538483,0.7436518512206187,0.5609452960967022,0.1706916574995156,0.6196089100600278,1.0916001247249079,0.3871782946929076,0.6755167087944509,-0.15826065228365474,-1.0701327657030881,-0.2712612557525589,-0.47457942799791086,-0.35007588584580696,0.1590900202377637,-0.22189962128396612]</t>
  </si>
  <si>
    <t>s3://bukcket-sarah-harouni/Test/zucchini_dark_1/r0_131.jpg</t>
  </si>
  <si>
    <t>zucchini_dark_1</t>
  </si>
  <si>
    <t>[46.89090500126987,13.656894537232457,-11.351592638751029,6.696993793134203,6.84334861868744,-6.911713912462871,3.123271756503837,5.052387276324627,-9.37810401483057,14.104134444381314,2.4671593225917747,-18.463140464639906,-0.06738357427389105,-1.201370399645781,-4.803191525861656,-5.573753598154185,-1.634079179573947,5.226404165452046,-6.6873279426459105,1.2613537050027295,-1.8595972682675415,3.0007848113209983,-3.1500620757616695,3.4006106499122493,-0.11073656002972221,-1.0021403990970057,-1.0186717960005094,-1.9445366097927288,-5.776665865179452,1.4193834644225656,-0.014671672297190894,4.3984542515745,2.4163562093598077,3.036754626669541,-1.5920407224042417,-0.966112399518184,0.6671733373002473,-2.9597478095510517,2.230066546850266,-1.1899795812678653,8.54887645220736,-6.847329461007944,-0.4661653400857833,9.434578105746432,6.363210025299459,-1.5870684742599552,4.3063118008239325,2.1461949422871998,-4.145945037241322,4.533798402904233,-4.9040591366976045,2.084092932269553,3.375322684448266,2.5362097981041885,-0.17708287979766946,-3.6522228899278515,1.6488059279670404,5.3574792352956235,-4.12237584827493,-3.574033668350708,-4.940957216723174,1.038979147946251,-0.6851257235309546,-1.2857029995015903,4.665559327651915,-1.19040879142659,1.1532251626769405,0.4265231077240158,-2.0362993157502705,1.7428270871767368,-0.9352665853243405,3.163943650313658,6.10084518456044,4.58533530002329,3.05151788829707,-3.093416933656887,2.60880022223193,2.053309857056023,-0.8731027404104527,-1.3477180584106587,-2.1316861315642597,-2.216543605511658,-1.1319649902434137,3.6230181064828257,5.218752985906504,-2.399374216742211,-4.276842288859316,-4.030676338395522,-3.887671371536328,-2.071283797982247,-0.4301597470863885,3.807441940336272,2.216614815533286,1.6363941356689176,-2.2458849260848845,-1.717813664799554,-1.3769721046262362,2.578377679224441,4.388611029277515,-3.1672749566595035,-0.7699557838519029,4.772075243492843,2.8737462095470967,0.6662038673424359,-6.303113680951332,3.127889002015329,-5.168435795196625,-3.4370759221050813,-1.4238398450185898,-2.7209789250216896,4.922244722871157,-4.173752774940202,-1.8824780392159282,-3.719201191171357,2.500452016433932,-2.3001725137283495,4.607104890169463,-2.5222850728477697,-2.0287256627623504,-3.0574250197027437,-2.7759841049008926,-2.923543713606137,-6.432549844273848,-0.4970120721174579,-0.6167939242804528,-2.296508361203779,0.6836254078181481,0.2319058523136185,0.8857639600589163,-2.663317555394162,0.1406040412603431,-5.0227863903274725,1.9306420944219513,-1.2489724902352326,-1.2552241272633855,4.617788401602622,0.8927768738607669,2.6362340802622355,4.954884125652344,-0.6519591001911103,-1.3857626272099088,1.8297106628958197,0.26373175845879415,-1.0456232432038666,0.26008342679981844,0.7627789909400252,2.127191581528897,-0.3084098505679239,0.6289129990454186,-2.7606799183301516,2.569874105288068,-3.5041858540736897,2.411262714190699,1.7485692676430895,0.18407835429647978,0.11976811871028567,-3.555255029871939,-2.7524368274543107,1.9596306107707744,-0.529578477038127,2.6031047855541143,0.42532434086194115,-1.549368429927987,-0.011089017394092682,1.1248346942532006,-0.6670620777116695,-3.0869777014665067,5.469572754830812,-0.8972047659650856,-2.9192212484213815,-0.07009252159015153,0.830356887609293,2.270351632922254,-1.6707842319995017,0.8125766789866334,-3.4855341367699046,-1.1979662806139055,-0.9182846013507404,-1.9091894610928326,-3.5069001430408995,1.8574243201637466,0.11946741553835373,-2.5169206276747813,-2.112947620245242,2.3904225954246634,1.8741715853891465,0.31356190596073175,-1.578437198997091,-0.6808551392839184,-2.2790879938040844,-1.5944006294373405,3.336166489201184,-2.0161377872780464,1.7564531154803178,0.04465425358338652,-1.2756523533038575,-0.6572611929331942,2.5836458357914878,-1.4277615612177321,2.761608572837176,-1.8789616139487646,-0.1901135877221916,-1.2221152599543152,-3.019076961669594,0.11605875612862174,-1.4748750339687757,-1.9559595822455693,2.6934819072115515,-1.3814344091340878,1.059963128220854,-2.2471127664827972,-1.0802128221619431,0.26177114379254984,0.7306163175853876,2.2399473176179168,1.8818555642719155,2.032433630216384,-0.9969727376534008,-0.7031638677336078,-1.7537747056359032,0.8124663524511726,-1.1134800945375427,0.8133356312742855,-1.6987649084489551,2.0440934459901734,0.5342110410106118,-3.7067078150298767,-2.5316681531388876,0.12532349202940535,-0.6014099982127277,0.5475971439585458,-1.231799240604119,2.729287449318018,-0.421707171614967,0.6394877620645872,-0.8877470496639474,-1.5249068073673,-2.85702576835982,-0.07273685142960021,-0.7489691527646769]</t>
  </si>
  <si>
    <t>s3://bukcket-sarah-harouni/Test/zucchini_dark_1/r0_307.jpg</t>
  </si>
  <si>
    <t>[41.620600031224555,8.76197745564284,-11.32485087343229,7.442330946609035,12.972856891927567,1.2350655936217767,1.4828683020728215,9.487783045920045,-6.387817473726021,21.604353657248556,3.059018558372463,-16.808380804210714,4.385965601249314,-0.8113127875062013,3.807961215454242,-3.434760668608557,-1.9957316881305582,4.0801131921723535,-7.840476185084334,-2.78240106817655,-8.162624557185028,9.212807781326788,0.8051110942531541,8.530995834301654,-5.025721380631251,2.4439889663076113,3.4785187329407328,-5.159666672370825,-4.6323650277679205,8.599982576002887,-1.3294651678473601,9.8070834157331,-0.641761410114018,-6.47798183819051,11.3258191369999,-6.293418641154426,4.4306352028522085,-2.5284760367568473,8.273229676446073,1.8642008896130673,-5.045141141417155,-9.05005633378531,1.1681741273468158,4.888521128535943,-2.9229617776072727,0.8871009291795772,3.2755074168995364,-3.8618547623367303,1.0133694662011807,1.692488832718038,2.7224612354882733,-0.7864620638369239,-0.20240774195226893,-1.5267793145123927,0.9895996885014012,-3.2126805973810457,1.5866512645203172,-3.1234470069358484,1.997362418101201,-0.17507735974398794,-0.6526484573671354,-1.7276341175795262,-2.2258187562990126,1.557784844849783,-1.2813079642102096,0.56755604007185,0.8130022968185865,-1.3384921210217278,-0.29450601847236335,1.2298758420167282,-1.3615318557980118,-3.1635395725217674,2.3873906335771062,-4.30110745573208,-2.034779801458861,4.632878435676033,-3.2579474740293377,-4.30382627226287,0.5115470743681017,1.9476585940147493,1.0700520637078932,2.3031118493567915,2.3829990166222013,-0.7524564118167035,-1.227282376240662,-0.9698732488246717,4.068899056396598,-0.11013933287025687,0.2868827647395645,3.5152171128213845,-3.312571922448607,-1.888095937423018,-2.2681046912595346,-3.4813208878081325,5.025510510131929,-0.2587431817654978,-1.6662028752965008,1.0271168620614508,1.9717800414655613,-0.611195564725045,2.34982971216901,0.434763066111651,-0.7578154799283027,-4.363706028519704,-1.7713572856514297,-1.8833014560212915,4.6010921746251,6.611250886492794,-1.7039972690608454,0.7091429868662906,-3.413491051153092,-2.8707245878207908,5.226167580147676,2.727967072137784,2.181761919613884,-0.7291479668505614,-0.5654603007985486,1.4521494265438433,-2.057482533125111,4.8243041190915354,1.1587559901270246,-0.7887907655975088,1.993905521450385,0.5220930056740865,-1.7633682580991146,3.5382882017256994,-0.4030024537025186,5.480423777298674,-1.6356997936854138,2.3044755724380392,1.6401918514575358,-0.14176352647191945,-1.5662956182033176,-0.5767945636709025,0.7111992944696767,-2.3003117130771193,2.3412073175269166,0.587250961192022,1.500458767425073,-0.17300536228965546,1.0696304017775349,-0.7506737579594642,-1.9053142877463896,-1.1659259373137503,-1.3357964213357534,0.07203831787380273,1.934303121214035,-0.74879828099211,-1.350854225545085,2.158656178283925,-1.1266426883265002,2.2454140515359287,-0.011865556713420183,0.006655786819043427,-2.747179907192326,0.6058240926191534,-0.874320548264372,-1.9882703016481007,-3.6395155753057917,0.9707657645143876,-0.5044776638662911,1.2631400887255224,1.1857475383920206,0.7674694550916853,1.0467934318216003,0.21242816205243847,0.14491529605526166,-0.11626059797433157,2.184440745596061,2.745331852480731,-1.4646748119709274,-2.023410001285806,-1.3297803034619664,0.13518716548941584,-0.09500232513049939,-0.5719213612255006,1.0675068164866894,1.4711344956744945,-0.2357018773336004,-3.21025521740579,-3.3284971521732443,-2.369123265816152,0.22994347913129268,0.733429821004676,-3.4520611021632597,-0.3170182880925787,-0.39680001986362506,0.4910556321328779,1.1456000562802746,0.689529245367629,3.2640448883854116,0.55580035993945,1.4689722608561893,-0.015932242767125453,1.3036814384708066,-1.31638824936958,-0.5735506281689493,1.5579652417262946,0.07194759774070485,4.278634168006921,0.7352087151279199,-0.0019197465631278776,-3.561207859305886,-2.5009611689805715,1.7369514095699379,1.511866044527538,-2.168068253259953,0.5971768413072186,-2.151249371599734,-2.0570219170681456,0.8575594500168544,-0.5098442187503265,0.343539324690368,-0.5243259521917686,-1.8633938042080176,-1.2853106058031554,-2.4040855275556154,-3.7068405256422725,0.8493970493854038,-1.0996262333489857,-1.1046217849564066,1.3574294461184837,-0.6163464711162151,0.9622655312493131,4.59619133188038,3.0601314505691306,-2.373758553462582,0.43251326135564716,-1.0958538883756703,1.2310810817182474,-2.4757970177110726,-0.30416660997337175,1.1955438564781014,1.8001172763247786,1.1637272178108742,-0.2357675015979989,0.6662702994147713,-2.91152278043537,-1.0929157288307279,-0.11640464442309746]</t>
  </si>
  <si>
    <t>s3://bukcket-sarah-harouni/Test/apple_golden_1/r1_123.jpg</t>
  </si>
  <si>
    <t>[-3.614659424769734,-9.309300682466079,8.560539883005687,-4.657726446661335,-3.142151050591232,-3.758436459046804,9.787753978104611,-1.7018638469234457,3.389842041966702,0.33573030872288084,-4.635875833991121,-5.68941437551222,-0.715917267890562,2.1552990703013606,0.6500645911082334,-2.7859170052677014,0.545482092973736,-0.3464596180400426,1.66647870508831,2.4230094342809156,-3.7964970024333056,-2.618604384063518,2.1205471682925956,0.8424656367522623,-2.712139284243157,-0.2855064809128278,2.342420723562647,0.22523698038571013,1.1740111249401635,-0.8063932421015875,-0.20472038179016944,1.2532787224972397,0.9138637471996832,-0.2314458930936224,-0.9599699460893616,0.8398301204069365,-0.6365091725384919,1.9558433327546505,-1.449073287746324,-3.1722942391288926,-0.024089704393337172,-0.23505777160552094,-1.1881580080977996,-0.3883959869755236,-0.8761388709915497,0.489774735138338,1.2849191005558656,-0.7472563259749502,-0.8340561658912699,3.4732591085397257,0.836634655253217,0.1734366088459888,0.3954735259130763,-1.1159939639192569,-1.2725458667942837,0.983579823052723,0.8587548650898817,0.5374110987208206,-2.8310880062019033,0.532208454315255,-0.9303653747756301,-2.2572988247521706,0.17771455293267585,-0.137766358749218,0.6059245416109148,1.2010648728101885,1.3166835402930783,-1.113507671418032,0.8654871067895097,-0.6458167500448139,-0.028731618441934264,1.3678139939012308,-1.5427837885236624,-2.1251930849078318,0.70495903146492,-0.6202219173011847,-0.05625995989739911,-1.1593657310954075,0.8348932002291579,-0.3831523514889833,-1.2829034317198746,1.0435170713791808,0.10018060979344358,-0.4414735236796541,-0.5510996929676135,-0.3577600490212759,0.12109630928250525,1.8595279225833536,-0.40992633052632493,2.149051785270431,1.2423009096183752,0.7580454424105296,0.5316369216840855,-1.2119921314122413,-0.5016801318541555,-0.994821787800235,-0.5632585152628821,1.4006588796714585,0.4408399808696895,-1.2922818229065733,-0.03780828415871795,-0.29727482695674856,0.9585769111811209,0.47772313064968935,-1.3061879841713369,-0.2999216946257932,0.0791930542962579,1.356253135732207,-1.4314098312150259,0.1834376822587123,0.4655793957154933,0.3611712790798712,0.8454319087877368,0.8127887637435017,-1.3451173243382761,0.12031669923863154,-2.7524155564251345,0.07267294326586088,0.5530912694316776,0.3920727597277489,-2.0743478741393657,-0.10688406891166188,-0.7311752856774298,-1.0094873947000524,0.40398482020659965,-1.044032711661096,1.5878142564315927,1.4773499067921505,0.5735765159432614,-1.7923814309470243,-1.0777633001532145,-0.6417517484619402,0.7434869685351505,2.064119071710938,-0.6451910122622866,1.2699816775473867,1.2555387344011613,1.107954215288275,-0.6525145179325712,0.25042144064805455,1.0088641544505936,0.8668088809705845,1.1733430259203887,0.05278657265429258,0.6569509390700141,-0.3932078712891894,-0.27065372566065393,0.13882012014972464,-1.5118291901193193,0.3280882169042323,0.10887206466042192,-1.1105804983449161,-0.9363034699267501,-1.84220018048554,0.4292993626660741,-1.0867271892664832,-1.14487777625262,1.1449628709754252,-0.5562769910013595,-0.96397936392758,-0.6601472783401449,0.5895056145843339,0.6189341382768676,1.2087594773154837,-0.19782092816510646,-1.0097199998946522,1.9897168322656253,-0.7330356827533097,-1.0353176882324822,-0.0922187224934246,-0.8341416607879002,0.6077013398229881,1.5826635462626666,0.36707336731224666,-0.5876937608505722,-0.6962962798749821,0.6175200712355869,-0.3038773221484969,-0.5086586158828145,-0.009473941492834748,-0.5446993732727173,0.09021105173526572,0.9463984556522635,0.39116727128143025,-1.8752321260666032,-1.6467521221564208,0.7768758838176291,1.7828972449831821,1.3084129799135014,1.19533419776301,-1.3697891039620391,0.9212900320926086,-0.39149534564812777,1.110669191583079,0.21026774378356947,-0.12609506214650865,-0.8087249518731675,-0.8213639498533006,0.13416164672156186,-1.1218067831758047,-0.8266669041000015,-1.697233854106259,-0.03751651061553935,-0.03264411807100122,0.33746978246127535,-1.5554552044494367,-0.4059325980283837,-0.11457659395077595,0.6732669018518241,1.1131006881379282,0.038986454249551265,-0.07172154575005943,-0.5501508551405562,0.4953526624516168,0.3925627806621487,1.0127084348185393,0.3979958443393108,0.7341960800071973,-0.28076802236003306,-0.15487880153913944,-0.7047964305281048,-0.5917031601758533,0.06300857149795092,0.06155971414053601,1.398765522296917,0.32082543917282114,-0.7564322800656312,-0.3531233962934891,-0.763222144063108,0.678108478159654,0.09387025193177741,-0.13212456466814207,-0.35350081165909664,-0.9480829583929133,1.2420542833099937,-0.2220106059861469,0.9428907258629301,-0.39428208476371496,0.8571694383801756,1.1192793169672623]</t>
  </si>
  <si>
    <t>s3://bukcket-sarah-harouni/Test/apple_braeburn_1/r0_67.jpg</t>
  </si>
  <si>
    <t>[-9.062501008557367,17.723122102164172,-2.3378092122772185,2.6024369137102314,0.19718842193858824,-0.826615103563161,-0.3650141666505663,-1.7753171100190661,2.2958782419108097,1.6338182694776389,-0.6418611077980272,4.436802678898086,-3.1285695430741853,0.30601008702913807,2.531054554875499,-4.495519425720906,2.09192146845848,3.79939081705956,-0.15981258366156856,2.33204108966211,-2.487341616449545,-4.126431181532323,-0.43587984914915207,-0.7244023557530113,-2.06558963540928,1.4581195445189465,-0.7865554104936899,3.921295303667016,-1.3063337677846165,-2.585186618655179,0.3790280447054885,1.5146393561285987,-1.4518225911020004,-1.7003945575325394,0.8241359608373277,-1.1815181266222439,2.0787625318483,0.38298153796522433,0.14978166807745757,1.0384226355052675,-0.2573616759148389,-0.9554501768343406,-0.19294448831443284,2.222742704378119,0.09685954140372864,-0.6957756789100813,0.07732522960738487,0.5128844056457554,1.6040805757759664,0.9308119358689932,0.29320072120799623,-1.525591346606457,-0.29377869237794485,-2.878645088807061,-1.114057282046211,0.47996682361322957,-1.4681729012714764,0.9904961095694764,-0.9789038660284652,0.6057963886788259,-0.9869830158729792,-0.7897884506062813,-1.5099767982847185,-2.149122224801386,1.7270021365148718,-1.0445654831840674,-0.26902236935783497,1.1438413302026063,0.17646903737638517,-1.418139053548218,0.15418692937644132,0.3471725039716548,-1.6135646048708507,-1.0399867215551102,1.0524148668872395,0.3869081039120057,-0.3357625769641183,-0.013892860440236125,-0.25238700805659275,-0.15221607694802033,0.2273425274793795,-0.9793137708999461,-0.22052037875461677,0.7043801246439362,-1.754275810951434,-0.26551121139456685,-0.21921126545631794,-0.9119595003419149,0.05408161723250103,-0.8365549371101946,0.5396815140203397,0.4968017190226777,-0.6787419431794105,-1.851989716284674,0.02333005145490221,-0.42688484229500195,0.5048968917652181,-0.35968220902546905,0.036003538742255634,-0.7060891825594291,0.8670618196092217,0.8245222565203616,-1.0890945086183597,0.9541413777087937,-0.6996916222365732,0.20988473869438695,0.07914353048018172,0.23262910923605057,1.1200969785702675,-1.2624604857650725,0.2407698496165861,0.09301213289490627,-0.23562128740345203,0.3955836668684921,0.1538053930195112,-0.7071912927081034,0.2272562258971184,0.3597879151930092,-0.8378358213044199,0.8026563595083182,0.7636604218899672,-0.07391452134067594,0.10805923944110407,0.11823795114696137,0.756297241765678,-0.2746316457309641,-0.07904016708036579,-0.5135233292913894,0.5850131668207512,0.3492608330631937,-0.06831897321884281,-0.7710848687591988,0.482827248322126,-0.2754428429288384,0.3255202243568112,0.09210108712874612,0.8982509362033946,0.19544289740934653,-0.2691349007225417,-0.8580617491172217,0.16186304114921066,-0.18198477813661074,0.8236871716372207,-0.5392216369912872,-0.5148269686220994,-0.46211917018337406,-1.4112593180094812,0.19075758660868727,-0.3316906426367221,0.19826493892325422,0.18538344303216941,0.9279567814346931,0.24642093928630815,0.2607796866087004,-0.7299770431266921,0.3914392640437394,0.3424700864807347,0.08750899932805968,-0.6491044877908333,-0.10882603072502432,0.665875964030427,-0.13953534043751847,0.9751682214343437,-0.2917228849156752,0.10084010200218795,-0.13109579468705143,-0.10685867722816367,0.3971280081020262,-0.20640386153899304,0.3322842704757206,0.1415180859891914,-0.5708967601402184,-0.5053037552305403,1.0064761135594416,-0.782489780274666,-0.08161791167588556,-0.47144459906530634,0.37698167718961223,0.20078334260163058,-0.5192164595952585,-1.3059861675933309,0.6655810149607779,-0.029736640687901283,0.26880374592716544,0.06576620358671353,1.0556381350135444,-1.1203890495360966,-0.8139584468180884,0.7027000154948347,-0.2878560419248054,-0.6183285248317902,-0.09548543632583537,0.029249197961594944,-1.0662064563326996,-0.032496620423319196,-0.03602059667540283,0.3334552911913125,0.4631701045125213,-0.223191332832154,0.052700020489499406,-0.46890793156685073,0.06856233881698671,0.2608979705737219,0.555862192580408,0.5531753380097738,-0.013528646912903446,0.2113770502160189,0.3768390753483233,-0.4356172200286566,0.39159997371653454,0.29066537630077033,0.183992305771341,0.04844411298106983,-1.1983414159526191,0.40473097922234985,-0.11756882619246825,-0.024345423454072063,0.9699920820547485,-0.2840310083734774,-0.4435092263206324,-0.4488711705083635,0.32928707321288725,0.33248125450130583,-0.9915053283400179,0.378974524087589,-0.6351025860977088,0.7568821728942888,-0.7086652000956023,-0.018706114948841113,-0.15303103510470106,-0.06846791555065511,-0.11939621916880369,0.5387463511627735,0.31152089091981283,-0.452010324141381,0.590855852969367,0.0938426465839747,0.9937309331080144,0.11429768687086798,-0.19825983038007325]</t>
  </si>
  <si>
    <t>s3://bukcket-sarah-harouni/Test/apple_red_2/r1_19.jpg</t>
  </si>
  <si>
    <t>[-8.75794914137302,13.73183954286256,-0.8372697229530689,2.883332401165814,-0.19841789988672362,1.7082895764192687,0.4625711028249809,-2.234282663125592,0.429943816978124,-1.980462874188083,0.7082229578398512,1.2599571191953194,-1.3965895918651878,-1.1644749780560995,1.1069249360356008,-1.747161715590453,-1.2231049213510337,3.14610962632749,0.021396894496102967,3.2524322336869402,0.7463826152531969,-1.2471475457358001,1.3473883615291038,-0.8062158361403854,1.479854018800254,-0.9368164704862009,-3.345149316584196,1.7047793662917559,1.5236555517489705,0.4872043844339149,-1.3413274884453226,-0.48305020105424223,0.6550481137966799,-0.5806517520860073,0.38922962159000396,-1.7487683351960805,1.1916009288858618,-0.5142944658592021,0.6919717565630824,0.6372788962273988,0.022527912352187242,0.3173958590420535,-0.5087077583527158,1.9010043186857102,-0.2975732888944263,0.5613570960433432,0.5936339336031694,-1.5008904044857578,0.6792093736905195,1.2079066237164253,0.5789738923414269,-0.6946135039020096,1.1580021681349641,1.0591856663088273,1.9047428478348924,1.4115124082018597,0.3760016892997121,0.5122265814363971,-1.1320630268825917,-0.8616799319637891,0.19461464387080224,-0.258111057874406,0.3631756269778531,0.407083768196067,2.0241873914942605,0.9699047747346288,-0.7007178001043947,-1.1412887368962563,0.792147003351497,0.5524912083151692,2.191210461254825,0.03895437196700269,-0.26141059374603637,0.004985567026578117,-1.1718244210332955,0.562604245626693,0.005374444289147691,-0.5763624566079664,-0.40545176945626177,0.722716421024958,0.4407697880740699,0.33737202690424645,0.23976057505278178,0.32444096031531783,-0.08599747060725169,0.14901419522010084,0.8287176677595972,-0.26617214429479946,0.6552637067919944,-0.13363511148012908,0.5140906187248011,-0.7149114840225035,-0.23578177290197982,0.19714726310378347,-0.5781625424845891,0.05557034233821026,-0.5778846812716408,0.6096105765794312,0.7421256891153573,0.17681421466670916,-0.4270467927268915,-0.9325018652632897,-0.278971700261283,0.06690585768434623,0.7937555625509953,-0.19910657714485136,-0.7788296192465565,0.21944813295562518,0.20899996195189596,-1.199814146732827,1.1006281197225103,-0.7732472484226296,0.20591633739299703,0.28782728951584025,-0.9724218015464002,0.24185770990313477,-0.002630637429468828,-0.46782286240538484,0.6085398969566139,0.2250179951008081,-0.8843701450502968,-0.14931625858414133,-1.5663742187413592,-1.3404093239405335,0.10917246308987413,-0.2899320973670027,-0.40898447857987763,0.09218173993694943,-0.12701364326297557,0.14440182186241224,-0.9562412313670654,1.5704036213478858,-0.4372276654808822,-0.00012875346635939674,0.3109495003291783,0.46054537294303255,0.041362934682965355,-0.39225965468051666,0.2819064463288481,-0.4094113214417463,-0.06617555185784853,-0.24812682669776429,-1.1785089103733546,0.2164570713178436,0.6799030663341409,1.1435266706699687,-0.20791143991690977,0.2827733894601599,-0.7532112065827128,-0.26082994025981177,0.05458662672859523,0.5487255297095625,-0.21379647297215082,0.667357491042997,1.4346923196434431,-0.6795299237915877,-1.8144317260006981,-0.5939781721676516,0.7703002898621305,0.6123447981005202,0.6084139435464808,-0.44149971337343297,-0.07789685222429422,-0.1966211937851302,0.365045895879032,-0.9923079731065881,0.3230991781652483,0.35238134675290017,0.6614184857787729,0.22416171224320422,0.5839549754480259,-0.26305865377163656,0.3617435816976005,0.49051205934995307,0.5479324300273398,0.46807692308458526,0.17072298321003912,-0.7817065790891722,-0.7568460474167148,0.15689796311138304,-0.5204767635553702,0.48231800662159646,0.08579071985050166,0.4516821464911206,-0.5370821301337528,0.07492020857920312,0.5144581743286262,0.5088286031969764,-0.5626343338436475,-1.2402398775382173,0.39940969018024425,-0.7524574725632381,1.1853324047014484,-0.7029346628973971,-0.35608980766704007,0.36668294689018494,0.2185417396396656,0.9568602550158978,0.27534710503326165,-0.03806738285351319,0.18502355502935622,-1.3119284051922084,0.342695502895545,0.5187432141992752,-0.46417854313386264,-0.1525890804713913,-1.4205933148147565,0.18096219360983073,-0.12413964241540498,-0.1769753571318328,0.12962249001871554,-0.6234094285012864,-0.6716952543922488,-0.6110629027382883,-0.7466961779652336,0.4713786927958821,0.15791880888764734,-0.6524338815295392,-0.19226043395485934,0.1641195695590646,-0.6101812908406804,-0.5258137045454983,-0.5952453995454775,-0.5620354879592173,0.0017736486040724605,-0.19670206280301947,-0.5995944992500559,1.0873683263952028,0.12077008273581172,-0.5231731395186555,-0.13006756378820777,0.16646307714317937,-0.8068033770992127,-0.4308838089214233,0.020836661472193027,0.12898289408802716,-0.6687444607772619,-0.4553847675224837,0.23547922926392087,-0.045135184909866136]</t>
  </si>
  <si>
    <t>s3://bukcket-sarah-harouni/Test/apple_red_2/r0_83.jpg</t>
  </si>
  <si>
    <t>[-10.735171834801358,11.804313248264735,-5.443213657629917,0.6142181291641098,-4.892372941826229,2.886952794822212,0.14633110189810475,-0.6906377598207127,-1.5764825525280186,1.733864674527985,5.852763994262882,2.711563107321427,-0.30976590661472064,-0.6235165364312513,-1.4098476398186977,-2.953513094098969,2.3778087411489945,1.6585718775176082,2.033175375777897,2.6299258269263124,-0.2236967573537313,1.7421550028644044,0.39958072188991167,0.46998288886177747,2.277880363786396,-0.20502839968357506,0.7606233415089096,1.986774989529831,0.901670443150634,-2.810275063640414,-4.029387312454934,-0.28162410461039533,-0.28572707246475754,-1.7578677323814107,1.6398720048450106,-1.1286523127297547,1.951694126627866,0.6643220018859357,1.178237226806526,0.23066899365408822,1.2261768592232873,-0.9651115190576877,-2.8803083292820633,-3.5495685920519535,0.3299864741666155,-0.4680956077316473,0.3018510091920732,-2.3094186991161467,-2.2186213568095874,-1.4077674498472592,-0.07796499429629077,2.0051957215421985,1.4615839587011628,1.5759965296754737,2.264516461171508,0.3090508921652227,2.428938835625018,0.07805559352912217,-0.4006895345102212,-0.9342279831824933,-1.4098251770709713,2.102608027871953,-0.27372971981060984,0.9626696210972727,-0.8557159971923939,1.7383950443257496,-0.6561362930881716,-0.46413787327480543,0.18057296014220411,0.5657427377254196,-2.8881711500997627,-0.45533083675092595,-0.11563684034474722,3.714978109916024,0.9457017952793546,0.7498384158353686,-1.5418574763897623,-0.22815189396509156,0.9852269117144078,-0.43499229342744045,0.5465495405732363,-0.03743306554081745,0.7033508128141942,-0.08744729405115981,-0.6200336658847809,-0.06337280701962066,-0.38831919754610505,0.32129378194222435,-0.14908674023658286,3.487517448301555,1.0872854332108637,-0.6898526939140417,1.1371955772707518,2.223112143749079,-0.25469222947124337,1.5834324373275763,-0.1879144007631464,-0.5368135661469507,0.6455250637998734,-1.0877493806898555,0.1799563181736157,-0.6669992923755512,0.09880055810055778,0.8715610254702076,-0.3779131560303335,-0.053384272107187096,0.04181776789431764,-0.019696078701599135,0.7322047378215086,0.4626605706934018,-0.540566972827625,1.0150003838411086,-0.34384674391921394,-0.6135882405133827,-0.9804691551527221,-1.1323244886073425,-0.562548644696369,0.4776428610834709,0.3825950253420481,0.09295451645995288,0.22603680392232708,-0.27535706190850495,0.9262831524218071,-0.3596621754337705,0.7418323893885933,-1.7534215184152797,1.1273772614558,0.017491810676936635,-0.7384728801729216,-0.5766300189618022,-0.6402286999290756,-0.6491147574368596,-1.1893926398533714,0.13705139610382286,-0.9098327655221602,-0.37128912629132815,0.12430544730363272,1.1101498881565222,0.13004273185350834,-0.4494526321783834,-0.059751722462460966,0.6331964139295688,-0.37790006266847387,0.04760345221563002,-0.8635855918234495,-0.5883536845084496,0.32996099048160266,-0.0036052347754301282,0.6317816604916061,-1.0625041560183925,0.12952849022266652,-0.06752765466914205,-1.0315893622882306,-0.7951459690875641,0.11987798814751668,-1.3844399159619574,1.0378304759102235,0.17837617494625305,0.16870443025054918,-0.23739244964264195,0.1662678232216326,0.5265765914830733,-0.513907308294179,0.15492575673944692,-0.5284464796312784,0.38636691996937345,0.36959972795941065,-0.17042742994425913,-0.03887942468137435,0.9570946282688001,-0.6679476343139138,0.148324307946558,-0.632949297322512,0.21658963601204617,0.45710231100659865,0.3183100895101627,0.4292034045041336,-0.2845078580924916,0.9067717026379362,0.14643136463713827,1.4982898002310856,-1.054041404989539,-1.3270553324273033,0.09931059502858734,-0.21543620475916217,-0.2509955639152373,0.25981340257696295,0.31990473633129973,-0.4175132182466926,0.6380815903548135,0.5228610562206524,-1.1963614537306901,-0.635166252623996,0.6589981487619825,-0.7816845316568173,0.6184500991620906,0.8436185620090223,-0.493172118174897,-1.339977113337927,0.39100901489459744,-0.4808747062016977,0.6511520620267797,-0.038637378800702234,-0.47157285227110873,0.27072228960246625,-0.14439542481207673,0.6101727277079532,1.3820191667473305,0.6425790497693246,0.3324604495871163,-0.6577499324649964,-0.12027650808543669,-0.021116460989019207,0.5140053363505813,0.5855203150897698,-0.4458817362112671,-0.19399889093905676,0.5569412844569988,0.4302443179225409,-0.602721307959379,0.12427480919412776,-0.41456452744280037,-0.9832174540883754,0.1548605608040082,0.1980616148309096,0.34442163782618285,0.12369903845378967,1.0256513389637414,2.279426008667635,-0.1656772826659179,-1.4002647336116951,0.6112920025226161,0.42529989066680507,1.0765572055531818,0.02457993163456411,0.5160554988687156,-0.36841326087778486,0.890444626695913,0.05729773166098186,-0.11391894944734494]</t>
  </si>
  <si>
    <t>s3://bukcket-sarah-harouni/Test/apple_golden_1/r1_227.jpg</t>
  </si>
  <si>
    <t>[0.9419970678156795,-10.406503481633617,11.452369227262444,5.417756134831886,-2.9567378639184203,-3.4669803207691894,12.12693860717179,-7.511825382633276,4.470124875748802,1.085867432322312,-3.4130843106844235,-2.280321156306717,-2.476283912940228,0.9308653679086911,0.572791124513943,-5.163478375036409,-4.242368341137324,2.103313747677644,2.6686026663117133,1.2339373593633534,-2.89024237789654,-2.776408840383915,-3.53534636972951,-0.03507722777940306,-2.1736023826574815,-0.8370812296741947,2.9391003946286784,-2.003367544018654,2.9314852856981415,0.5728802441815938,-2.269661474133507,0.7645802270564181,-2.2598167697736464,-0.10175097681197073,0.6494978223940882,1.2078110341825123,-1.4415187357898605,2.1881672077714938,0.3240088827253472,-1.9785701698287885,1.2363959688384716,0.017590380592659743,0.9889303237236223,-0.9981772501566489,-1.1410457125855227,-0.7407561901222712,-0.11061232766951987,0.9504343442762161,-0.4610116562490088,-0.22190665579405858,1.3538002468111903,-0.061458466211412904,-1.6532058412209392,-0.7673318251677531,1.4787199730543845,0.5111861792493827,-0.8433808643752784,0.8098393624633845,0.6366202135915644,-0.02999563438501088,-0.5081213651487475,-1.6896217080785823,0.48860056680882263,-0.09672341290351039,0.5487599978220762,0.10455566529983636,-0.41256581788246016,0.39266340583511555,-0.33927929542602797,-0.807952109936849,-1.2131249782584765,-0.4711896065276039,1.2309728535658375,0.12844044066161672,1.9724656631777662,-1.3105147683818406,-0.49414510619555047,-1.1021730961463723,1.7817242309999897,0.4681351905307474,-1.0034614385816936,-1.2135720073562684,-0.28248988260022434,-1.183155380466734,-0.8353837577236587,0.8976280699099259,-0.298456073835241,-0.11184828153545691,0.34910010759682003,0.04706424527820978,-0.8825644704940622,-1.5218834033510977,1.3253066382140504,-1.7390364877873317,-1.1639574564027106,-0.5588661184781812,0.14150017550315358,-1.5900370910485337,1.3335254831217365,2.77849391341018,0.21807987490298422,0.669361672996811,0.31405612571330394,-1.6852538651235802,-1.0025267088383463,0.9960404492246064,-0.5127223393357693,1.3391365024235211,-0.9186423323563071,1.3733122186437285,0.7967305558116918,0.05754417114841111,-0.29359662891001104,-0.717882614961856,1.0473044633404993,-0.23043353694103957,0.4075297743460113,1.3096997825961734,1.3483841797176193,-1.2816959404853991,-0.8800017384984585,0.04037950986698431,1.5073846829092712,0.38895129400406314,-1.0484218681698751,-1.020310944921194,-0.8037561210045577,0.01701862971336145,0.18646915552553997,0.4606822787450226,0.15553480190724522,-0.526463740132676,-0.06979635048967114,0.5639519291566965,0.31229359832580883,0.10291755505761285,-1.4895096419475837,-0.4159932395097296,-0.0054599442880289145,2.017912807013937,2.218333982891245,-0.06030890127904023,-1.3236848782327455,0.34298555418372767,-0.19154546280051293,-0.2061632663070557,0.7666586683896,0.5649985824138014,0.6533393252459693,-0.5642113676536011,-1.3385165182797105,1.1303815892602138,0.4900508935669195,2.16952653787655,0.7291435532765701,-0.7674739542975902,0.7955447734516159,-0.3761336324782934,2.008528898502951,-1.4052391002686921,0.748717767192978,0.7324955250974763,0.5559913651726897,0.39360839054258867,-0.09565809868825426,-0.06270910954777123,1.4899326132220343,2.154306116926675,1.379306665957071,-0.594033389719314,0.10416515974160023,0.455628624002681,0.7538746789155412,2.9797015153240314,1.456627694492886,0.4613419074201364,-0.15450805844746807,-1.0251903668759794,0.2748123816389465,2.00130830044833,-1.3643193887664975,-0.08088536473036181,-0.08537706724586124,-1.3524244806505514,-0.2345087048951142,-0.5742899540873743,-0.03126498250281409,-0.006299246295880369,0.7665753800537807,-0.9528315205433704,-0.8830701432160559,0.8268875177690713,0.8467588071829788,-1.5121564965248349,-0.1476622757461112,0.22857548367870273,0.34637594435866054,0.5149385892272169,-0.4950418342738305,-0.2467797351409791,1.9041854265794713,-0.06336365576880947,1.0853103518435931,-0.9714333274626036,0.346605340695421,-0.06975124923456014,-1.353064488947948,3.10907328511636,1.7473417826099271,0.8080703370471848,-0.27631906409815615,-0.38885175201198824,0.4081976712798303,-0.37282446725421664,-1.7377393624218238,-0.39675876325657156,-0.8938446879560894,0.2238557616691867,-0.4517276698922601,-0.5546942411052952,0.6619262719773763,-1.1419400999451292,-1.0674111940354085,0.022751995387274817,1.0052162976661956,2.0109798212811008,-0.6544455248327257,0.5068556675434885,0.010794588433872133,1.4093750560111833,0.051465400588229654,0.5101324099126467,0.7963895927364946,-0.1599321424015439,-1.0921804883666946,-1.172707055480284,-0.22210212202306887,0.2902774927259184,0.9309340512422349,0.21536076585656044]</t>
  </si>
  <si>
    <t>s3://bukcket-sarah-harouni/Test/apple_red_2/r0_107.jpg</t>
  </si>
  <si>
    <t>[-8.983425804597138,16.027918076714684,-5.347154445968187,3.229271851222739,-4.358905727322113,3.851233238155078,-3.174019493339483,-1.374984847486479,-1.720624956745081,3.279557301202612,4.733618568746301,3.9528113256323762,-2.792709075232709,-1.8409125950432152,0.40400006746284195,-5.451623823082259,2.4281852425818915,2.8581471188635414,0.8682087221034772,0.3521415131292995,-0.8323672263186991,-0.9083374681276268,1.9474560163366432,-0.5174555429204075,0.8292181283265906,0.6170284532036612,1.7883245414737305,1.7565112625797585,1.7105040231147117,-5.54968659649592,-3.032988932973887,-0.170776471886167,0.7841559267300509,-2.7545303386988915,0.682001381776316,-0.2789229520723142,2.35754115587288,0.1403997584700791,1.6621015049107137,-1.125642958246179,-0.5479195706822128,-2.030224083036753,-3.5408826103421593,-3.4310358209103624,-0.6654422754386273,-1.6266123917093016,1.151093070798658,-1.7350837975332005,0.00452347223882976,-1.3046122655500583,0.21737182878632835,0.683782187164648,0.02865205303552542,0.5575113939373223,0.9440366205461705,-1.476027778834537,3.0440630565173272,0.5942185958194708,-0.18612211029697587,-0.8274855493058367,0.08924463899231726,1.531167824759511,0.8495822380510056,0.49995395141252286,-0.4381224980019238,0.6777294657194205,-1.044706939254069,-0.708220488921927,-0.4666272212817937,-0.10275013615938369,-2.256013000103329,0.9746745013281028,0.6009489812257943,0.35276233875195423,-0.7471953503033043,-0.2552933485721839,-1.2502326133366668,0.013339875071995631,0.961513993711952,-1.1120869967787392,0.07827799120058558,0.43047430850857743,0.9298281473560337,-1.8517733578890951,0.47159633449686655,-0.2670256319833982,0.285472105133321,0.5426489454482737,-1.6580917604253307,1.5318300791416146,0.9653502521297354,-0.10471195372329296,0.11242395141176778,0.9305283863263258,-1.1284100187107788,0.25239924466816044,1.2616120117418315,-0.916838799571216,0.3071396941640399,-0.19153327586364488,2.121485265754062,-0.9835017324108755,-0.20628609680840523,1.1589688389925838,-0.3431854790465798,-0.7983165440658062,0.9762956669285913,-0.837476305760128,0.23987854757052166,1.3337075537062661,-2.067318134645994,-0.6134178195847753,-0.21831904755097184,0.7064676415836059,0.04241675102299026,-0.4539239097426765,-0.3806402951647306,0.04766018108580412,0.29880995113714237,-0.857850651400007,1.2660523965082084,0.5843379185797984,0.17362072082783114,1.8342302286255856,0.04720625305693202,-1.4948328093734469,1.045031115518611,0.23189114295038815,-1.2143285385756906,-1.2997486707590051,0.2629005158016238,-0.5007907161881406,-1.5196368527169615,-0.1301348866078098,-2.2248210955538745,-0.5051155007602933,0.11118935218675939,0.39205997943412235,0.4139647129272193,1.5623037148696122,-0.18029309498851923,0.5506989157932073,-0.15597445515372252,0.9397007102687056,-1.33737355856077,-0.8592466227434744,-0.2308496830079104,-0.7361386274704966,0.937876316328327,-1.6718850579345357,-0.3041664892703249,-0.552214999018401,0.7387935653363419,0.29713512468146425,0.5808269895406382,-1.43045946405035,1.1898935591145385,-0.6952827406585126,0.11323781080018275,1.0658823229125214,-0.03988283580013343,0.5512210388781958,-1.065496378087935,0.16913306622622162,-0.252907932017906,-0.6277612338413535,0.1819149594985471,0.01073380071338409,-0.346346462616769,0.08843759800181249,-0.44530037650378296,1.961739190591255,-0.3651222322354267,-0.546430373709507,0.5034955835697312,-0.37586064355913557,-0.2905801417589131,-0.46002825594588787,-0.006541069677388269,-0.19813841375255908,1.822549729228732,-1.300862374185357,-1.0923891232101735,-0.15265552276407232,0.48306530821110133,-1.7187450715529722,0.4313762043680715,0.05524602340983906,-1.2105582879786378,1.4403723033585438,-0.42428794930561614,-0.3420663309159719,1.9778046725053915,-0.20615441894020087,-0.35048463238910776,0.6693463503705964,0.21288204431746083,-0.22807493805847856,0.26780610628389767,0.8134827333306698,-0.760621390027861,-0.030746145311267833,-0.4192075532094461,-1.3600124772296323,0.6207057826274911,-0.8582308601232267,0.7405079900152808,0.4967484597176997,0.43428757079841657,-0.34126835259177135,-0.2719396223894484,0.3409709262768093,0.4456138686004981,-0.5605955875042985,0.9510494727928069,-1.0978846428520632,0.3337454935369686,-0.5913943654212284,0.5900067632303958,0.10461953065223875,-0.43402348716646605,-0.5882844103467402,-0.6906688430742454,1.3215560448810377,0.7030104801516396,-0.044379565712229264,0.05425494906530619,1.3685677452896101,2.4136925352110574,-0.09817260751924317,0.28143211836568044,0.9284122511445255,0.3506600426242638,1.3276233696926956,-0.8499279456876391,0.8785364427391743,-0.02251869459169848,-0.8912367448014484,0.5691393831933832,1.2101114034260598]</t>
  </si>
  <si>
    <t>s3://bukcket-sarah-harouni/Test/pear_1/r1_211.jpg</t>
  </si>
  <si>
    <t>[-3.6538119459294465,-8.763284841722351,-2.5581396634101776,-4.368509041750817,-6.109675051515104,2.0139067408041713,-4.497751793842482,2.319314808498384,-1.8950772741924364,6.3365488688638765,1.4262881702043229,-1.0342315159478002,-0.8958187033592909,-1.9475160724712206,5.85691571252915,-0.5687078738932065,-3.1572690981811378,-6.773257748378515,-1.6497084685389916,0.1361470588309623,-0.612996461031198,-5.96003280348148,2.344191092296572,-1.8017417681461911,1.3744804309047496,-1.7378685698650003,3.6538822272557145,-2.1002512359939183,1.5087501699696841,2.176689387677849,-0.8854640567034434,-1.6946457304567224,1.2449061531218362,-0.3232760538968297,-0.5097917945605264,0.33913209623184465,0.06001377677686523,1.3178859090311352,-2.954423859538513,2.983405274758965,4.506515381488459,0.3779506466520841,-0.9911154260007411,0.8137792485072182,1.117995938794927,4.062080464554621,-0.07631543650790645,1.6870279957265584,1.9161085191559992,-3.8413506685833227,-1.2851660734989436,-3.5547273444093634,0.45088650066590247,4.241526394795471,0.3099869251777209,-1.269893387400321,0.4394211204137157,-0.7065699519956247,-0.7844448182158453,-0.1357203426805875,1.5441505844479873,0.6058917280509533,-1.8768466285494803,2.213225772730683,3.9909848931537706,-1.8700398024006308,1.4370751654443523,1.165737951802614,-0.33580765007672186,0.7816745859822308,-4.884379869652144,-1.9411478185211093,-0.12996941716298227,-0.37946767490780087,0.12372245089113218,1.2767183462601486,0.23104251498042053,2.467176901148617,2.053842881961845,-1.3667762014424745,1.0672085857838205,1.5998471902084819,-1.0035418299720746,-1.6575834113825936,0.17366739716098115,-2.3367654910678093,-0.39931455344269035,0.3874321092798523,0.20741260293566013,-1.356709988295128,-0.6168903550916025,-1.6792392352586165,0.04457406424163107,1.9852738546147293,2.4690789026688633,-1.7337123100145446,-1.3908522941960346,0.6216879839286312,2.6401962472806177,1.2570623068950328,1.2326890378449091,-2.168996154558025,0.22110397407633825,-0.3635134635411839,-0.07347499150320955,-0.5029836042663786,-0.41064346699875354,-0.9423207881057095,-0.914585085720422,0.3091055241321653,0.9665169075157224,-1.2255355818956792,2.2516804619328297,-1.8789834395995064,-0.057083864857363706,0.0672725424819742,3.5649001098238284,-0.6076011649308064,0.08922429898583498,0.8191363184949986,-2.450823701300957,2.2804259317532405,2.2527580530419757,-1.6364698998862501,0.4333931449539599,-2.307879469011193,-1.311226031654866,0.15484473255587974,2.2736780924212256,0.278581999395189,-0.18123198871062057,3.520390490468657,0.9482318199467613,-1.7039644198272366,0.008922689765017103,-1.6097485210041973,0.14746469536013115,0.20319458825411243,-0.456417039744403,0.23566893285895057,-0.4276831086727945,1.39785618048599,-1.6176537539564324,1.0852345755006516,-0.7911500913173383,-0.013255003232165427,-0.2679641698786911,0.4176752098058688,-0.711982319377605,-1.1846086816146317,1.0673902906677428,-1.3172203051345137,-1.1432032994368115,1.10758501448072,-2.847566647390656,-0.4495928232156675,0.37235335601349234,-0.659144722368057,-1.0193265328985797,-1.1535029218711572,1.5969826477274134,0.5307624163016481,1.4094643571719034,0.020890496107339715,-1.7830139251968453,1.8269484641589968,1.5447882246156657,1.5301011887337386,-0.13474839715267206,0.48929979047728234,-2.649195995193041,0.3629183799010696,1.2864736976238542,-0.6173909980592777,-0.8491124800345895,0.7357696105930799,-0.82232067204069,-2.2781172615360457,0.4834091402054319,0.3124192097173656,-1.967450474043826,1.3738670415943672,0.4692466822128298,0.22075309902737028,1.7491969825980975,0.07549606465997721,-0.6042425882005862,0.5746690681040162,-1.0346503424041429,0.47017165771688446,0.519551658318341,1.1661996098682639,-1.2940719298471093,1.1834892795582501,-0.5491328710933657,-0.8527652176235292,-0.08734850508792424,-1.161472342212927,1.8419941001268427,0.7177226616025091,0.2813510648701472,-0.37296436037667907,1.8075899565216795,-0.3762609874824391,-0.8540895279918204,-0.15307646970066668,-0.5754121796234942,0.38514999166302494,-1.4253954168344596,0.5766027963746728,-2.060971963033221,-0.011867512052145859,0.3153430549101623,0.36634685805493505,0.32177863236467413,0.01668375753513861,-0.5628740343896591,-0.1942628778911998,0.12776888372068448,-0.1418610918271144,-0.3501400011180466,-0.29279574288031696,-0.4321673900642636,0.7557286637190811,-1.6092391410313676,-0.5456567105309372,0.29153702732968356,-1.125180001501135,0.14585920913629447,0.622327955089807,-0.6884496185011303,-0.7109256098076376,-0.301085045076911,0.8023259314944711,-0.7954845083577265,-0.00644843231741791,-0.6686428850776354,-0.06692366882656661,-0.08728480628038503,-0.12180562345208173]</t>
  </si>
  <si>
    <t>s3://bukcket-sarah-harouni/Test/apple_pink_lady_1/r0_47.jpg</t>
  </si>
  <si>
    <t>apple_pink_lady_1</t>
  </si>
  <si>
    <t>[-10.970739979327414,11.381215149570206,-2.7852698638355924,1.1190604581718837,-3.147150609128974,1.6279974145420066,1.8475611953354878,-0.6746542359577385,0.08074150099490945,0.5526579468226392,5.699077300821471,2.0048901147653373,0.3665674872289947,1.271950428825526,0.2060357718325499,-2.1600849539096294,0.8342837847957878,1.086893511611237,0.9561581260149961,0.39861845257134687,-1.3357731338550756,-0.10144156493183318,-1.1940096015320765,1.0480637760617226,-2.442343223243966,2.289811990351116,-0.002801213771316511,-1.615966578180401,-2.6889974005905732,0.692597645571732,-0.0102785207711301,0.33049870934316555,-0.6824157596810039,2.246482079729023,-1.9030122422058031,0.8670212950093451,1.7444729165950326,-0.452138789600362,0.8252966667044306,-1.2762140946395888,-1.908399197109538,-0.5497936418687105,0.9356279837760536,1.3428558265744597,-2.5602644724041523,-0.7850432342942815,-0.9015195962920094,2.136295412825579,-0.45862637090457653,0.6538980641855365,1.6289408556899145,-0.4026910989447131,-1.0145907734037118,0.22551313022595085,-0.24179404397819546,-0.31154890863785845,3.0998857115887897,0.19433143473465905,-0.8412070785354769,-0.10379362050812986,0.1744369156051997,0.7041714815444434,-2.1029013810910797,-0.5067440269432764,0.7564472006144289,-1.777165938242663,1.4043938024594649,0.9845985600980064,0.7842697182486129,-0.14971109206512617,-0.31095073869791146,1.4555605206973279,0.16500014749084552,-0.5688735028361251,-0.514672277568717,0.22070542251458253,1.361914510965373,-0.43024892727684877,-0.4817868572935834,-1.1191200818645415,0.41999611444112994,0.6919294269750877,0.42235960486787577,-0.5073376016357543,-0.7677607377349005,-0.1817745377594116,-0.09049264477002733,0.10563276806922502,0.027090894075435214,0.9732012922346327,-0.2764060783417639,-0.19370778583799095,-0.1994886089709522,0.4876860313606939,-0.3680435612290409,0.9923901596309054,1.9615371245490645,-0.3002838604182202,-1.5100486718912893,0.06455361207672308,-0.5755244089493406,0.4616110159409545,-0.5421033718916186,-0.6104022082079372,0.4644095506050936,0.4006830258395581,-0.9986047795564785,-0.16227505909111117,-1.3634290341099728,-0.7446363260547338,-0.8425575549357035,-0.5287421134846925,0.44846503588471737,-0.7191552545213322,0.7927446532697016,0.5744303963118724,0.5617343253716761,-1.2312264534307849,0.40768194686257736,-0.18240037147449586,-0.8797007513143883,1.1529275768434155,0.21546184143159863,0.042935572512276116,0.537640956011606,0.3666349673092247,0.6377630828340817,-0.17482436721600383,0.16428003852994033,-0.182971330165276,1.201067980935647,0.1125838812960629,0.053978448420822604,0.9500541903440355,0.3395132919935389,-1.0888771794200864,0.0837836428069808,-0.7121605813675981,-0.7159139066227842,-0.010056527820261379,0.13299679925238808,-0.5353891071319625,0.2870372189208932,-0.30136153053649856,0.01644284791300365,-0.9814408651859964,-0.47276537501565624,-0.817203182965718,0.3302819610522188,0.09252271712184411,-0.1818620336856136,-0.09183466755586912,0.35169470306176476,-0.7820084361889817,0.36630929907763365,0.11537975826601424,0.0900225998759177,-0.4591726652635309,-0.7208935779307142,0.05682707908621222,-0.2018584501108581,-0.7492762622637028,-1.1445882846212068,0.24527515271610792,0.9802624795570529,-0.1864132710665913,0.5725367082883255,0.6794725002886054,0.3104122437463891,0.14947015292058594,0.06436550196701973,-0.0847929594917559,0.13861384332383136,-1.1999322188413268,0.09337564521838526,-0.3596405643301588,-0.15259307176831532,1.061801700867595,0.8473392467181995,-0.3948200500760101,-0.28601883061737193,0.47780272998556655,0.6911844889715208,0.6077587312687346,0.0436940672454827,-0.3783811034944734,0.0018784835866861391,-0.5260859426341821,0.8052078512942932,0.3496703279983644,-0.31277832827875346,1.011984378642739,-0.3338766701849707,0.020774048001458094,-0.25938151766856515,0.0924685609010985,-0.6405490906474388,0.2734388594486439,-0.42744527314385394,0.36096541105331387,-0.5972727153412951,-0.09847525321779266,-0.230665131027231,-0.40392314506757426,-0.18809895651263173,-0.027434450563510324,0.5841642454581817,0.687056414508773,-0.8212510830448103,0.027656181316786172,0.6713999437631403,0.420526304440949,0.009999005430584892,-0.06975174870118205,0.1355365525977142,-0.03676774466264014,-1.246603278246592,0.08997850943944487,-0.28065949859424694,-0.4704354142539823,-0.7796975877869138,-1.0056383256534107,0.8309989785218577,0.1794129531007517,-0.1393515647904288,-0.3363385806593807,-0.14908192194756925,-0.635357964348867,-0.17900688622759195,0.09931446406484126,0.27717439849309944,0.24289755089099646,-0.5018786961166327,-0.4738294005982007,-0.08943504813888964,-0.9455292037569457,-0.35173287959143157,0.5858268751108393,-0.07642934674534436,0.005065557197989575]</t>
  </si>
  <si>
    <t>s3://bukcket-sarah-harouni/Test/apple_pink_lady_1/r1_55.jpg</t>
  </si>
  <si>
    <t>[-5.942395436134074,8.291055453626521,1.8764834485600734,-2.207485946376351,1.3183811247229351,0.7473954937886217,-2.0245783827961645,-3.256167811163768,2.2907992132113586,0.2379517767700407,3.854879969707536,-0.13556281587194963,0.17275803876699333,1.416441052054807,0.8022776139031381,2.2033643130581875,0.8585834239570005,3.3919197551335762,-0.5576249822333805,3.9458377687865327,0.3045189220926795,-2.189114354473983,0.6107498590214784,1.3457055109467615,1.389979918231926,-2.0876100900892753,-0.4924281766465451,-2.076216112815207,1.48124396418245,4.034239614369537,-1.3708919670899915,0.07258219924289717,1.724094726652669,2.212371247191479,-0.5140676999227275,-1.3542601080541967,-1.426048250178553,-0.23739720296541145,-0.1920851111025661,0.4815007580207056,-2.003268871186187,1.1788880596931828,2.305234855155148,0.23810677190016444,-0.71853395492554,1.7947275735984134,0.5121621020458859,0.9800569814071158,-2.4752072871576183,0.05920962374620858,0.24055176340788376,-0.48604263711231205,1.3160626995181048,-0.9546657777357995,-0.4052487085875238,0.15378937305072413,0.6334329993423986,-0.7609465822841998,1.5196305689331089,0.8855031574441934,1.1432181963114978,0.16712112301470045,0.0655956218451738,0.6212672289147729,0.47665306433873394,0.5240892506908448,-0.9054522863542349,-1.1726396372311454,-1.0037716563360324,2.1212268249803343,0.10247476157573046,-0.8657761753240213,-0.28034044706019406,0.46939639665483374,-0.9567517025876312,-1.417824198072703,1.035189416085398,-0.28685614708351154,0.6861572789368389,1.804658200108702,-0.43331998266286537,-0.7695858149959375,-0.4388299255288403,-1.3893341274450437,1.4445108207836594,0.8674506961431516,-1.1219702268488356,1.5667224569025275,-0.20572174874232518,0.3111620228134196,1.172557185280075,0.21421191851200194,-1.5113987915808293,0.004355850786862836,0.27863680142726227,-1.4169590349594114,-0.9493335496246501,1.0022720256262445,0.995696269882692,0.3398292033240981,0.5861608855113731,-1.090123245007651,-0.3144213788646219,-1.5290759647855607,-0.4984966792500454,-1.138155396729218,-2.3720372213426035,-1.9155088258081265,1.6552104956307505,-0.7151437988191671,1.6233054704051344,-0.9636158937995916,0.35158693882389136,-0.2308244249290145,-0.6210383542650271,0.547117439897609,1.2539375305622862,0.8341313784183356,0.5648616190034825,1.0665482426126556,0.5467378262710049,1.0806573186252935,0.4208622437841883,-1.6144632569454476,-0.4653544854508217,-0.8659261635099492,-0.289018238727872,-0.5179606626680208,-1.6565640578077307,-1.237421131671964,-0.9439936727580848,0.41388291343250194,-0.1950331581608133,-1.2179413253896743,0.24264448442077738,2.2404821428062207,-1.476712600298423,-0.5900909108556854,-0.6562942652021991,-0.8083811198145642,0.5336509580225322,-0.2799415184988849,-0.14942542666376427,-0.003456941322779656,-0.465322202123858,-0.2256043709904497,-0.0971523999717031,0.4138305117999998,-0.3797700003572645,-0.2106530965681795,1.005881381060348,1.228268225955466,0.853833763775272,-0.07268383752285631,0.41878255796430836,-0.4973518710301098,-0.3585900352524405,0.6409423806557495,-0.2797000550912155,0.35845387919092175,-1.1892717021149533,-1.1558010491563984,0.04745197399335164,1.0325829728329297,-1.22271811303901,-0.47003384941675524,0.25963946803768273,-1.1449685945630395,0.2368182479028896,0.47976732040606107,0.1287895879003003,-0.3851254168020379,-0.5983480747935217,0.5987546225076817,-0.021106235960783107,0.05072974946461322,-0.5198177760745525,-0.8055547048775238,0.20549401986835214,0.15722078630855202,-1.3646248312862137,-0.9680184863619967,-0.6752530290536316,-0.8757078200650971,-0.8461357887103221,0.8723389841537341,-1.934335027337625,0.04926531353199662,0.8319895675811033,-0.5882285895220708,0.3063573967053125,-0.12347246618868998,1.8532925391340476,-0.8364567264930433,-1.2429353663772862,0.9086141883439753,0.2402257739896193,0.0920352245951945,-0.5586803135578128,1.4416971260952232,0.6555352244788859,0.9868550701571404,-0.4595519159814562,0.8845414097426545,0.6350285257785538,-1.1612071847304437,0.2189313396374515,0.9494325589348538,0.4623656068083253,-1.260159989686618,-0.9076047210661724,0.2101798599658526,0.7048073593774395,-0.6600571762654935,-0.0014938200765618106,-0.8542479604791369,0.6201602447726848,-0.7056797769462215,0.5029010624042898,-1.600900682091498,0.49183018417732566,-0.8136891036543069,0.2141857134158457,-0.32161533673134735,0.3164098944587683,1.3726617863123463,0.037132900544135414,0.2807172915788471,-0.7480716148708018,0.13732020766288452,-0.49010131339208096,0.6748633341416427,0.038577165093007994,0.7117217274377451,-0.46177386490647393,2.117047401652465,0.03598179320980821,-0.12882432835131,0.1214764510026107,-1.23166665609903]</t>
  </si>
  <si>
    <t>s3://bukcket-sarah-harouni/Test/apple_golden_3/r1_191.jpg</t>
  </si>
  <si>
    <t>apple_golden_3</t>
  </si>
  <si>
    <t>[-1.9593722237098417,-9.4265895529402,3.044074150270695,-12.659228810727049,4.851389822521277,-3.879525192099924,0.3469296267765388,3.6178379538231944,-0.40079633895719285,3.1385220863923284,3.795442293346374,-0.42240210720779103,-3.984887559755753,-0.9295725611713965,5.9941175831877285,-1.0710592388189795,2.3893401383544965,-5.809865073715334,-3.62647832715817,2.4714885084018414,3.2305772065708607,-3.23230606824047,1.228970940690885,1.381130720272335,2.3996575882329036,0.8231995329164132,4.193316451450517,2.0040061506876556,-2.169409694172653,-0.8377536210231109,-1.7714600064244754,-1.354335486530733,-1.632097060325376,-0.0397653663138278,-2.1669292733375474,-0.06775553809681735,-0.31428443408195766,1.1334725262918925,3.432075338151302,-1.9375913844546562,0.8934415380476751,-3.464190112156982,-0.6901689681601151,0.4191404462095501,-0.14570197997581932,3.7591573788110777,-0.36277814036531414,3.556784337556452,-0.9380375173394393,-0.7049864050059527,0.21407828612458207,-1.044649940744911,0.6378945733820638,-0.9459898792175375,0.283968040712836,3.5305305397508575,-4.1307499405242325,-1.6634160104899838,-3.5427478057834896,-0.15974960085214399,1.518751977173578,4.269025720551269,-1.5910136425568582,3.0804121145679444,1.9500082762950635,1.0977291033090266,0.18389201571105607,1.330423055103273,2.407125656248991,-0.5910353210056627,-2.3815742031836398,0.8260937486073305,3.7037304889809683,-0.9165949422800888,1.993512665310904,1.0105101142399149,-0.15292255932235643,-1.5323239752198567,-1.521136743983387,-0.3290729529421541,-0.7555316601132935,-0.7477345229965093,-2.648099035828225,2.810218545867343,1.7189293207959335,0.23130597049723758,0.11603703931109499,2.086679314366431,2.024746886680948,1.7163219590070569,0.6375796477746278,0.07806061428512588,-0.042243255037798404,1.8620424721407898,-0.03150928349797178,-1.7422402248709237,-0.24376585516312826,1.7134504211022774,-0.9078383087011896,0.6186249970199784,-0.36383316839663954,-3.3533664567796726,1.6314473380977437,-1.912242094178068,-0.770758366862833,-0.8200237811321004,-0.44915481551881153,-1.2239720541040993,1.2278884814427964,1.2982142565076458,1.3024784881693408,-2.5122124989972168,-0.07140663167889114,1.330303872783317,1.0019482241267006,3.2790776930438534,1.1488773489955708,-1.2750686826051827,0.6987603762497331,0.6047279556617181,-0.3755227649742048,-0.3095133314095187,1.215900436566834,-0.06375226627280203,-0.5417810997967207,-0.2734561023517689,-0.8277595721901969,-0.06971726010742266,0.6937931596971945,0.4901291280281423,-1.4802109295266137,-1.0664320181327054,0.09109364356311431,-2.9684899789851165,-0.5937303357131725,-0.1010429114889215,0.04254949675834585,-1.7922461291241145,-0.8907292527401323,-3.364337079358952,-0.288947686884943,-0.018581377632080887,-0.1842161041254123,-0.03756974566373761,0.2560618155867144,1.3367946018554369,-0.11346762283626229,1.2127009441411314,-2.2854714493003483,-0.5783169860089747,-0.9700336005860511,-0.05133923340613275,-0.4040415503637741,0.7879246299607366,0.5447596742332548,0.03517062073165705,-0.7687279244097385,0.04311386185876191,-0.9953842892408242,-0.15434001299904168,0.9018541434217892,0.12194673114852041,1.6948718688192619,0.38141483099258927,0.8340246802817145,-0.5525243609836137,0.8063820956842471,0.35418192200642146,0.13345838781957395,-1.2794509125056863,0.97335226134273,0.24534811234565929,2.9587962546911175,-1.8146377175490669,0.35897726780588135,-1.1504899220148084,-0.28073831501946367,-0.468467914180836,1.4780593681866911,-0.22910431150851587,0.4824569716988905,-2.5176935558254567,0.06058329989596448,0.03943334443099467,3.057255488943382,1.011645447665064,-0.5005974940671112,-1.2761736109756168,0.22437799019499524,0.9779341567601878,-0.9092078765185105,-1.8123348788316775,1.329958214029771,-0.4400902801651263,-1.9400964476793168,-0.05710009068148593,-0.08378934235695137,-0.15943471143788612,0.37818822658979456,0.6638710941490488,-1.8153183496569463,-0.35566007646263176,-1.1252331136305616,-0.4017647364996176,0.9563894831191476,0.5788705357573626,1.554355024024736,-0.19317894599031094,-0.9347545552540322,0.24241999801902403,0.649301645242534,0.17659982144155534,1.0080939377593248,1.1272539679593856,-0.23023364058568394,0.132597468759555,0.7519569200664166,0.11446471905071232,-0.1534417180806384,1.1244186660127864,-1.0871408957479765,0.2804590491108977,-1.057376126383161,-0.2856225293777563,-0.8613535708927033,-0.8688751512694884,-0.2458900846336397,0.3432263792370661,-0.7019337436382072,0.9014872069439474,-0.7485362728040146,-0.14936158464683122,-1.6188534557509182,-0.8057077480248205,-2.7459322813017297,0.9530327957181792,-1.181837037131711,-0.8281579357147184,0.7477350388577119,-0.14941343967983625]</t>
  </si>
  <si>
    <t>s3://bukcket-sarah-harouni/Test/apple_granny_smith_1/r1_179.jpg</t>
  </si>
  <si>
    <t>[-7.271367574183007,-3.7650732874128607,-5.480013615083331,-1.7073914385699063,4.506509818626399,-3.4786282288319095,4.179235323354832,2.247168219118107,-3.197341880519543,-3.2992724182067112,-1.261188810261199,0.16341671577101374,0.8620292559634171,1.8412225963045048,3.2577897198641725,-0.42090717557669366,1.032286378980472,-3.882549874563839,-0.44893213194901727,-1.8646545186075159,-0.8191670564350161,-2.19218344397454,0.6643715398579564,-0.05693704907205416,0.09560664737377168,-0.8142095021939376,-1.1529592095865058,2.3356427880851585,-1.2335431985991687,2.8207088348352207,-1.3588973185313593,-0.3281964984231239,-0.028184104933094402,0.7622009752977117,-1.9490606842010234,-2.4282739319668623,-0.5250576434189616,0.0971136622330851,0.03624882942030645,0.8806174678058143,-0.18116554209336155,-1.7693243709784985,1.3956456461654736,0.21076028431934515,1.8058231589766522,0.36312358100996683,-1.2206363303294963,-0.17290960821086895,0.9781052969885322,2.3704843504788915,0.9201060127825087,-3.2568741118506415,-0.3253741708881338,-2.0752239541645148,-0.1484667202263502,-1.0767390269215609,0.5695328025512489,2.3752070951980633,1.8198640432800606,0.614131979854786,-2.151945596593328,0.27164075652618364,-0.5829100959028859,-0.9373240889656727,-0.9284956404562922,0.7946720017334687,-0.010011292637907782,1.938748763391406,-1.1069897746246513,-0.8176237933288348,-1.0300574262025435,-0.22524246567246145,-0.051200775188792215,1.4763297900789085,-1.6111051029189167,1.6086663875508385,-1.2474830071785434,-0.5864690666576472,0.0939206197296959,0.9521905383391247,-0.8650723679610371,-1.3063821567625564,-1.4607659093362335,0.3825465888671098,-0.5485927521479292,0.07226993985219005,-1.752429176129471,-0.3963140974031439,0.4330356360707934,0.3795101831739968,0.2103251027363581,-0.5042347033022683,-0.991638403136715,-0.3594792262969422,0.1074289080333185,1.2266284664807656,-0.058055529974623106,0.3754631116785163,-1.085262155844976,-1.852966329070668,-0.1205762771203932,-1.0188336745859414,-0.6335742030998889,1.6783423333813636,0.7697767066100863,-0.3992801767724809,1.4689777659416077,-1.0294578797406735,0.7083515751678585,-0.4769439568516934,0.3323298984918175,0.43669659565668084,-0.13420069147054844,0.9904543267370253,-0.10706516032074946,0.32333554989567426,-1.098909282491383,-0.12009586402348293,-0.8234102190553172,1.0031836597086208,0.16737720842837434,0.48585172489591183,0.042784519502338095,0.2730779230381845,0.03499701895661429,-0.0337569812089044,0.301761093076721,-0.02353925816714344,1.7003050197934455,0.9612552673998342,-0.3798303203127152,-0.049929225498526617,-1.6731164407724395,-0.20446788564070342,-0.7704954188252569,-0.1943752199137046,-0.8914836001920143,-0.9085900458188744,0.3426392131591139,1.0527842209308342,-0.15097682474677415,0.34569369860685545,0.4830420293252149,-0.2513113399988819,-0.07680449022739565,-0.32352635965522447,-0.20374193016751135,-0.049811025593989915,-0.17914206072730773,1.0137538562195447,-0.38453364346678093,-1.2037261680723492,0.3447056192067041,0.5195259305527258,0.26075151588540274,0.6948969989926431,-0.006290959353388947,-0.2660494051137037,-0.8226836566936494,0.4146909665941616,-0.28167222837285755,0.07700168381738645,1.235707793679823,-0.0438085108761028,-0.5822598191132948,-0.2837188419239234,1.3734681339272659,-0.7100238963260608,-0.3204436446877534,-0.16742463850599293,0.5161901614429628,1.4669915811869005,0.0031071120054007506,0.7363550438629722,-0.6179268107760483,0.3869991559801937,-0.3909240723807668,-0.07774240300225609,-0.3599511210671225,0.6846419366145344,0.395173332473727,-0.04775084428114169,-1.2158853233822093,-0.7878053165957914,-0.9319108736876682,-0.06872422784722501,1.3666827992166974,-1.052464584045378,-0.41504923135763017,-0.26826653769587244,-1.0819142590829331,0.3833441232551313,-0.07058362152410415,-0.01133245818159995,0.3429492163759579,-0.03528190024938757,-0.7136153746726871,-0.5993304601194869,0.19369467241771218,-0.6781682346923371,0.30780457401643485,-0.9640259705217342,0.6544788061660017,0.1255505627908302,-0.681847311350348,0.18893116473854485,-0.23189274633788068,0.42311483069885103,-0.10995679661582047,0.42354666819884024,-0.16194440418377967,-0.6567259185231311,0.4285096557033385,0.07453507063288632,-0.07056854723973635,0.6010459948789377,0.7163714211636646,0.01808344548475988,-0.3627555615621562,-0.25069929089317217,0.7104637581025063,0.2878700325168891,0.45697821925075016,1.434262900991155,-0.2283333889879886,0.20539375585978728,-0.5305908432412684,1.1391710603683007,-0.7586853754825306,-0.3796593363434694,-0.5422397333686312,0.32021182393171704,-0.1528289283212144,0.7627945577372914,0.2801735857868529,-0.12552224267910023,0.21642311395835861,-0.2151852724761983,-0.7239947902051433,-0.3209521529047413]</t>
  </si>
  <si>
    <t>s3://bukcket-sarah-harouni/Test/apple_granny_smith_1/r0_79.jpg</t>
  </si>
  <si>
    <t>[-8.994688798841155,-4.41803785747249,-9.785468743931627,2.495958192057682,3.1179280811966295,0.0627824953728863,6.947923851716043,-0.6371374144009381,-6.752632729303817,-3.8417339749282617,0.4632706826442282,0.9329500135393217,-0.44922426187291953,-2.3385199442139832,6.65143699646443,-4.500454169471745,2.1764595915762546,-3.376747535497383,-1.0446157752813765,-0.7668710780376352,3.0791213435072335,0.24815419893735288,-2.6259250088628048,-1.0890870018910805,-1.8603978331588364,1.6056660465141857,0.6826505184380066,-0.8106971621969512,-0.15350970610758088,3.287290615343031,-0.19304936471405024,-0.2440350669254815,-0.8867688425139835,0.8016809178159007,-0.8133602186903243,1.015464961732047,0.7080150176543627,-0.7642576851264707,-1.4351585911094131,-0.9164797898286702,-0.06066785151094431,0.7999727537358661,1.9126248176247507,2.388002111870106,0.4980025980046127,-0.939579018965708,0.17867786663005092,-0.4940857719370666,-0.5454465759154573,0.0816733268326627,0.4920199251786858,-0.2580774285568792,-0.4120288309363615,-2.2458528243431486,0.6880484948830528,-0.8519692044685475,0.5220121471452581,0.5824565630596968,-0.25838189544723944,1.056806927598754,0.6356034867201705,-0.8147548555361144,-1.177935717278968,0.48472309054106794,0.4365404142700853,-0.5405560922531145,1.759686364699115,2.042202335994605,-0.4822850686033842,0.9274490640068577,-1.7217973378023272,0.3188437735500727,-0.0038163856832741285,1.953387192676333,0.5301968150260002,-0.6440124033710505,1.1971469733279732,0.9034671880883821,0.24126916697178485,-0.3777550772754705,-0.21223973994027634,0.37702276281520336,1.180271872417861,1.0660540040304538,-0.6616324868287229,1.059128123312455,0.2528543250788828,0.5376797549163185,1.15828108780207,0.7263576172221046,-0.05681448707694542,-0.07120244783393154,-0.2196632451098095,-0.30694079934587015,0.13412347859316223,0.7918836134373207,0.921797937552483,-0.2959897170714915,0.1758263321232835,-1.2079589538336621,-1.1823425443298128,-0.3780275680422174,0.7891837687423273,-0.03618681244363414,0.06495330940633726,-0.7812889157584496,1.105344195720073,0.08549480107875519,-0.24411052377590464,1.1108062196824615,-0.09729127610622719,0.30818391794301636,0.6196725590182315,-0.44523257133615207,-0.027417905232420874,1.1137134361205017,0.060537958081458454,0.17222782066148892,-0.564058155624578,0.16295890438261595,-0.12223800041724105,0.5322791092420794,-0.10059155970150258,0.30537758584320146,0.33782425266559335,1.0081278934228224,-0.19414240585287545,-0.03258181150655292,0.13891944200187892,-0.5847490922859002,-0.5597156180756854,1.1371097300825888,-0.35649353201223116,0.09896539531900721,-0.45671047208744836,-0.31886625321991835,-0.13861808784631482,0.567667021964492,-0.4920328777935169,0.18344360865801565,-0.8004477140060792,0.00454501200004352,-0.006961677619048538,-0.32898229632312065,0.0872291510549811,0.14855082390260274,0.970156584096143,0.7787719554821295,-0.4097024533929807,-0.8515307526350996,0.5997984499659438,0.26038788332319185,0.1673011504390387,0.11818329414742652,0.2740595919288621,0.6685632770265115,0.5006111685175999,0.1487837292510941,0.0343138754673934,-0.7250472335348798,-0.753110692844872,0.5336088916665436,-0.24070358301180922,0.22555488966610399,0.3655275962319769,-0.01680638515290045,-0.11760208162519034,-0.06446730091210792,0.7370834166625385,-0.0476007897924487,-0.41145810228091495,-0.2486392076623529,0.909919470945925,-0.1080906063710218,0.29993349867473995,-0.2921857459170347,0.09722532347691659,0.1010325387912495,0.419921118459124,0.1647618178202272,0.2889382148834933,0.2519524128767143,0.01864386170854591,-0.010400404639690304,-0.2564828804084497,0.665079455093675,0.14971955383001098,0.27701648151556824,0.23444400899377474,-0.5725217584975549,-0.7815818216998195,-0.26569214596245094,-0.6386513060559569,-0.010269848356865464,-0.4526040823232453,-0.5083770459547362,0.33206536910793205,0.6267875853971832,-0.0307743858632619,-0.171644882782999,-0.3266813983058335,-0.4113861010748151,0.3977545923075356,0.6963204331475995,-0.36880899953827373,0.5798311501356209,0.1262107326428331,0.6713095354956047,-0.15435166465337094,-1.0184183863413057,0.5037877884801585,0.22378275670183542,0.32104940664420356,-0.07676623271886761,-0.22883104063673224,-0.2352174214998708,0.6760074510621927,0.03313080699846554,0.0490580118936009,-0.6677419171379867,-0.4800835656734181,0.6370643039786463,0.017017943325195215,-0.08372490428148009,0.25138246883422666,0.09068844130476565,-0.0073906629857505325,-0.48543042881275017,-0.2864252330975181,0.3088509551767308,0.2222405435451072,0.23812313550835146,-0.10943474485675223,0.09424999299013127,0.28625391815344503,-0.20508388750787848,0.07924704805974084,-0.13884793524814731,-0.7461390869049622,1.2098652030550827]</t>
  </si>
  <si>
    <t>s3://bukcket-sarah-harouni/Test/apple_granny_smith_1/r0_251.jpg</t>
  </si>
  <si>
    <t>[-5.533352135624749,-2.969687798630809,-9.959985471637852,4.367178601201088,1.4070757373619425,-1.2330081052958686,4.56409152469618,-0.3328463971356786,-10.171275304517104,-1.8989151657495955,-0.25956238836575596,0.4598105385187157,-1.6352282954537227,-4.372251187243184,6.843799685227249,-3.32544786397262,1.9845434477460737,-4.878366138954153,2.2920018743941872,-2.491328523522971,3.436396516576285,1.7023971732608036,-2.0421687872494827,-4.008406257249135,-1.8875428365708027,1.1375353242212864,1.3847785737785527,-1.4145309270518451,0.2562165033366589,0.5946373642347701,-2.0467663597355368,0.48928163747865033,-0.4947251790291121,-0.6793465476168961,-0.705000217114798,-0.4857569815259699,2.4982720364207878,0.5095777689712901,-2.350417255748899,0.026809972543360434,0.8073635605792476,1.9031716374473497,1.6104840467610975,0.48461809479260015,0.37634904917883116,-0.8828212832827627,2.9125705759727483,-3.107889812830713,-0.17862370778778003,-0.7491572257377345,-2.62721739590458,-0.0655360860610412,1.4904565101238347,0.6673319320190867,-1.7078739785337342,0.32530711743142493,0.8656318315697438,-2.2180600702681406,1.4534023404087337,1.314310719262989,1.8753669997190645,-2.451436696910288,0.922475207486564,-1.312342935196221,0.13363360923477913,0.22693057735310834,0.011364972425285719,-0.3443408270054173,0.4000552003239576,-0.43798490977034826,0.5524406613361194,-0.5586358332902892,0.7137342428426406,0.3286973676104249,0.9178349006689497,-1.6082993486133914,-0.6038340431869774,-0.9464878092970683,-1.5446643902892174,-1.9615622742795393,-1.24014520263571,0.15765896000558782,-0.09338504161177674,0.36709961538461827,-0.5267507019076019,-1.0116123101832988,1.2527029932458282,-0.24461145900959103,-0.4190372052067609,1.8616139616766314,-1.7441666469349502,-0.6932438402731057,1.4014297132297382,0.5396836287451454,-0.29096216420815163,0.5268645732571888,-0.49772220461286554,-0.9389356303356441,0.07686948384981666,1.5652645972852919,-0.4203285367496475,0.1651587147560093,-0.2021536954632559,-0.8713935020676901,-0.6911578557942678,0.9518442184718143,-0.7037218285100173,0.705423608582036,0.3114007773740055,-0.4909805181164043,1.4447156741907412,-0.6030659124514,-1.6018777287643975,-0.12418126981921698,0.4471899615963192,-1.15582271301594,0.34801105474476995,0.6059106623344959,0.43914874257474223,0.3898127898401216,0.3461249560520315,-0.4025728317580036,1.3543533055603594,-1.091865948947699,0.08394589946537638,-0.14807368745145472,0.49536637518053006,-0.11091519595123098,-0.6482124239003926,-0.23305709188833337,1.193563153489836,1.0909710269992454,0.5920603809344106,1.2161029596011776,0.5263819125707119,-0.4738176387041935,0.16031560203963657,0.036773208715455724,-0.7449296037242265,-0.0008366535752497434,1.2456475570498147,0.583103413907945,0.3371815511341836,-1.0380344894571913,0.7115624820215094,-0.43307494079062886,0.002033556020456793,-0.48853948004801495,-0.3343359560432826,0.7332784009599652,-0.1444682791894054,0.5936333180306717,1.1077570210218615,0.2637291143874472,0.5200167914837306,0.133022971317258,-0.4888228564974459,0.29403426876081484,-0.48244262602125804,-0.2419997637151658,-0.507647678478112,-0.03957842793892926,0.8759998366656989,0.06370587097831559,-0.4762075494494797,0.11007915475471376,0.46664290176580503,-1.146676174107999,0.2655734084690591,-0.13053157368240395,-0.12110304000207951,0.40721254131242385,0.35855747909835295,0.18326923149663912,0.8658415580661348,-0.09277316453559403,-0.5509775902195859,0.12349118441172528,-0.4230536237710616,0.3431480356490678,0.04395740950662622,0.043425475960732575,0.20880298203628747,-0.7527127228210876,0.4276716296404518,0.13737101623041661,0.845857611850645,0.6342846660057779,0.3485470946537576,-0.06521813049008549,0.27773952748308356,0.07565151846917395,-0.21367801780774778,-0.04215105819076677,0.22084421453642744,0.4299041996531334,0.49061271831691444,-0.4870249021994565,-0.10301700864283277,0.6181089953347981,-0.9553416498045422,-0.7085414029406881,-0.06530732487192215,-0.5929936163897563,0.13264122239093307,0.5548506472336633,-0.0439740182734535,0.394045798645119,-0.5429541133078113,0.3371644162146322,-0.3219374698013675,-0.49310081494954844,0.42237778454059427,-0.03254829942478601,0.17618150287482454,0.09976427860478485,0.2533013647655093,0.021443697770739137,-0.026483186485727207,-0.980001406383193,0.6728225984030264,0.904907680154002,-0.2490231167945856,-0.03504852961091046,-0.47144949777189926,-0.20052379261053757,0.5610225178107101,-0.4408491084017209,0.2428501354183081,-1.065726291646676,0.43009163805745537,-0.9873370200551816,-0.2424785339753716,-0.4582760839375028,-0.09921389214929839,0.5309525652132454,-0.9152299983367322,-0.332736489396856,0.16073349993311803,-0.06868842853630405]</t>
  </si>
  <si>
    <t>s3://bukcket-sarah-harouni/Test/apple_golden_3/r1_251.jpg</t>
  </si>
  <si>
    <t>[-4.326305518644183,-7.3646368121705885,-6.984634567863972,-4.495940252683541,7.30848257603999,-0.8511385326435899,1.7422119334803041,0.09078970322049197,-3.103952474198389,-0.7053267038331794,0.40624534373109034,0.16221260998328216,-2.0111638933123945,-0.21099641754345314,7.1061376062284225,-0.20179865255712515,2.6882956951862798,-2.2750339067762426,-3.5799505681450436,0.9439255340745444,2.221430706001937,-0.6775351681165087,-0.31458307339679736,0.3554497526472971,3.8999923148537237,1.4019067303573634,0.4877208306158429,1.179028743459711,1.3506796710024578,0.13083247543578114,-2.4150314139588285,-2.2695102225616193,0.595032318075928,-0.7452600848839331,-2.7560308860746443,1.4777440672206414,2.3599092792781597,-1.629088311147747,1.0298429215967873,-2.294082382500915,0.37668472694365274,-1.14841529911295,0.4440178048614324,1.1202775799592537,1.1234033435860724,0.8547900133095001,-0.019699434157608872,0.32131804676909054,0.04998371401630644,-1.0752085248853165,0.5839583851339444,3.717087422408074,-0.07219609374712246,-0.19802055538687255,0.7997083929020291,2.3765939600313946,-0.8858958063181182,-0.3563371558915519,-2.673391861987324,1.1995973417053138,0.3749167501699172,0.8207313953599212,-1.0343405013841647,1.7008419420496816,1.3508233845171274,2.196445352883102,-0.6400517074759855,-1.2288523147012211,2.6756530911470082,-0.340635036914892,0.8487666512088932,0.12107325612187878,0.49066874042467884,0.9469667581785198,-0.6335143829645435,1.2223119916281722,-0.4110971437965479,-2.605613397573251,0.2433346059149059,-1.7930718565536143,0.6483138056105264,-0.6045311778108262,-0.022228118099815564,-1.987593606854729,-0.7654044916611906,-2.0561916888856273,0.23294876974687956,0.04452107208085174,3.333474498173494,-0.014544247572149213,0.8463743782303788,1.395257915801351,-0.3174243724861763,0.2223460327845033,1.5473916198113666,1.0834467853057215,-0.508539243530302,-0.8988884148118265,0.2394553856761645,1.7362941621890104,2.0807745144207908,-0.17387441244395124,-0.4661510854001768,-2.097337251223305,0.8128669772876418,1.6371794458149744,-0.09923620793050626,-0.4770750569311356,-0.7656280659400888,0.689269160286596,0.7639670730970239,0.09504897902538577,-1.328475892111335,0.6711606570016383,-1.585105150100531,1.072763544401049,0.2152701140032611,0.8206643848695643,-0.0656461121206986,0.03747778187022307,1.3508292397741108,-0.8297088774777664,-0.7576889738872914,0.6555900128830163,0.20005956664642457,0.3420598692714405,0.43232718871495357,-0.0779745637494795,1.2581433439411396,1.7309879242475712,-0.3255631190200343,0.1834985141567934,-0.025604596948243574,-1.1164854216647073,-0.7057246380495903,-1.318197148289696,-0.5373638995824411,-0.7889376420465745,-0.3802982235207129,-1.2449495415960818,-0.5761515446508159,0.742597690339794,-0.8702533056528861,0.019265432627448745,-2.1972356325655036,0.9930798389393939,-0.2830094265376921,-0.794302056087747,-0.4170604379642345,-0.5258237210916835,-0.10920767939572713,-0.30255255773798695,-0.1518258303644627,1.7929925624167886,-0.9734011670727498,-2.4017426644783355,-1.013728291197158,1.841638655850698,-0.018347792656727563,1.2133518190540373,0.7806494077854005,0.5535921383376102,-1.4483569971474832,0.891413266790563,2.7780091223213046,0.10485683404043794,-0.32130840147765305,0.9158746689357327,0.6570201133953317,0.33724722231260706,0.28714037226191613,-1.174991328006023,-1.3982662896570222,-2.0284486932101315,-0.7812696557247929,-1.3458544017523555,-0.9156413821770725,0.07549119915961346,-0.43591168580570805,0.815194952551033,-0.2623960514932792,0.3370470418097256,1.2281182698105026,-1.069626846700543,-0.21142776969060662,-0.3920617243312093,1.0271372472813995,2.0463687710724168,1.5018317079139387,-1.3180921384291606,0.4180868750819603,-0.8175934248453207,-0.8331319220824124,0.8237218630573583,0.36047079198485954,0.36176689008218893,1.0741898037631576,0.8605620111999139,-0.6567954482801412,-1.534205563002058,0.520914632070863,1.2474472829003203,1.1597510674323719,-1.251447977431009,-2.3605513502223228,-0.8287507572986168,0.817605140228619,0.2775006009296766,-0.42544137333826126,-0.7429748401726095,-0.9795316257300032,1.2113662425985454,0.3208827767316879,-0.3881204678408403,1.0770482840127928,-1.042138503380642,-0.67214683145837,0.4060706320110801,-0.39152606297810627,-0.43585151484015905,-1.4846041497152105,-2.0162699440292213,0.6682851691637471,-0.473300487177666,-0.50315238880819,0.3563682020824397,-1.1714723280823534,0.3780327158045801,-0.27676428404634723,0.9963046383273877,-1.4972248286445478,-0.22409507162804235,0.36076228391650417,-0.011842796988878688,0.5496183917056431,-0.5566685373847903,0.2690557449206532,0.36878293058757494,-0.13252137617897453,-1.4614840373540603]</t>
  </si>
  <si>
    <t>s3://bukcket-sarah-harouni/Test/apple_granny_smith_1/r0_47.jpg</t>
  </si>
  <si>
    <t>[-7.73276754403873,-3.9939971586641283,-11.089405650526556,4.924663610892151,3.124823760613481,0.04104727780653253,7.14451364301966,-1.370809089754574,-7.124259660525605,-5.153598940505265,-1.9600334482241626,0.48818537479354923,-1.6126884902219718,-2.3482950429446197,7.826898177924213,-3.721651166789813,1.9815726539719962,-2.2806133740356462,-2.651533930193272,1.9761391410359304,3.256806405284696,-0.0843789739361156,-1.003915370238198,-1.2740562622239904,-1.1466034352922367,1.2368775556263587,-2.3581409789969423,-0.36569929261413164,0.6685573787880709,2.511361486867775,0.14504667270139698,1.378733551679824,-1.2409696965791757,-1.7640210175391249,-0.0011023182219878497,0.236728983066229,1.3013109796529456,-0.9217041976833351,-2.506965375659283,0.0051430925684147755,-0.6834626231544816,0.9431437680055177,1.5134135071625368,1.6183364316530078,0.3105967473462949,-1.1472739657163287,1.5964086738519534,-0.9535235921695682,-0.15148485132752645,0.32820218967770814,-1.7372490747945444,0.5970637097037567,-0.6540724777547788,-1.0511967426368984,-1.2943146187886352,-0.3435817431651818,0.9691068905317294,-0.8938492530525297,0.9943860851642556,0.30514450075318894,0.8779392814714845,-1.3235219263453673,0.43009826878217866,0.13078897154803704,1.3612869164817583,-1.9648397843105647,0.37441360558981873,0.6212273601451467,-0.26984700987293725,0.6434130898144176,-1.2354193964839286,0.3000133957405318,0.24022746442677306,0.2961672058365159,1.1713243092349521,-0.9907569777573992,1.4765937191439604,0.7820742267759987,-0.7779366024121693,-0.43025567573527845,1.1804129065217424,0.7686770626171392,1.5219229040682298,1.703814117487963,0.7007413886754646,0.027086997593546568,0.7711130338658286,-0.3150991124251772,-0.8597379182837361,-0.029251200856071035,0.071966599921339,0.3852585016611105,0.13962025781657184,0.7692569620397889,-0.19714665279959767,0.2136164892728273,-0.22489444848304802,-1.15719702222673,-0.26189012326980404,-0.3973107455579423,0.08809080425886298,0.9874454959366123,0.8082435753425667,-0.43278335659411726,0.6962587843275514,-0.7152020409529093,-0.10737893661579566,0.5892805583344257,-0.796214443417124,1.1992215955751115,0.10263346502941187,-0.0010517768476741986,-0.06026844021489172,-0.18456649416338833,0.46860624224925584,-0.6205208208935118,-0.7155261244830273,-0.27899733029508217,-0.7133164941728353,-0.8519778927350123,0.9725280614103228,0.7557052920387797,0.1025291872098289,0.32605254342061407,0.15327644869587867,-0.1386477625953659,-0.09756216582842575,0.8610116502668023,-1.1767545184813628,0.47484564894893694,-0.4666413219868427,-0.05907861587511795,-0.16863680896205832,-0.04763222200527273,0.8827309035005987,-0.4622646130599818,-0.7986056205106323,0.29028533177582155,-0.7192786463665167,0.4231141494607387,-1.110135521932567,0.7562803630878799,-0.22041755669502203,-0.35467592428124384,0.7085154873597052,0.7182882970719441,-0.12590871627152944,-0.7959951818414202,0.5255461503417586,-0.8428194078824426,0.030881012129025505,-0.0907763531927832,-1.1570470274812736,-0.4849424423078521,-0.10928053492124534,-1.4682016026730627,0.5445378353658346,0.020744856231368416,0.30143616979881577,-0.30835468241133,-0.41871398235350976,0.0174155915161208,-0.07712849593245122,0.6085889349023419,1.2824805890763487,0.23793674730125686,0.008037173328180557,0.25327584129195335,-0.35720676473874413,-0.157599775341629,-0.25788110211993914,0.6981723107143273,-0.6680481368527506,-0.32465320403887427,0.46266729906783505,-0.9200845579026667,0.09405241464086991,-0.1330032873333917,0.31355133539230146,0.2877738550219123,-0.03059967311488281,-0.38394310730181563,0.02867075454919619,-0.051521175196231485,0.6031502771965918,-0.7433632172066336,0.17780025927820428,0.10676041374809753,0.0694510303547475,0.19705434363600655,-0.008285256385384418,-1.0432517921696765,-0.3684321050354843,0.2037349358067463,-0.7000005289297254,0.8102738624288925,0.023063816792899632,-0.5394306453336072,-0.12096169460946482,0.40687727535793483,0.014111013299514679,0.011219343643300595,0.09383137813098974,-0.6830817205153763,0.951820373351958,0.12576618722766872,-0.5993091824947635,0.07764905864799178,-0.48547929160147013,-0.1139937356709002,1.0252981554672052,-0.2482496740231093,0.5102483070505456,0.4438598381719576,-0.02802922654539946,-0.1405215677345031,0.11596867206242346,0.5871682773075232,0.26907164629252706,0.0820063346930854,0.37235716892230075,0.3626198058068772,-0.17889621638091818,-0.5000030383507093,-0.08954234727842177,-0.7233803769022887,0.027679710553953456,-0.6065022792735024,-0.19199872639200855,-0.15633783856779135,0.6405443135052094,0.6610938080324237,0.16019976551960347,0.45959985861484975,0.2412777373159822,0.7586193782268253,-0.6574621233630579,0.3056657082291525,0.14905521348388306,0.022291941182980227]</t>
  </si>
  <si>
    <t>s3://bukcket-sarah-harouni/Test/apple_granny_smith_1/r0_235.jpg</t>
  </si>
  <si>
    <t>[-7.20592861301234,-2.553288754334521,-9.525865189111071,3.7025249715739084,0.8869529529412294,-1.2011056133490143,6.302127168499304,0.18644118008755964,-8.27061519632637,-2.106787861993763,0.2215533134616015,1.1531179348061038,-1.0651971914625682,-3.0366901625124667,8.099887188835996,-4.530466130953619,3.015027452607178,-4.459698029044292,0.7496807137418757,-0.9735699610104439,1.861391127813697,-0.029860702362600584,-1.547155114995962,-3.059024739832831,-2.09349963104051,1.0359984205343076,1.5316077925239897,-0.2858256581938194,-0.7339407921205009,2.1995237589618,-1.3732610400310266,0.760267651363325,-1.1177065907537855,-1.0479915670126623,-1.7929051140754908,-0.2255741245055227,1.3992906833419867,0.07224288455765289,-1.523149413130436,0.6809539367250145,0.8678663630991519,2.088330822089222,0.9396793458902153,0.36484811753425034,1.0925728488983744,-0.5974042607706204,1.9595987400243273,-2.815603207950862,-0.2713376207480558,0.46992000872669454,-1.3847154882508985,0.3642439930069905,0.580903069043722,-1.660820278350294,-0.05985305166155794,-0.4495721714328854,0.47637412908650995,-0.6265629301784673,0.9715453675525612,1.0093411438864193,1.3399038974860542,-2.1772830887799146,0.3680009362956168,-0.5455806886289395,0.7606807372562049,-0.7076408435525284,1.2983133012712318,0.6654653230656176,0.7495371838027427,0.28139005911804377,-1.045810829733309,-0.3590803934821034,0.9839205359303795,1.265136907501873,0.9506136962157109,-0.7540755658839962,0.1274351071271826,-0.0034491347847105946,-0.7247608751207267,-1.0532765568918219,-0.8887424941571559,0.20578580256320975,0.9969521234696107,1.3666386130235315,-0.7894189395702128,-0.015102425012706184,0.3097043295271607,0.005581603152018683,-0.12462012107258688,1.4877937535897177,-1.4500946817830327,-0.7346304697526518,-0.042798542015564406,0.08300966575529803,0.21575646408934857,0.40294702864403115,-0.028203526786387947,-1.2700513200061136,0.09850615852762601,0.1840374108750435,0.06791168388218133,0.28028924504984537,0.7038329778138371,-0.8765588817102818,0.1125265562876244,0.18379234711429757,0.20752800507037264,-0.2741338705090047,-0.15074809433296066,0.5132637334577481,0.31475101535105027,-0.13358848690957217,0.27614003745890087,-1.0262901453920454,-0.12130746407136236,0.37617036268396914,-0.33330761678183973,0.1315021457417258,-0.16575300752805625,0.4522393895868616,0.3367206028192475,0.89440372379212,1.7064811088687333,-0.0937433285306462,0.9420505431842147,0.09880625294771368,0.19174987373029295,-0.2143305673562065,-0.5163467811997087,-1.0690020378394278,0.4995225626734981,0.7164900446474395,0.533267328213115,0.7341888379516006,0.2346869410751235,-0.8394008528749631,-0.7440490232826912,0.8541295624329549,0.1660633100659266,0.4167776944123559,0.01994666777881906,-0.3748911544981468,-0.2582055577869922,-0.6861978570609734,0.5088498238632263,0.222731901806,0.7116963340335073,-0.2962668434496227,0.8417076933891923,0.051304603533097515,0.5000577809861768,0.07695501195347557,1.048171386961626,0.2580219212894564,0.8392450594464916,-0.3428585533792253,-0.2535032715391866,-0.30491278369165853,0.2154215193471367,0.11165866596279651,-1.1341498449358753,0.6680137565654165,-0.08944166050988676,0.4324020209316636,-0.47139066051514705,-0.2906352594074968,-0.07532609990988895,-0.4362797777246546,0.4627965040050949,-0.2178145383552491,-0.18260808699246864,-0.4503500804024628,0.03297266973241583,0.5246761184459144,0.903079542459639,-0.6308370008375274,-0.005265301588100894,0.35461970991846153,1.066068298888614,0.23742436135220682,0.8277783012804152,-0.4249944766277592,-0.1134989373323137,-1.0380754262477814,0.6422054988879805,-0.2123007238151837,0.9511392031572482,0.8354774939103303,0.18399516175124364,-0.0974941221546575,-0.06572566677395635,-0.08053961195021954,-0.4518130037570539,-0.5272435788372852,-0.04721361395213615,-0.12412659422840296,0.7726906261186637,-0.27419224285311694,-0.3780325636011964,-0.17454552155505246,-0.2574731150332719,-0.7189024757285406,0.22203159803243558,0.16872772775650655,-0.3544462103469548,0.651654808340743,-0.08821722890178048,0.2913916302339405,-0.6427865812590453,-0.22197568851374216,0.09774638743791955,0.1037365758906531,0.09042605938089421,0.5286384302495061,0.06256162898521891,0.18151481878083503,0.5254121596485822,0.5377142965805404,0.47777464837901495,-0.8807298579303698,-0.16730870090148872,0.7835432677401243,-0.5892832280510261,-0.5030145512339533,-0.31868058291634493,0.33556552138085816,0.20110794926478884,-0.5617468446821274,0.052411929142210656,-0.4514448542664705,0.2942912509649438,-0.27398620332536716,-0.2945732829532601,-0.33140416553125934,-0.6568690348555892,0.005331776356861551,-0.6972057009621673,0.5314652846535203,-0.04038308962341914,-0.4546991550853947]</t>
  </si>
  <si>
    <t>s3://bukcket-sarah-harouni/Test/apple_granny_smith_1/r0_183.jpg</t>
  </si>
  <si>
    <t>[-7.636593682365449,-4.154025235475594,-9.627971687041555,1.2609831529050834,2.9892496112397176,-0.17039012735547715,3.2066033370050104,2.295415952116408,-5.553752207171451,-2.701515982654749,-0.6195141465696946,1.3784284331242456,-0.45024895102468326,-1.3372509118512454,3.354853527596538,-0.3969179061706114,3.0606594655367365,-2.0984341216597597,0.503478056526646,-3.525048917911955,-0.28149235304589026,0.7974251193285724,0.995107204474528,-2.5097061636956113,-2.3255755636674937,-2.5449377799575874,0.1067609392015088,0.05582506426688554,1.099801616523306,4.423832990311037,-4.238288918790257,-0.42091760689734,1.2078350315212965,1.2378278093868895,-0.12713958508088652,-1.5592678477885002,-0.3916818268542371,0.676382681962179,1.8764204999808913,-1.3857019361716842,0.7293862066782401,-0.023570280137228547,1.5292553537845623,-0.4552838761417314,2.132984526257321,0.1269969800010671,-0.2871976124424599,-1.08226558619142,0.35667644861931885,-1.3831296421720831,1.338897080989823,-1.8609994224796844,1.7090302378107234,-1.9909944026133364,-0.39314494411702083,0.028583208745674587,-0.35302590600006656,2.344382406309759,2.6324396727972905,2.480436026397234,0.8023985321191541,0.6922592916884703,2.2806055404972296,-0.43950358757180086,0.053764371581136686,-1.023119520766308,0.2572589354854117,-0.779903458161971,-1.4217617625408125,-1.0512972005999741,-2.0364725106415262,1.0531044632486959,-0.41272540348638703,2.3904806237820106,-1.561902912437294,0.9803277441474615,-1.2997095933551917,-1.485987590887973,-0.09097791081894437,0.511998323909926,-0.9204595538312889,-0.22457164483975606,-0.3749447780578531,-2.342443907731529,-1.2203734645271462,0.38665297233624846,-0.39143784924538044,-1.0612763761453543,-0.3472402422469919,-0.39685182332978297,0.5969012713894353,-0.9040005108554053,-0.7135519479367612,0.8140744848941318,-0.5662239074476455,0.10635381353490224,0.11544144750091799,-1.1440107738074035,-0.21574761635309553,-0.9743318247933052,-0.14832322389878555,-0.6821230729038086,-0.5441271704616399,0.8827164212734016,-1.8389240852310236,0.9550133333952497,0.5682880099629257,-2.517388673696103,0.17381883503707102,1.288565379765967,1.152384116787051,-1.008496453002996,1.0221673881742603,-0.4734303016515376,0.053245035700428316,-2.0739212431641136,-0.5028504954947676,-1.1282218992772106,-0.16461659801229153,-0.23975331871004987,-0.8445006753597745,-0.64894613698777,-1.7256334857970617,-1.1865066980168437,0.3676208184958211,-0.3537396403308835,-0.6914988057765199,0.7801630171202193,0.8264775869212643,1.0926359191154584,1.871967927291409,0.013099895275404927,-0.20366450922295212,-0.6108421264701467,-1.059989735604876,-0.13656840694236846,-0.10222413966700565,1.3261411499268034,0.11381587716315635,1.2036936380705245,0.646178945372201,0.5974354719204332,-0.4425145293178543,-0.24177565255218716,-1.0833499335996513,-0.2982700269008384,-2.3357566730479578,0.27974191276902033,0.35729320914144436,1.451242976326682,-1.1216555817700256,-0.2234360664685585,-1.985321390597752,-0.3033879465196818,-0.5638663849336673,0.2136620891196123,-0.4106350164616395,-0.5668062821881731,-0.519212111797534,-0.10926076225700851,0.25110266012128213,-1.7872050860362385,1.0920957007808638,0.0910084068631346,0.13294094609305782,-0.45101835703183524,-0.7896789533759434,-0.050752815531154016,-0.8429450138696496,1.2213724961301795,0.7189964301893741,-0.4658385920788748,-1.2052391169765257,-0.2528904326936713,-0.4153015372981393,-0.4132759534598008,0.3325688249842823,-0.6893276086503723,-0.6346780792127924,1.6876509180361143,-0.9282440764287446,0.47000961490212473,0.5417029257528124,0.5169303674956272,-0.06722703827338616,0.31916667004373606,0.7901572756474947,0.6935417639454813,0.34297859595335933,0.20836410707994701,0.9664335143828303,0.3235241093924098,0.7615717711693712,-1.0693357099700194,-0.04985533137242903,0.1699942782982796,-0.06915549557223202,-0.03119504400584091,0.07601039358635103,0.3128925456253673,-0.4790782210792333,-0.2448526211437803,1.004888937168733,0.35926094631299077,0.9159364461013496,-1.0901891724719543,0.39036927786025716,-0.5195341465645048,0.4831490837540899,0.7292719742084496,-1.0724514220538468,0.44504580327246474,-0.3935320441910953,-0.36321635331950797,-0.12689680111502766,0.513435616159984,-0.819547881467622,0.704554544064515,-0.5687875275060715,0.7673893348324969,0.07344149544495274,-0.8275166811131639,0.8704648099115192,-0.8795903950616129,-0.42871827390515493,-0.08083459955797645,0.3986406228909401,0.7239721231726146,-1.156867796374393,-1.366132294137235,0.05597431556435437,1.431907501701629,0.10098262534880546,0.11573841633149708,0.11397693304265749,-0.6454896437361304,0.31776789254495613,-0.06773435285216518,1.7954972218023104,-1.316110936246223]</t>
  </si>
  <si>
    <t>s3://bukcket-sarah-harouni/Test/apple_granny_smith_1/r1_159.jpg</t>
  </si>
  <si>
    <t>[-8.915467344957461,-2.8087548954930357,-10.019039118209761,0.7466269736856409,4.490539812363351,-1.5432766565287526,5.239846012027702,0.45003184586182066,-6.381728197222009,-4.077740638140699,-1.4763214507562816,0.9679566003474542,-0.17115758754260768,-0.6079362228886149,4.556517477606687,-1.9986810638805736,1.9470390011192955,-2.2744552741253607,-1.4231924690273683,-1.3635860462501057,0.3801413052828824,-0.8702050592782719,-0.3504081247734171,-0.9775922165080516,-0.6943708289730667,-0.2950523731285291,-0.7874202023440076,1.4508385101703094,-0.13836764490906872,3.2094612945427667,-2.7911239479046164,-0.9214256335883062,-0.04461060369978248,0.9006599743246969,-1.2587151112217498,-1.9899163829914597,-0.8117035265260617,-0.9617441554752091,0.6869983743867517,0.12761784912948057,-0.06255812636630564,-1.7294657991674574,1.499939760235567,-1.028515022762646,1.8791707083754612,-0.36601418800037433,-0.15951126298450288,-1.3715454225398391,1.2347043544641574,-0.46958736470971657,1.4031011174414123,-1.6778200366395042,0.1987312674220212,-1.9720438139591796,0.11161410871822602,-1.291810993757806,1.0833969858508414,2.1419349927305005,1.8711786311482344,0.43159400972804995,-0.5663370535644136,0.5047340655156325,-0.47115861365634054,-0.4332589896707302,-0.2560816801650659,0.06518538544704683,-0.7200105885230514,1.3259693296033834,-1.4909837035027302,0.9654675994074894,-0.3564455686208526,0.4077497045089521,0.5067917212016507,0.6989477516753535,-1.5061101648490736,2.035963014970047,-0.05918844144865315,-0.7245264106245813,-1.153326364008425,1.4959464770262478,-0.21498162596887294,-1.382265523736218,-0.5138601719679621,-1.1310076729801708,-0.8762934590421595,-0.12678171753353476,-2.3198766300957216,-1.0896175773405183,-0.052692507544078004,-0.0267041129513157,1.611777802456755,-0.5638427181395603,-1.1693276574093534,0.9606097284361124,-0.46346935612367895,1.4158191770648534,-0.26175821918836445,-0.45598084935229677,0.5404815965118741,-1.5793562752748793,-0.004167660305024215,-0.9914545619504503,-0.6335958010441147,1.4002846501369577,0.4065852544605062,0.494869657707221,1.6971597497779298,0.04328615007993744,0.2428792121382219,0.5549772802100608,0.34951764241855104,0.01906381208393252,-0.5716618273759166,0.7798332580225613,0.458814574837782,-0.6687717717887013,-0.265834408499169,-0.8370669870043443,-1.0343763767564318,-0.17473262180954333,-0.709023963213469,-0.09231983395180228,-1.0251009348659799,-0.05662037571741185,-1.4619563241227074,1.0971429311856076,0.31696671414370287,-0.18491716001828587,0.9221811333115211,0.9748981655253647,-0.529911130590229,0.9393930697252528,-1.1214588708459194,-0.012064691970565953,-0.9838524758596164,0.8361911831516847,-0.7075186328907112,-0.0213959461885785,0.7103936963553904,0.8029817510097481,0.6766868442449652,-0.44658078102982607,-0.40793149235867965,-1.2501800169840545,-0.6663563523140664,1.0020991935800723,-1.3015790035005164,-0.10736477735654057,0.3667783707856133,0.02889947765042098,0.28412226198206103,-0.9383964576402896,-0.7736238188445499,-0.16488804489987724,0.16847493997520585,0.8280552168822977,-0.45363591395131964,-0.5438391198102834,0.47304269145215155,0.4193958456923997,0.04570957058304961,0.5670045110441089,1.3352183338402086,0.02638108483712117,-0.7247473044176085,0.17085557656839423,0.22223943343697908,0.6067740123274442,-0.7180641551610973,-0.17143315731982808,0.2610329606624783,0.593547597085668,-0.1524291068006668,-0.06820253236785778,-0.6010021634718888,-0.25501415234306835,-0.2031262603623033,-0.378580812423516,0.10630547060294802,1.3217004393467546,0.35203474351329406,-0.21560470004213003,-0.33557455797413555,-0.4661459687883224,-0.3168172174858498,0.3474037137806297,0.9733722805040517,-0.7466228042100955,0.5741721147248204,-1.1863248287476542,0.29038472162872725,-0.582106172964552,-0.13533176912424616,1.3990894476882783,0.2398954163751906,-0.1763235974122981,-0.5650270679919254,-0.836692560179102,0.09299006523529503,0.29608962898971203,-0.26352797110174286,-1.1797852049531268,1.5416685228998361,-0.5412873014567646,0.3739600442167663,-1.027216899835434,0.6835011415150436,-1.0556375945724434,-0.9767156897144861,0.3588531480649706,-0.6405192737138413,-0.316795732701295,0.30473386977432326,-1.0049880594756126,0.9384271516807503,-0.06210732393967103,-0.3465475754087758,0.39437220348331364,0.14984153680464046,0.09768661450657633,1.6386905857577878,0.009717310925781479,-0.050276354580053535,0.6490027241879761,-0.17515522484008503,-0.23618372852104108,-0.5685173448571769,-0.22849784763222247,0.4304244865798691,0.13205772076870137,-0.6331434215951095,0.5365795986190809,-1.1113711372667188,-0.217483338082397,-0.11757526010192457,-0.580437702268195,0.4791313871763346,0.462601309523805,-0.09069966799072135,-0.05771967123163497]</t>
  </si>
  <si>
    <t>s3://bukcket-sarah-harouni/Test/apple_pink_lady_1/r0_271.jpg</t>
  </si>
  <si>
    <t>[-11.663627092881317,7.101652339519252,-3.9958850643759303,-0.6687758401191338,-1.4517451557358694,1.6627602624684035,2.797671711284849,-0.007746139741990948,0.7732840893037335,-1.6673129411109437,6.572942789131714,0.5775838281760806,0.9044376414200036,1.5652615118944102,-2.2254609261937164,-0.7731803102441492,1.1439297269214639,1.229995174418411,1.572104906153998,1.6238134716918122,-0.44444138812281014,0.3402449340255898,0.6159845566395082,1.1215264960549303,-1.204928308464458,0.8962017499665988,-0.5575331170302021,-0.6368493015353969,-0.16836453249800698,0.6389547719049379,-0.5077398600881732,1.6719976383889017,-0.565221048196496,2.3403393055173365,-1.0723727949680089,0.036910956176874024,0.8886633030110251,0.8531683062474503,1.5838042583105596,0.6890119790292347,-0.9634628795173645,0.23888311475796742,0.35878342751279624,-0.9328306347802587,-1.4625653561487701,-0.5496072831501614,-0.8482001562726457,0.4545987534626807,-1.4235116301088355,1.0726248512682937,1.080802014214318,-0.20626812842023065,0.8409933464292358,-0.18179178546253474,1.8610140341872599,0.3867716166654686,2.5591014194006227,0.604824312793148,0.21369667220511576,-0.41142212342441037,-1.4670635398249028,1.2942663390415226,-1.9452540423298987,0.6085598186461372,-0.3191484917374613,-0.8844095778344734,1.0242856235136477,0.8946420641630258,0.10747169896257723,-0.3913559427583671,-1.1137575816968428,1.3109182116738567,-1.532891303683047,0.09551799080312696,0.39188352142070637,-0.6907656223732629,1.232388632223163,0.3021046094270223,0.1674838073019639,0.12325111858712373,1.2684311744167562,-0.4322346628497788,0.2282961198595548,0.4726216608365775,0.07620685702373685,0.5356769953917876,-0.4196089335222247,0.25260248471363983,0.17662506812689197,1.1520121622428832,-0.5385047684585375,-0.5401969589062225,-0.08082645833942058,0.6057107747079354,-0.03168217001964756,-0.2395990356039916,1.0133471843720918,0.016000543860844957,-0.7889885882119209,0.49041801618391556,-0.48239978104425124,0.2339702797922723,0.15570293933234192,-0.41283478403791346,-0.005519590666890521,-5.2916663990310725e-05,-0.4118354345063762,-0.38281068323239503,0.0700475237545837,-0.56068428681159,0.5994130165667845,-0.28957906438947584,1.749775561212069,0.22334941837083808,0.7233259575918674,-0.41631532956293743,0.7069945392298936,0.34048529834288455,0.17357968290407452,0.09782764635149105,-1.332014840234498,0.21361118821544436,-0.08759661640751186,-0.6590837164339798,0.6629468740522327,0.5366387935419428,0.5880238044655381,-0.3510309642650859,0.32459375244893973,0.2070613050108417,0.9099302243998304,-0.12524914355246175,-0.09235557664436572,-0.2832911794605292,-0.03026742951451351,-0.989949306885518,-0.4287204704155929,0.18639264847842138,0.1132178481249229,0.03983566605375207,-0.5250142583716675,-0.16597305654800315,0.12153638372604945,0.7997611735818434,-0.04961914161476646,-0.11942270270860489,0.15758815952730276,0.6222194814618044,0.5262513017510989,0.8604917683638578,-0.7353009878127464,-0.081112018013813,-0.16069824994633952,0.23663667050451273,0.14073945686047523,-0.6112457289386218,-0.5754300128704551,0.16718674874734143,0.2630767039544781,0.7232263453827097,0.11618954643808754,-0.28689247008946944,-0.08361196172819858,-0.6466687847415031,0.40002087439410944,0.632652436953201,0.7771961939925928,0.370044057618723,0.10552350705997703,-0.856000580533074,-0.16140567304392814,-0.3425262686328257,0.5595153958207558,-0.2214934992834951,0.47629116279237793,-0.036580039265702455,1.0219364626727452,0.378661842369876,-0.23218121716397067,0.009450606501482228,0.8746265324979349,0.18133448222982063,-0.17825537916345402,-0.22172447406311774,0.1943625370453906,-0.2284649428105438,0.1882654416365793,-0.3681412594717933,-0.06220379881815828,-0.015834350952357377,-0.1895188026509339,-0.10955769268372824,-0.47451442945785854,-0.3590589591070268,-0.49937502730500494,0.34565421975415933,-0.4736062657906525,-0.22489999698231805,-0.024680072888669045,0.18987365126178274,-0.2111255350685745,0.7325867905478735,-0.09859396841211733,0.4239398785118418,0.013657468140563428,0.02567796586889467,-0.11959684424160291,-0.3698113009026519,0.38798544231729926,-0.4261186902526166,-0.9154770782767858,-0.3012702830999255,0.08001939195790798,0.5901774137888154,0.12124763308393188,-0.057265371357704396,0.22336431235350665,0.1043431993923704,0.1152738087662954,-0.1322065717279268,0.3985237002695255,-0.04990315917700993,0.19491966441250702,0.48964836178385673,-0.03780931865942576,0.4631862119408765,-0.07932374631330909,-0.3367019220000137,-0.18784517679624294,0.14937053099210504,-0.0833009704351787,-0.2633452796139587,0.021938076664595636,-0.8246571486571449,0.11146743334390918,-0.13934096388518055,-0.25455493625532694,-0.3766273968951545,0.10814134405063976,-0.038119399449529155]</t>
  </si>
  <si>
    <t>s3://bukcket-sarah-harouni/Test/apple_golden_3/r1_27.jpg</t>
  </si>
  <si>
    <t>[-7.284839984186662,-6.992269529411521,0.00946469521081892,-11.393843571040454,-0.1423661598071487,-1.8394773252432295,1.652801817464421,7.682258275588977,0.3837225478215633,2.099295810551564,0.8256134736689015,-3.145669924945547,0.5602122299541923,1.0865852555546258,1.7972829314619374,-2.468081755824829,-3.479394122799154,-3.6710272616530455,-2.9735949571279643,-0.95311536461353,-0.49352012233822296,-4.776742832109935,5.0808703303899785,0.7488167396707083,-2.497781671461276,0.07776378296050836,4.464362074317773,2.03238462751113,-2.1555321556219247,-1.547672967904672,1.1026028806161632,2.4532337567492033,-1.9080217484708781,2.0490078202050896,1.5161663816931203,-2.724783756917378,-3.1253915257524665,0.528520538924985,-0.32767152882977696,2.4978750790869264,3.987843338106174,2.8400198175253757,-1.3047931527827565,0.6507527791729458,0.3910109716800687,-1.071089583617437,2.122829992607265,-3.629076621147865,0.9330331152672757,0.44125026867496403,1.5548582158548363,0.23736433299075263,-0.23747118445608423,2.9678769288328706,1.1331120838137587,-1.619229754605944,0.9716245116332921,0.743550109313972,0.7969150020884493,-0.30540071364769344,0.13863434106972478,0.22727899323061773,0.8882464668628083,-0.8363467497314788,-1.1186380558067948,0.7797299825107018,-1.5669734176035248,0.49977669257610297,0.10580345487896044,-0.654833344035918,1.3357826024722066,-1.2361300499422943,-4.169429695158683,0.5703519247175884,1.7517568677835047,0.09236582276445397,0.84142567408016,3.454029815995388,0.16925426664356785,-1.808855229843026,-1.3773696645937301,1.5572720803953426,1.6495355493887183,-1.633602430611805,1.6528025979670382,-0.8739205046754471,2.1702349462091357,0.9333335342640543,-1.5496476334889964,-2.16817687617243,-0.7543917127242724,-2.0303364809214917,1.862323788560294,0.5598638272841924,0.6291674098041111,-0.10872866549389078,-1.0259929379321464,0.5122915000151116,0.9517812085195273,-2.594070319618675,3.7916529538371546,2.618917746336088,-0.2957868396116501,0.6915446901235134,-0.3491753907597606,0.24832739146197255,-1.5894458848048223,0.8913585359329278,1.5151923482070082,-1.2183238300205086,-0.8802739543828665,2.9336278268968314,1.5434918614696547,0.5523055106206769,1.7287419133844946,0.9091023705596917,0.09972608454566997,0.3732427286174412,-0.8480330305782634,-0.3940961568212338,-1.8387367755073178,0.5578283017367726,-0.38463637453363103,0.2215665297523606,-0.342770580471047,-0.4156894866398458,0.9451748080767856,0.16043033256133873,-0.055893795969343935,-3.1276830293395586,0.5977120871283931,0.5769879316943702,1.8215384958654657,0.42701571605274946,-1.0221540285748414,-2.8077574802445,-1.7189661754306684,-0.8935651514047086,-1.0042672194266842,-0.41044606768626213,0.004168030982789993,-2.013023586804756,-0.7893317707548413,0.1177422095876527,1.7533619493577404,-1.3944118467091704,-0.04332961539318658,0.9572690179610074,0.5521896691917829,0.3066953467925272,0.8710309301810923,0.25417383750261713,-0.40373353107910953,-0.28503528797702526,0.2233424803796652,-0.12609606252119196,-0.7771037161262139,0.9542256993996724,0.7379209715564484,1.695768743089287,-1.5096663119905553,0.27038784895264617,-0.9187982063095123,-1.0567065738843255,-0.0077762097410113695,-0.09539904748719492,0.3628233072497249,2.45574349705129,1.255760075996559,0.8487720648200898,-1.9344824296342893,-0.4304668082932093,-1.4926084433305076,0.2045185737722271,-0.022328257989316338,-0.21655879198680358,-0.9815632672023632,1.2448150177322188,0.24058135828470684,0.5162489101001372,0.6547883289092792,0.3819027410261014,1.309723384211634,-0.5568382395893526,-0.5395551863962056,-0.6768637600943263,0.3898375355763577,-0.9632315415002929,1.1661667680999837,0.3467909344796867,1.2533461081195976,-0.4281446102355474,-0.11099190882733387,2.20539337564714,-1.4225649336184958,-0.34703954743521565,-1.1869047145947982,-0.07253401278733602,-1.0639409600226482,-0.23012913552399503,0.43436098012365587,-0.2346521503589403,0.2159868689653464,0.9175854153445802,0.31045678727188497,-2.8788868504849905,-0.5407954189935849,1.2521214388891835,-0.2202163016966452,1.0371418331290987,-1.4945033719459138,-0.11086306263000366,-1.3642345209099676,0.5722368745638494,0.27857613251893515,1.9417152649396008,0.2925791181745674,0.8856998888225305,0.14376052837470502,0.20888614600883224,0.26482518362108576,0.011773451467419467,0.05681603585325189,1.0214501802759757,1.891992683513872,0.20741692967730743,-0.9305904071284538,-0.04781976225549355,0.4991189348897316,0.8262769266569754,-0.9425700018361213,-0.5808635649798457,-1.1359453923245606,1.0392215626817811,-0.22178511812039278,1.5234258639273086,-0.31049225163646527,1.655431925481391,-0.49537865203609827,-1.1097650346568695]</t>
  </si>
  <si>
    <t>s3://bukcket-sarah-harouni/Test/apple_granny_smith_1/r1_123.jpg</t>
  </si>
  <si>
    <t>[-8.551299397190514,-4.925145784511471,-9.812958318053367,2.3641069385825983,2.8225201252679253,0.024315581882818512,6.29034173451606,-0.18393343958102357,-5.963031112723768,-4.253926299320489,-0.9291789198190478,0.8059091810809654,0.5626065530676418,-1.56619898714849,6.015465512580321,-1.9962540991146174,3.4405496791946684,-2.618965322540829,-1.1533684098123949,-0.6421310403415239,1.9701809461003184,0.05135549800926503,-0.8075406505324684,-1.1680390506351277,-0.9601180776834628,1.3692488750774503,-0.6116954065284528,0.1532248968487585,0.05023781237254418,3.184861356572892,-0.8201956529616258,-1.1138630026752174,0.7986478821085281,-0.32841692197094385,-0.31418151727399124,-0.3026954487551032,-0.04968728014958906,-0.4929225907812027,-1.300440553292969,-0.5817766868410131,-0.11075143213699626,0.26217621589856643,1.7685928602728884,1.3038117101464748,0.9873367153170441,-0.23623987564861818,0.16228376892273397,-1.0650121687750913,0.4148219671395762,-0.6278798412318397,0.09893467525203342,-0.2919409163845219,-0.05140889313016679,-1.6095545562765219,0.2915897895925592,-0.3161347045549157,1.0611678451932034,1.3085784274861565,0.7461141077734951,1.273746488580061,0.9855058122318223,-1.163351307896536,0.5082235911638575,0.3903984271366576,1.0807164596827088,0.11122335296181418,0.5056410407982168,0.5683920895651615,-0.9334550730117719,0.48531513145946314,-1.0181613814105734,-0.2614947626821703,0.29830034828185814,1.1816000727688103,-0.007385456904484972,0.011345337702708002,1.4606784113505686,-0.260123907828103,0.07673025214138968,-0.49837610372215346,-0.3996149822703138,0.5592767167498117,1.1500812287315607,-0.03780795984318697,-1.167892216918704,0.27896214066295605,0.33854430693393023,0.1394056815028543,0.8505719493998241,0.29726388213836663,1.2035781802566097,-0.6959228637505651,-0.3769722048079112,0.049811472395964944,0.47018093506937675,-0.021500722367718755,0.07830683340192642,-0.1200729547418465,0.7079078591651046,-0.7902396994567162,-0.5857982928752203,0.018791428365070587,-0.0012912770876994228,-0.055879060935558326,-0.19928485905911186,0.24462643836083678,-0.6285760490799769,-0.1468473451000625,-0.9642201979898413,1.2792129540214794,0.9332017937638802,0.1969941132194446,-0.29650253154492306,-0.6378809232801754,-0.2030212191087682,0.36469579764880616,0.15144613822026057,-0.1636205882570629,-0.47057480231738186,0.010740376107251324,0.17159853651954235,0.32914020776928576,-1.3953895475146862,0.17428121404724353,-0.7801673900485633,-0.15878285544778853,-0.635923689859481,0.2554821395781753,-0.4966364374837687,0.3934570942742332,-0.0509706858154045,0.19482614298288486,-0.21236774868714017,-0.17226835165327353,-1.3341652243712516,0.27205483452988083,-0.07713571321079697,-0.07325757856856147,-0.013290388596324278,-0.16198836521610122,-0.5220592274623056,0.19978590192159149,-0.9476028391606898,-0.00850873357834424,-0.28735801759667284,-0.09460590805796257,-0.13273287708081735,0.07308218966801686,0.056220179724331715,-0.7554604831189162,0.32647722530185314,0.46994159257274987,0.04907424144010118,1.1192651718805298,0.4696312269139328,0.3200796375356488,-0.5878423625463692,0.6924585131354046,0.47730012720014126,-0.02829879750367995,-0.5757261045790028,0.57995336856378,-0.09244597911542426,0.21179483067512114,0.11417397009250448,-0.09843596079739857,-0.18903594713004843,0.2712932006928229,0.058402261855893915,-0.36142028899622924,-0.1224829811175019,0.04236461604647095,-0.2269196403107101,0.17341031316557753,-0.34893588904938927,-0.49592376200851135,0.06834034930172483,0.3787044946937043,0.2887570016283183,0.529652113614309,0.0440919370360856,0.2460846945721915,0.3702983414169468,0.632755757406108,-0.39863662754513673,-0.40621904151268456,-0.4795327650994223,0.22022609434101964,0.2882615957357311,0.41370171874278516,-0.18652770277316685,-1.027919111097568,0.5327717896840252,0.48759715710284984,1.5517909150314388,-0.07875915179743041,0.3084289929719166,0.7949171183057084,-0.07853335482201246,-0.6160632285301922,-0.24555833722801948,0.8494724982206479,-0.06340672774642114,-0.6717707288948738,-1.0535194755186936,0.23717310267211558,-1.3159190638243057,1.4304347882972168,-0.9140658808168333,-0.6419761845730549,1.0827748881596075,-0.3325301186284436,-0.2445242915530452,0.35559430332722647,-0.5411744719458281,-0.5346013091123853,0.4850471003294523,-0.11314060038266491,-0.4226436375560338,0.45366837368821944,-0.9392975406566597,-0.8178272482197582,-0.35616896163722433,0.8188115137363848,-0.2732030433625815,-0.6043050508448005,-0.41101932640271727,0.2525471495393339,-0.3139455705526457,0.4257884584149127,0.34272048039905856,-0.8459063102280832,0.3807087192101856,-0.3657845852037983,-0.15457536589241164,0.6962683892311566,-0.002243970094511341,-0.39794939062595514,-0.31251620251269097,-0.03021149082229757]</t>
  </si>
  <si>
    <t>s3://bukcket-sarah-harouni/Test/apple_golden_1/r0_219.jpg</t>
  </si>
  <si>
    <t>[-2.058524136244255,-11.447733726228702,8.741584330225185,6.208670026344329,-4.2759129724290235,-1.5253578969016162,12.613346906319268,-7.9335942029871465,2.836844402724665,-1.4760924600285388,-4.59225709310544,-4.715166752640113,-3.988496090302206,0.1910557436707006,1.3225864906734046,-3.8442480612884062,-7.373407919916867,0.6043843160753448,2.1431558712802286,-0.5194509498656152,-3.227327155864038,-2.8376409518497656,-0.9103895073207678,0.20532115999601208,-1.8229373936163662,-1.3658418674977655,2.5847223686523733,0.23871096181787,1.571886721955522,0.32077500568536094,-0.8506265561360402,1.9731552166953044,-2.2115145033796653,1.746400160755987,2.7805824815103892,1.7065504421713116,0.02323407046133177,4.498532621671714,-0.10836881325400048,-2.5613364960619713,-0.04366294563932152,0.6372908277512489,-0.6469259948368548,-0.9875846298465922,-1.293883076916727,-0.2951767245346509,-0.25430639292212376,-0.343790377395317,0.015571908369685429,0.00013167266316834033,-0.3936444157798385,1.3158807996166653,0.40890516385795267,1.378450525821532,0.30054370979712963,-2.511247810989962,1.5792804047652362,0.6100372591013533,0.6946989342602353,0.38102114881469,0.45507573113468075,4.445452142345789,-1.780163468675426,-0.8593854965400601,-2.726011983640611,-1.6839522466673287,-0.013935640544572534,-2.371444691642629,-1.3868984065736853,0.18378930246954367,-2.450006454925298,1.0038451379848965,0.04011496155848427,-1.3406187091101571,-3.3492270984219137,-0.0766300111190979,0.9626011785215409,0.0015960095133154733,-1.2005729091371766,-2.1953167285368194,-2.0506112990564627,0.9350443456680073,0.516477716211077,1.5123654018066206,-1.8613993806698248,1.849809374472994,0.4715412880142798,-2.509610008561803,-0.010273433163402089,-2.4818498966973914,-1.0546584746495198,0.39424339465845776,-0.8892423964036399,0.366915492391215,0.7372748999258475,-0.9329261032354198,-3.70608862253491,0.740324458766163,-0.21071296230685962,0.6855370824185073,0.21591955496774498,1.0503871437479995,0.7011011642397803,-0.5000854336213046,0.06838235179388903,-0.5338411278670371,0.09043325239277461,-1.6624405692988202,1.6730872268769563,0.4092458835009079,0.4311988281983234,0.6637252469144491,-1.3595821049087728,0.8637955913601879,1.1732583294631092,0.04982853324714374,-2.7392038126016045,-0.5198908706050203,0.7072161750625261,2.025935043017348,-0.07761717614885347,-0.37862678321788273,-0.771163085974578,0.3399464738160614,-0.7319735769013422,-0.880556795206557,-0.00834689267219729,-0.1283277534818648,-0.7660969580087317,-0.7662607544402995,0.7148905636109583,0.6636618717447301,-0.02402750627185004,1.304517002274503,0.08877711180692645,-0.025417051078317696,-0.26266192057422844,-0.685433823776672,-1.4554408424533605,-0.3401910854320517,-1.2071285307219526,-0.9101679977522172,-3.2131340715950625,1.1229823077297776,0.12790995306689357,-0.2027197977757526,-0.3054799219530107,-0.6044554897341422,0.198560488982746,-0.21462687424319066,0.7272577991137554,-0.5405383169558418,0.10969189933444279,-0.1346298413537505,0.06988262530488204,-0.9144365642356637,-1.3412082471217839,0.3689629015311689,0.3266280082726806,-0.007208937074626849,-0.41342443489372843,0.8305372085371342,0.925294796020862,1.2859570997131846,1.4042563993630381,0.23376816669624773,-1.8167170842293572,0.30961712904610494,-0.06616514182136178,-2.1199481301956022,-1.4059599217700869,1.2802488801324046,-0.2679820128836705,-0.17552694281816233,-1.1228743941342805,-0.7038908136467867,-1.1218858231520032,0.8595374411305081,0.4238883441700502,0.16527638434053418,-0.2722379963590044,0.10877726357881201,-0.20640798291726992,0.5008616188461865,-0.5904563080518813,-0.42524037652749874,-0.2245728345924366,0.43639140148794786,0.84956303204169,-1.038542554839979,1.289142291717581,-0.7764830287335031,0.2862265092143559,-1.744940626011106,-0.8117521451138672,0.14588448210867402,-0.9031933369674591,1.5970412833335408,-0.058531041128702346,0.6156701701917465,-0.2861953508307074,-1.112294349491704,-0.08327168514376927,-0.7277105612327713,-0.8059020164417572,1.7680382079820032,-0.8658781965559875,1.1188767402738624,0.5340374136058395,-0.6437809358958778,-0.3583902474858839,0.37645858757501693,0.23044482391280216,0.5465935118735838,1.2032697707742104,-0.8088505877168951,-1.024779889809427,-1.4200666869500358,0.4433866913783575,0.015028781673737543,2.1846100385614484,0.9779495866636779,0.1649002599088704,-1.0694107724718995,-0.46723728203041753,0.4404244449889077,1.8321192496560212,1.1256001744917714,1.436145362147756,-1.539862000882298,-0.29765922274615697,-0.029493778185643263,0.24295126577598816,1.5167530754072782,-0.3942551830889734,-0.7711320666778548,0.8622664657836759,0.25121727593427806,0.4497706111215673,0.6846909310418151]</t>
  </si>
  <si>
    <t>s3://bukcket-sarah-harouni/Test/apple_red_yellow_1/r1_143.jpg</t>
  </si>
  <si>
    <t>apple_red_yellow_1</t>
  </si>
  <si>
    <t>[1.4401903882532883,-3.5595534802410698,16.577926225995448,-2.7836421872534314,-0.469710409573177,-0.08459260397654336,10.5261579082078,-4.822774756709123,0.7724382743276368,-1.3047107885280882,-3.358669096860701,-2.726654585535502,-3.115980114677273,-4.076954475458839,-0.22741732909744328,-5.664034819620243,-3.337102614689279,2.945268896478248,-0.1822697960492076,4.558981243333598,4.558787309588601,0.8229163957813603,2.163478576618412,-0.5475552348662609,1.6173115311702262,-0.07548648131510476,-0.4446704263468068,-1.4559927259182919,-1.4985632257636186,2.383766726039712,-1.360723991874653,-2.8856541604462707,3.9248818146871387,-0.735161771165559,-0.38787775269624514,-2.7305124829256737,-1.1607793526145331,-2.108422038152187,1.5384418210444883,-0.307209868066067,0.3843438512515716,-1.7942696296026954,0.11522569908300077,-3.195792446718848,-1.9984287450774703,1.5293869448677322,0.7950513881839117,1.756226986404882,-1.751692456317814,-0.3665382165855288,-0.20584625168782106,-1.8489271634284792,3.8424004858276435,-0.5006238912987546,-3.3945948685018728,-1.0040779209142965,0.06787113607788368,1.7110142638692503,0.28168753315921563,2.5177877717361503,0.22531552160554622,3.487582397135036,-2.479043627573033,-0.1666328604945428,0.14195111296331425,2.192154921914963,-2.0209312939990394,1.1665329540559728,-1.0312181704897,-1.127033141507852,0.855244050346792,0.9447991672199484,-0.01972460010180612,-0.811584006063792,2.3233680639896237,0.4516900357001569,0.07126125404674856,0.7487879342939922,-0.41272096902731104,1.981664488617673,-0.4271676404880896,2.291858824731945,0.3901569662008977,1.6715414131557702,1.4951474483239489,0.4695449023444635,-1.1459264564346119,0.19405667231971246,0.07124607303664596,1.0573043412629661,-1.2241060091774991,-1.2317043275049746,0.627815480315173,-2.110895539422685,0.7501541248186632,-0.6494840462946264,0.9455787830328669,-1.870071915823703,-0.6354307942024247,3.633666171919641,-0.20749512882944646,-0.2128901790359006,0.02405028155031929,2.409436745572969,-3.508343245430517,0.2077230879941215,0.9019441482437867,0.6931102664344035,0.9964890739270681,-1.0489323554399081,-0.27943710471849154,1.453585224888409,2.459135797983895,0.5822536283114106,-0.18165961722492802,-0.026768613701752052,-0.24301680221652147,0.2802538690389552,-2.2433594151190457,0.407085051224521,-0.5282352211346851,-1.0392178809522674,0.5904971428840621,1.0464905555090962,0.2619819262091159,1.170194102328843,0.19022810473474874,-0.8207448267908675,1.38084093633641,-0.7190428215293557,-0.1753328574003708,-0.19540838365329657,1.4768020785686249,0.9442170708247263,-0.14569976595360695,0.006661880936144988,1.1458425333318347,-1.5089306011850776,1.1422392866662223,0.4071998118278348,0.9687562756734432,0.5659573614819268,1.5430359287352502,-1.6409688367434239,0.5407620981944335,1.5602571852219909,-0.7932856343937091,-1.303791104516676,1.8195630615282736,0.35530156705713417,0.25729805227025615,-1.5743240831335537,-1.312614400706794,-1.201758913555159,0.7489126333586678,0.4522432000915383,-0.8722105749350665,-0.31126187722781185,0.42206930775338003,0.29181021814254937,0.9269836103819177,-0.3066860262056509,-2.558576294299406,-1.2607327794482541,1.5820308182288747,0.5063728972751315,1.1245006144711969,-1.3205756936037811,-2.157303540532507,0.06335935099129894,0.014228997669717896,-0.16974165318116946,-0.35419149418748247,1.2275900531657455,0.816431994643008,-1.775755045899959,-0.03799303583462976,0.3185823912338826,-0.6100859447198047,0.359375613146745,-0.8935900004910884,-0.30533489866477914,0.49496047940838084,1.1971284935435975,0.4245122618494842,-2.8238178901264273,-1.0271243960951792,-1.7135124004576747,-0.6190342737639002,-2.213312201950178,0.6391960898367592,-2.1085736852104158,0.8893659973930155,1.1462065085847095,2.5346704366482666,-1.2221810528920865,-0.8180499530973743,-0.9967477772532716,0.1815748937000374,-2.3169435077810467,-0.2933299259436445,-0.11778086914551669,0.7693128099151754,-0.7268079453562649,-1.7588922899266355,-1.0948901810347822,-0.2516277368379056,0.29826149034800237,1.339542408290973,0.4991919350626719,0.32318606921860193,-0.22536174518509433,-0.34035944475183627,1.7181024064167165,1.3596728574276924,-1.014192791889592,-0.21525813453725692,1.6900826157541864,0.15168159322368266,-1.4505773199304866,-2.03381562184672,1.5211338340412204,-0.6546937663957729,0.3865412980532102,1.2580435282085929,-0.798111957288424,0.1669953195501247,-0.12471712995534713,1.035499404414065,-0.8527574703647173,0.4223155446245577,0.5988159733919901,0.43637996234781523,-0.12616386978383243,0.05743030339714815,-0.44407092234086626,0.5883365829211586,-0.6677540668680281,1.0029587098480928,0.5560478516429789]</t>
  </si>
  <si>
    <t>s3://bukcket-sarah-harouni/Test/apple_golden_1/r0_179.jpg</t>
  </si>
  <si>
    <t>[0.04705316593298227,-11.965017687373091,10.591786728371849,5.600506730350746,-3.882535192120558,-3.6799295355146975,12.868567986905044,-10.224269228601429,4.823589726190036,1.1802081737008183,-3.463564211041738,-2.8580264380291363,-5.022747154867481,2.4728410200144846,-0.20462408629851708,-4.860744998131012,-7.017308266020023,3.462850700303568,2.7222672304972666,0.4139624793846736,-1.9352586848869613,-2.2568390140914807,-2.751209691842946,-1.3402410326237963,-1.043690684740064,-2.4302977803676695,4.002266406079497,-2.121478752594342,0.5469688783219391,-1.2235072383755565,-1.6545648573945022,3.2938615618593183,-3.3228584394101945,0.5797446741775738,1.976255638289303,1.6578119950546595,1.4661383286246625,-0.7362203288696116,-1.5538710795828399,1.293902885122308,1.3013738160856965,3.0054571987721066,-0.061212324167860384,0.7711039145897088,1.123274876147834,0.8618775004220773,-0.9082453807474851,0.5416784268786665,-1.3367223826999974,-0.4656095568681655,0.007057319930273176,0.11874584264858012,-1.5264619446840626,-1.4344075856229708,3.2367252835971265,0.7041305079439234,0.10293720672413512,-1.0484022738044458,2.561248629315884,-0.6643469965146129,1.5682955864405845,-1.4639047016516933,0.38219592725087115,1.731980870334166,-0.7391139377596528,-1.3310876141740917,0.22602711109858065,-0.036197104206992986,-0.5482286289127639,1.0796860081804212,-1.3334143852653646,0.768555221540396,1.08220948826308,0.9132956418790987,0.3649378903383839,-2.913649358244016,0.7211816101181534,0.23261185478634228,2.085976718494375,0.4511031620036849,1.156551073296279,-0.6501848036903222,-1.6314191579375728,0.26211417851499397,0.1140482077770192,1.251655517063563,-1.1157122041114689,1.4720921777123743,0.43552349621235614,-0.15194183237102574,0.37337907534883596,-1.3551615871550757,1.9381644644509077,2.3105031024794465,0.7257243287795461,0.9842956601168921,0.994087937841114,-1.2029121573962092,1.1205751043712322,-0.047885774841586945,0.24967354601317004,-0.2121855981935634,-0.6856120687291074,-1.3257163037919568,-1.6918380876987373,-0.5119194881214585,0.16951476174561875,0.6256372103866261,-1.9976639958862334,0.4218776217917363,-0.7134591775588389,-1.1733000227582167,1.600870664817605,-1.256588861670463,1.4918687113839668,-0.11920883417218235,-0.4598686034778945,0.6259744774445186,-0.815214021562519,-1.5451600884000567,-1.337673436321064,-0.7601377018449229,0.7870110404006897,0.13755981033283998,-0.17979546295877602,1.0737163755808423,-0.5499062289153196,0.46026485820016144,-2.347510951071036,0.3416612060825637,-0.1747678394812642,1.2375922800675199,-0.02383275879034851,-1.5314829951386524,0.6687757481413684,0.9471069032890317,0.11768553414844497,-0.6473516987393602,1.4485987188432983,-0.02777603977645717,3.222698246873848,-0.28173925204434175,0.9287486003453843,-1.7943458431060881,-0.6589020565990249,1.637411581662612,0.22782442433439765,0.36309364305110853,0.9083353878986323,-0.36483383342559933,-1.2041325885021208,1.7980244530532485,-0.6001481910378835,1.219914612638813,-0.30216081590082666,-0.019548814228610278,-1.5124300980440735,-0.3193452500316855,1.6429690758667963,-0.25274547905581046,-0.6556555625788343,1.4656003831527913,-0.06426599022907563,-0.3725461231930537,-1.4417225860888565,-0.4944106233689781,-0.4120441940687879,-0.5468655755080242,1.6849811908121752,0.7167817559694966,-0.1971816354401921,-0.5304092575019264,0.36166801367637674,-1.3067067827473704,0.28139612247832296,-1.7519296859050593,-0.8049001232228891,-0.40172281660190345,-0.37969056120883293,-0.6616129708574803,-0.08920247208001457,1.1095851126165257,-0.25845039774592127,-1.245272441633,0.8795092247812205,-0.3905978479522498,-1.6146962175464543,0.08140796507732301,-1.0544567471397757,-0.11203985181495947,-1.5966815442007272,-1.0155437409625685,-0.6195279219528933,0.3804103592958857,1.1215037807467945,0.30568770959561864,0.8526626984905563,0.9597889878867992,-1.627768771864039,-0.63180612761682,-0.3451158287852968,-0.5046337012849438,0.02224695280811137,-0.44265838213776026,-0.8792300437373185,0.04537465035261834,1.129899154661984,0.03986106029900547,0.5894237840853596,0.9898253575801792,2.8747868686256717,0.18663196191621356,0.18820910683167263,-0.5748520632017337,-0.3480601030981398,0.5458226148852264,0.18483194385731772,-0.3849153939834498,-0.26911650845163887,0.41052393350778543,0.1393060639017502,0.12821110082611817,1.102149647863637,-0.4776922996427822,0.09894157314658844,0.2456511322605804,-0.4432109179705714,-0.783597451237594,0.8135778811468831,0.873192643040094,0.6981909907944928,-0.01552921217797662,-0.46406407090268875,0.10224448759639838,-0.5976181274002812,0.8533814436332834,-2.0768077071068145,0.3034673197199262,-0.6710372345655679,-0.13339084056931266]</t>
  </si>
  <si>
    <t>s3://bukcket-sarah-harouni/Test/apple_red_yellow_1/r1_135.jpg</t>
  </si>
  <si>
    <t>[1.2708477644728515,-4.183904098444278,15.223394592809694,1.1748424120334686,-2.184013905090154,0.7186276905751596,9.768717153132549,-7.422740586991956,0.9056673056614628,-1.3051982867259404,-2.230370127446477,-2.5105390099570806,-3.0514582963971253,-2.583410334382159,0.1804310603604876,-4.188810513725942,-4.631874001810299,2.2666765079750495,0.8120914434537968,3.1421371618779492,2.9933507262721037,1.2896917224948825,0.9268975995875808,-0.27348238780492584,1.3556223543185666,-0.868615185640963,-1.4059439838571843,0.024565259708417893,-1.0616588900079906,0.45647135544577966,-0.7777608926776353,-1.3310179268112612,2.2867735262783326,-0.638526102188084,-0.28689076724464274,-2.375452156028885,-1.2503968879177998,-4.936498964949021,1.370230368136028,-0.14874523446574509,1.1434759987246104,-1.3907908981520263,0.9489087468969447,-3.1951716491899007,-0.2576677496263925,1.0594010996202596,1.5106380912650654,1.8250888972078025,-1.6268269233914088,-0.6324722644347637,0.46722998892685336,-1.9065142983500676,4.123352221445935,-0.6554438467002989,-0.8827153315291881,-1.4144136086139176,-1.3027014780568045,0.5259530421296239,1.6646639547435276,1.8126200472509781,0.8374261066312486,3.9086683813085714,-2.1209728169542017,-0.3570609592566786,0.8408449638585697,1.5715777358077232,-2.284348828681527,1.2026832809073824,-1.2538855015693706,0.5624077645159035,0.9396789084195024,0.9785957247063406,-1.442640385638666,0.13133502233812547,0.906532227313121,0.2569778986566713,-0.0907398018955263,0.3466189431098021,-0.49671534551755064,1.4682973662579355,0.3882050663332895,2.7478743778124977,-0.6111401003471217,0.8521561256504935,0.13120056609113293,0.6896264544837364,-0.39396576683505335,0.16518321343556538,0.5567722270392432,0.8302008441313197,-1.1288016128797829,-2.37107704528253,-0.3822150954004039,-1.521890269957433,1.1382078702778275,-0.4201881223106677,0.8725628520942528,-2.416524648663788,-0.3978268322535144,2.9150923848033674,-0.1470761214232151,-0.2804179692601628,0.62594227728837,1.44133294964658,-3.8891642692003043,0.025546392745909207,0.5499865315616905,1.4128401403159172,0.9645889823091209,0.2898382976559327,-0.8919942868176762,1.9299867345390993,2.106155913143085,0.1971499418854966,1.0584200927742426,-0.12094149975125783,-0.9467455592994758,0.31483376506287175,-2.1458448906193146,-0.6830519119125924,-0.504897848639445,-0.5293290728548072,0.5869118206296806,0.9987515662424401,0.5270225563862886,1.322735172423683,0.3927096717048687,-0.4303389431300467,1.1584742783693631,0.22403577851077652,0.35493027686331174,0.1478594878431262,0.9680597454111006,-0.03531096024831674,0.30348997042339987,-0.29180382226137686,1.1825827529599446,-1.7478979219571988,0.7607034612619675,-1.1083033911206772,0.5104280270271186,0.7095670142224438,1.098165094499369,-1.469844495496551,0.12755741898223671,1.256660389053845,-0.4780071835887966,-1.5964331060747758,0.805458334001429,0.29568160575313696,-0.4898526488526878,-1.3977035944148177,-1.0628544931293982,-2.1860516529052703,0.8090114967518515,-0.1453430741093381,-1.1434068967521167,-0.5379369053853802,0.9428966420218214,0.703466270937693,0.5737658081699306,0.21446951169772904,-2.3496064942592576,-1.6357162648168468,0.7326141702222474,-0.10146432000324096,0.8058752374293917,-1.1895578682246484,-1.4687139187255505,0.18750779032961745,0.5476668855530903,0.0010384856891585631,0.13112428157562192,1.3767308411595855,0.5443525489339014,-1.1680411116440943,0.061108906538142334,-0.7159515277078207,-1.1667282509528687,-0.11816858517472226,-1.3767486250040442,-0.00495608239343329,-0.08590591098254825,1.5410433034148738,1.1100997012828397,-2.0486899388919544,-1.270263124081121,-1.0878741330054513,-0.24385293140810307,-1.561023606681887,-0.030675933823867775,-0.938695098942247,1.4103829311918332,1.0503377838619241,2.276529828552752,-1.1623680838984096,-0.3602812030537598,-1.217913238697618,0.09631484264504563,-2.2147327402118853,-0.5518930194051641,0.5718091479480207,0.9497925008374533,-0.26909926997925004,-1.6221054783788937,-1.6394994343573124,-0.6424502894678056,-0.4944272665334234,0.5257079426383179,0.6148153111014454,0.22047859314356752,0.06878983428336223,0.1348442820563347,0.8377350200313929,0.7488319567210335,-0.04513865371997484,0.11298168098579993,0.887870098199655,0.5025490358668769,-0.2831796277045046,-1.6160380608068412,0.7242378289602722,-0.46003508311232766,-0.20489156864811725,0.646116849434565,0.6467054383657369,1.0295681133540477,-0.26158021024123795,0.6698721996661376,-0.7579951901927638,0.8200574234220439,0.18545201553735785,1.4461666021293567,0.7187894864250207,-0.3766052078041629,-0.20733191961443392,0.6735027787561914,-0.5511629241906043,0.3482684887907456,-0.5042247161677725]</t>
  </si>
  <si>
    <t>s3://bukcket-sarah-harouni/Test/apple_golden_3/r0_199.jpg</t>
  </si>
  <si>
    <t>[-6.251781125560009,-8.248254974246702,-7.368988410784725,4.336629125095785,0.9838686539902938,0.20335904324313744,2.467598648030568,-1.8290686664289466,0.011132697628665695,-1.7076931065740255,-1.5793179228838798,-1.1018929264001645,2.03387941286331,1.4212355466777227,-1.4819106897827707,-0.5065599469127733,3.4508578361229336,-0.4287698902263427,-3.294203271112177,-1.0709169168774102,1.8903681718646825,-0.06474827003788862,-0.47230728364716007,-1.0966109953198144,-0.5227003603948019,-0.30054531511303895,0.47976612967462445,-3.551162832915074,0.47307780552001844,-2.381344182552086,0.583661789179743,0.0017816365609838207,0.7870188293582999,1.438400872339776,0.3732334970460346,0.9597904563856566,-0.08844730466166294,0.27744174539409766,-0.8579333229464599,0.1127244370723237,0.29950357037585357,-1.5885639611511064,-0.5694125678511653,1.6298876033907144,1.4174500855041465,-1.275066148326549,-1.4117890377446356,-0.6625976071754645,1.2076817436919924,-2.0124887581350284,1.3257564308836856,0.513209231894443,0.44881260306252146,0.028544198594928943,-0.4925763064789135,-0.4902168147243547,-0.6927071097962009,0.20658419609763176,0.059945573137089044,-1.0329462518022994,0.5469123659860792,-0.16382366472869256,0.21670769976250095,-0.5444140170552373,-0.11911870915023516,1.7436868359384492,0.46202945800578443,-0.6745629044019974,0.6499566293554678,-1.550809843567523,-0.9615042906712005,1.1468879180861815,-0.14858890414655349,0.6388725836764713,-1.3422054540169523,-2.9269938019973596,0.22182162497828345,-0.3418513285551538,0.36089329287678157,0.7816205552697515,-0.9522349825360402,0.9054128914329936,0.8472708370560731,0.29108571527251437,0.8127722408854444,-0.14218183614403815,1.2774672606887147,-0.3186410179412802,0.05251724800105753,-0.7431851368804681,-1.0829574274467377,-0.9648608649780829,0.5928664294740175,-1.2063342346406665,-0.998453452137656,-1.3575398404778838,0.02925874937839345,0.19762352163868285,-0.7591550429410711,0.09824405317043038,0.16737869916447506,-1.2219746474037825,-0.17455453692102496,-0.031006471016805516,-0.6427703818049585,-1.6998441309352692,-0.30104425567317933,-0.5606547014054318,-0.0496800949371021,-2.092236455069546,-1.9606954866936248,-0.9690686645975068,0.5661823329898177,0.20352756730730634,0.3137377442366882,0.34606658866676954,0.2174818702851389,-0.008232052886072198,1.4092147475503742,-0.18195744305265987,0.8184003647357533,-0.4093767417585524,-1.047288440133002,-0.9156968253552829,0.5876297295372821,-0.9106096008119003,-0.49504579781874525,0.4129385103479607,-0.12373417145598023,-0.6158048634195837,-0.7678360990482513,-0.003977201336253535,1.0970108286756315,0.41643637547863266,0.3228001231531988,0.2016419187103651,-0.04424329982529252,1.0359518399923835,1.3904664424519992,-0.6284401977769253,-1.5701187517302753,-0.014403627622861504,-0.010760523842760607,0.9235317036006053,-0.33870941101434,0.6301508903415315,-0.13004892964155523,-0.8282235469014451,0.5345109635309014,-0.25205387108178523,0.2504730162305234,0.5470216803347996,-1.3935645075330176,0.40376083137698693,0.11463728204669694,-0.8113119491532416,0.48696389158927617,-0.17887138882763748,0.15222102255071754,-1.0367735698002563,1.5263144012526049,-0.5413039317450575,0.03393328855386265,-0.015370489352751236,0.8751349493168751,0.47950009696822543,-0.43680961051386985,-0.2397052994251604,0.18856662215402367,0.5889012354445504,0.07078601708086249,-0.3985225843411621,-0.0307306089305027,0.13467792399938663,-0.03811364088574659,0.6998856479465575,0.03631768467527736,-0.4941537592076667,0.8748209138095654,-0.9556029426638907,0.572256682985704,-0.11192773076381246,0.10668137299209998,-0.3446570659141843,0.0613810168545002,1.3477452428242862,-1.1363966688416918,0.6059312282608178,0.5299963368216456,0.5802286660098601,1.2788482774624301,1.1174883507902054,2.038496256678021,1.135364822331791,0.2519117384384265,0.3924343993275708,0.2643638810781926,1.1886635483065102,-0.49919442854110735,-0.6806399856499195,0.30312776126457985,0.05384151452178459,-0.4239717915614986,0.37515332690773856,0.8754997342917024,-1.703940909953461,0.08129268588951186,-0.39403651471349693,0.9593261908695536,-0.05603139261403983,0.1214502575073467,-0.8373015359791262,0.3911500043926927,0.15894841538479254,-0.37849963862518393,0.28073428091713215,-0.506442698514587,0.393333010775483,-0.11465771336538244,1.2859619842621608,-0.0024246161018647554,-0.5475767648486528,-0.7366423576031066,-0.060175942948487195,-0.29989623566144236,0.7579022228699019,-0.674922710722507,0.2604300698907662,-0.08116889833021121,0.1566493360252642,-0.06930152215005783,1.382849994139496,0.28964188281808,0.1898435237809088,0.17846385058913533,-0.1133288603720493,1.3630316769483912,0.5868288202661603,0.9204734330260192,1.0034333314468307]</t>
  </si>
  <si>
    <t>s3://bukcket-sarah-harouni/Test/apple_golden_3/r0_187.jpg</t>
  </si>
  <si>
    <t>[-6.322353785532112,-8.671161062838564,-9.42280383116741,5.023351672051192,2.301206656145577,1.142188954143942,0.703810414774919,-2.3833974601168695,-0.10417580734510495,-2.8715815817616694,-2.2169784568450988,-0.5993705460504273,1.4495549278538815,1.5649757247775093,-2.212896992847564,-0.6063706971879508,2.9552346348467613,-0.3965514144510588,-4.636688339116271,0.9454231434887199,3.2267486642631202,-0.4592818777055701,-0.6517526168879512,-1.2708029518466992,-0.11640881013295361,0.43508428383936826,0.36726005860926825,-2.6869032094098313,0.6107664489188945,-2.3105765087881127,-0.0966565102565068,0.9519954744589463,0.11685690191613897,0.9258705739832958,0.90614581352923,1.1730525467356236,-0.7747048232316479,-0.007705222578071293,-2.6244539471629795,0.08838780711400045,0.07194678875754407,-2.1066659655262856,-1.1014653682041553,1.897848529989138,1.0166993608396755,-1.8949638441089682,-1.966537750461431,0.2765019744924174,1.7759442143010533,-2.8055759772042146,0.7269811378544824,-0.9824044644704796,-0.054354406402229986,0.950879251410045,-0.10194021532793901,-1.092441810325029,-0.3124067322893171,-0.1317786698256917,0.6406126143461911,-1.1796330640835335,1.0705575121518904,-0.07662720100844277,0.6887868767007806,-0.1593441410379743,0.26961784054240356,1.9710610539211515,-0.357534008022054,-0.10036790274145961,-0.1643498018036022,-1.221768916195457,-1.3425824741040098,0.5365261619043007,0.7093756076353854,-0.8714058903002122,-1.06040890599477,-3.1523808066898704,0.8725296220367101,0.9584215061965998,-0.0005357464034521126,0.975271092847061,-0.5463563094223214,1.3580400795237064,1.3031634649010497,0.1689786172287205,1.7070004387466768,-0.4024742717296791,0.463605588053459,0.7778212229777535,-0.1492471825477574,-1.075037738042518,-2.018274241498223,-1.075705654759207,0.6689513902791085,-0.7324818863560092,-0.43939359830316804,-1.3772451204717304,-0.3309412256015039,0.27620261177589867,-0.7982880130938612,0.51165480995147,0.4443229935683562,-1.3414167502420058,0.16009871750489776,-0.029077257905782604,0.17928908978659017,-1.726970988592406,-0.3154865240972907,-0.15133154751882516,-0.4551934900329063,-2.6307086349255795,-1.7310229148852874,-0.9257117014909856,0.3149234317622002,0.38322526313911454,0.4581673718866179,0.6042794763681452,-0.08589245342923597,-0.040401361481721264,1.0605201770285468,-0.36456226066728903,0.6350342722898616,0.25197587138305,-0.2874844096217406,-0.8135410586679813,0.5329665913687127,-1.2148300908722178,-0.040273853927146476,0.908062845376169,-0.48941852186472873,-0.4795350593315631,-1.1280701209989001,0.331578346698022,0.9991879469427948,1.099162033120595,0.8807665308700492,0.6461103089322531,-0.4309865579653409,0.5265913577627989,0.4887696762080884,-0.6369146532797574,-1.128080514217256,-0.3864348522430712,0.13035365348277492,0.92844243643948,0.13783415183854192,1.4055829534203372,0.6022150425088055,-1.4304647046277885,1.0153556419043628,-0.7447649545414395,-0.06890460446438065,0.05507376309551875,-1.1131906818972968,-0.06277198901688992,-0.19094334567766053,-0.9837959135635547,0.882482682827646,-0.3136248211875283,0.10221136925914506,-0.49605136433091557,1.6008362706384485,0.6622441055760052,0.5746343999061535,0.22466562887597308,0.9676958780998097,0.46577707795870954,-0.5007564945592821,-0.04508226669947711,0.29830996417747774,-0.6099291128966806,0.08116339614802838,-1.0982734914361398,-0.1581946812372039,0.17248976019620288,0.39291746902811175,0.18724055625638203,-0.7056917493556806,-0.41419909684901957,0.6278368855684917,-1.460762709588129,0.6905783380377453,0.5716692049099341,0.05122456919990628,-0.1998888780597011,-0.5106230063643252,1.0698542210322783,-1.3413642802073429,0.3758252428289182,0.3034419481914514,0.09760455207978778,1.6590713858208104,0.20824336598478307,1.5992526501924567,1.6862246992567276,-0.21196588763571203,0.8355656800810624,0.28226266545736317,0.11457452959993948,-1.1748863639841656,-1.0486496471085245,0.3912153237804181,0.5756190066825185,-0.018946523197901778,0.2724476057776501,0.6373808830894141,-1.552828632869547,0.2752273932806062,-1.1688911799005333,0.2884635765693846,0.22828684567314655,0.6713391127636352,-1.6599503138440608,0.6857744413404036,0.8627071603295131,0.24599032794299164,0.5123486602605066,-0.25666325666096806,0.12200172547157305,-0.1811317643220655,1.0106278692655593,1.0568072716741657,-0.7392008183368973,-0.1232971415774381,0.1518234607172273,0.19614228916555437,0.6086643180024262,-0.5650927735162646,0.48388153974818565,0.30452614865903116,0.25759582717972507,-0.3024158524307497,0.7203089904233408,-0.0505204331466741,-0.19961901102929852,0.3447116344644962,0.14327437460608153,1.2990141197111693,-0.7528460411145825,0.4460329014162209,0.5418082680681221]</t>
  </si>
  <si>
    <t>s3://bukcket-sarah-harouni/Test/apple_golden_3/r0_311.jpg</t>
  </si>
  <si>
    <t>[-7.084593174230817,-6.3878309533789475,-8.284075397262205,3.1552346544182988,1.7870511142102328,-1.0235743469593992,5.840824518058545,-0.0642492220275654,-0.8892145731639949,-3.149864125377172,-2.2259433780760833,-1.4413727619062042,1.4636200882793835,1.0386861728029047,2.0667787840904728,1.6136572371073177,3.191597885482932,-1.169447260798583,-2.895212479417702,-0.17636106377649363,1.6689455191020977,-0.12346998409656192,0.908184763721054,0.8852765848955462,0.5966437924337449,1.2561760044755126,-1.0824640658325366,-1.2007758656992509,0.87684882164168,-0.19194969559145228,1.760193262122655,-0.6280941512295277,0.3432535944189244,-0.3978232085064862,-0.8628410690042765,-0.41924328337218153,1.5328635267107382,-1.2562183648821015,-0.847760051415942,1.1501789232103048,-0.06511397293912576,0.3896314557855244,-1.764927030957816,0.523506783098388,0.9965265991653554,0.7337373789207001,-0.5119734561440319,-0.5204394078196387,0.5199969454834772,0.4804748458340358,-0.07572681679024766,-0.36425659274391353,0.04107898961061392,1.4452946208410429,-0.09755966396169169,-1.1136911573588264,0.0528340727911835,0.4890645104127076,1.13629217493033,-0.603109087660471,-0.037996238385456904,-0.7799948448742765,-0.974372875154162,0.45373300465714905,0.9231960132944388,0.027175880242649254,0.07365855027565679,-0.26360918249746274,0.24626736194490106,-0.38954898577312547,-1.2480746215524958,-0.5824578024197115,-0.29063872839976207,0.27837878593771853,-0.38002761246628897,-0.6586321595506203,0.3147856743035854,0.3622604232281354,0.8843444961998093,-1.2481354128708335,-0.0005762494905234769,0.7145849581609491,0.39374667197978414,-0.41150157158302464,0.48575560324105704,0.3636328582108428,1.535172993448541,-0.6887430153122283,-0.20645064742212554,-0.02683669820650599,-0.23146809978536484,-1.4337965768319925,0.5239055871002642,-0.6093870522326149,-0.2966104614471795,-0.10227726461730464,0.10804486690391729,0.4780616019392543,0.0022072399093175567,-0.37841172185114225,-0.11913732128528107,0.1559500265181326,-0.2375486684595821,0.8409600130121195,0.08729682109071957,-1.0087120747784217,-0.48706538676070105,-0.9944171320146206,0.987864328400578,0.4733529283674826,-0.26877917844643007,0.983091676344421,0.567642447935831,-0.45029277712285626,0.6244103189020028,-0.3572525384118583,0.08024556307423687,-0.2866220461130883,-0.3818056126524012,-0.06686720815958527,0.27209932800919434,0.08109155072641995,-0.04777982859806298,0.31581037610472235,0.8671245907689691,-0.3989983680548183,-0.3995993265603569,0.07606113115196443,0.0754011158725767,0.3847868026387946,0.08574379104108952,-0.5223752755615165,0.35381084335738666,0.8301727323066321,0.0014509865483050286,0.5833979849864301,0.27610329508725884,-0.23807182674649788,-0.31894569762698455,0.772975610845975,-0.10186927127931378,1.0126739822188529,-0.6152403072693636,-0.015382797058393653,-0.22732568820466817,0.563908439532435,-0.7058683526790779,0.2130076670836777,-0.0594793513796758,-0.8829888086192944,-0.6750471910296185,0.29739504020964036,-0.3063648569896518,-0.7289207755778243,-0.35447388007370906,-0.21523265386393564,0.2676521349988525,0.4295059211965073,-0.06373198313400501,-0.18404844027743203,0.5039718242418063,-0.7081179315161648,0.71188437690994,0.15811146231287873,0.373686945227753,0.013890423447489697,0.024880520627369014,-0.49204432301679446,0.8191588798690023,0.3207769263058984,0.8002795036568032,0.30742402708797506,0.3338096242094409,0.23031303697983846,-0.3868153464596331,0.7349151207534027,0.2854940658254837,-0.7319028354522998,0.08639358732573503,-0.2722712517293141,-0.4101884255296754,0.37121728431111833,-0.4096557861950824,0.4594534208936561,-0.6155516642571225,0.05411859670359105,-0.3403087878337874,-0.18063005690596107,0.45625326009972617,-0.2888290271686573,-0.3841389028529638,-0.5180408208816683,0.7696087950289245,-0.3547841244225024,0.47436047176636176,0.06814904793943782,-0.285482745058127,0.5945767863896829,0.05815714432186668,0.4713976156345159,-0.0617410071241163,0.7084986521518386,0.11415537323029085,0.11594828525033156,0.06448952177168278,-0.2309576612175976,0.24179777296181948,-0.3761656647505898,0.3294628280236677,0.479141339978215,0.6822564876555322,0.5828123099625403,0.1587748195040176,-0.3645344251241438,0.1238698263183469,-0.23224498610513883,-1.100154398308919,-0.666517098270249,-0.27265993126036736,0.505634826092787,-0.9493229739422949,0.6085462860417762,-0.07684929085373912,-0.09722601903325952,0.38489056313064623,0.3456666580904391,-0.6647419164661542,0.18745891065636391,0.13525818375837662,0.011870392057153912,0.02760081881173934,-0.33454396701392936,-0.12916661589098338,0.1400935648859798,-0.08960565183404631,-0.018139620633342887,-0.1949344297473122,0.3092747369729894,-0.43197422461270646,-0.1674297338673736]</t>
  </si>
  <si>
    <t>s3://bukcket-sarah-harouni/Test/apple_golden_2/r0_51.jpg</t>
  </si>
  <si>
    <t>apple_golden_2</t>
  </si>
  <si>
    <t>[-6.672840728569051,-9.332438527128282,-8.565815709816743,5.443605628674048,2.4436258995702396,0.752598008686819,2.936995757558112,-1.3074684368695153,-0.03529037023867495,-2.01822318251723,-6.635595322474275,1.4225566445391733,0.9188397299318523,3.918267816683439,-3.2615528637177373,-0.40190889260553514,4.758471119854921,3.3936734918422706,-5.775206090120948,0.31446994846628923,-0.5173496754075912,1.6750430621422445,-2.5382343214057297,1.6694873586195813,1.467168579746675,0.7521409195969062,-2.192347770388942,-2.383264683650428,-0.5250596939578951,-2.896539392810961,0.33780119479287096,0.7548112929387807,-0.06723490608565595,0.022165447182189626,0.9662022397991252,1.9105981027038483,-2.777007140176464,-2.003546070430378,-0.2608012440759454,1.8597404098167878,-2.4455822031847894,-0.1438701556295563,1.1935481183523258,-2.3035110194182637,-1.544841364533151,-0.7538302872003563,2.15233506104832,0.15425495581935983,-0.9064835342840046,-1.222220995455174,-0.24470986907629766,0.38622518218546303,-1.7344273504540226,1.9071929204006406,1.5461704711305961,-0.01828168634164128,0.4223701443474778,-1.046153811857398,-0.3161011630893832,-1.0548722572616198,1.5226419622768315,0.410311494355842,0.2993758884638208,-0.4511750885015931,0.3646979622275883,-0.7942128658486184,0.0616721315726972,-1.2831004490707636,0.18957399189396082,1.8343993566117718,1.318729395175568,-0.5858201190652884,1.2813625017676828,-2.5085996100577654,1.559416023051199,0.22071809264995865,1.3066407283869748,0.48935010262509465,-0.11985454962893005,1.7645358218125078,-0.2088950829277684,-0.45471771440094716,1.6817472797299617,-1.3936017164359178,0.7718840573031389,0.4578657309910134,-0.10229704417635672,0.2072393334206781,0.14890061799191082,-0.730669550049361,-0.7473455249016705,0.19933329578200648,0.4384676638302237,1.7658583808373545,0.6302945777290438,-0.033118937167205556,-0.127374025872313,0.7908767037749157,0.8178924259430737,0.999434413039986,0.43615407747150015,1.9985810886116149,1.4106061863313428,-0.13761689059145543,-0.8963521230043513,-0.39186674631460305,0.7291388742067993,-0.2731288369469382,0.03190878438939957,0.1268182745830953,-0.09289894214593143,-1.356406090538338,-1.1747529745275291,-1.1757383883657797,-0.25780163335227596,0.2991322770285941,1.3594481469847501,-0.33132239792568696,-0.004513498555070163,0.4778837417859985,0.1815819209447089,-0.343350589454491,2.166160150386824,1.7095859083249008,-0.7292035185868562,-0.9494191690916702,-0.02170249824619404,1.1845672864595251,0.6299790328986945,-0.6374298559440035,0.6823541053701088,0.8637611401239768,1.4863820312475284,0.5107638571540573,-0.21882748104573926,1.3231860262632535,0.30238583393685087,0.6025477851344734,0.08384180181194238,-0.20466829565051675,0.8420550575272456,-0.3087577184838421,0.6800740601667284,0.4119526057398217,-0.48501819342285024,1.4663415218247078,-0.3749898516247971,-0.05285337486402431,1.5849771265601975,-0.7227294651380934,-0.19952207656124832,-1.618267035145553,1.0075065067327311,-0.9767144873483506,0.2972843713813663,-0.038975858738574315,0.5928492392185732,-1.3410944724681169,-0.8478118583995817,-0.301667342719721,0.5848779786107586,1.2700323315894664,0.9662376377794776,0.6063457700781935,-0.21514182531920154,-3.430213185928472e-05,-0.06821532823054728,-0.7407142073542988,-0.0179912712205794,-0.8447672017991441,-0.7786837748883692,0.7328001597330501,0.9030644930875779,0.42081440542160725,0.1733930954701838,0.4452517702754508,-0.49898603787566725,-1.014605777970652,0.003692481157381923,-0.10949751364513352,-0.6427708208786277,-0.1191883042414638,-0.02051913168570625,0.2068152477462237,-0.7130393582780318,0.7165242577478962,0.411236713499824,1.0785992710592311,-0.1395042647714177,1.3647073993935581,0.4898773949819386,-1.377134961110582,-0.563633354397166,-1.0538894762743602,-0.37791260846582764,-0.3311798410059778,0.8403950975098535,-0.010788793907101739,0.45739806283844375,-1.1017596020643108,0.7006138642582427,-0.6909972626207622,1.2137835879999126,-0.17451356565953705,-0.20809850190745618,-0.2322291663820354,-1.0610291910900782,0.6634931522448716,0.2918667240954741,0.059660586682712555,-0.14472328019688424,-0.7918877152480149,-0.5703846383494593,1.271048425126817,0.32058190250369534,-0.688884202513619,-0.3932290634154416,-0.3140799461567835,1.5915760776552628,0.9641626728610175,-0.13962778093458217,0.3929224360067348,0.7403492218153562,0.6147490162024366,0.21820729162960922,-0.4064634697249154,0.09635615556523974,0.628949643409966,-0.05155570845153119,1.294027150637093,0.13182287824786776,-0.7116920264559924,-0.04757169032584831,-0.6579539377081816,-0.4347083189528032,-0.28377457285210517,-0.0967635261431906,-0.4292697566379466,-0.16333731802152,-1.0410585559252703]</t>
  </si>
  <si>
    <t>s3://bukcket-sarah-harouni/Test/carrot_1/r0_115.jpg</t>
  </si>
  <si>
    <t>carrot_1</t>
  </si>
  <si>
    <t>[28.23438574861702,6.3412546800203735,9.865793291880827,7.50482720665335,9.561499270065916,36.327864168385986,10.528100701865498,10.565590416174727,-0.24936864696122737,-4.247195994675936,1.4270380180439999,1.3707462760766287,-6.926390986872842,-0.30513807826699924,-3.6068051309412947,-2.526257145580982,1.529423739343683,-5.511322241682062,-2.02117807969534,0.7335544078304338,-5.195959204853938,-0.5194726343727923,-0.5343653134550509,1.0645751481383146,5.177370152148145,2.021584245938696,1.395697095126087,0.47112618064182926,1.833040188213283,-1.664687079573742,2.2521022268277577,0.5548830987336678,-0.3919901652586462,1.5157966166207606,-1.588079804647833,-0.05027748338908661,-2.1792837858958776,2.5963748833489553,-0.48701507835506713,0.4637221222957175,0.16906770176666874,5.611526550440069,-2.247487544511411,-0.7055292354399733,3.9751939503485323,2.1942305734163217,2.317702365713749,3.0290593217390356,-1.9540993948166514,0.9674828491532422,2.135723321114288,-3.0016528356776164,0.6831038538164204,-1.8083001228743159,2.5577987489131946,-0.8148624937167998,0.07714877003710649,-2.4541621660490547,2.227577307530203,-1.4140085037786072,-1.2195273223441223,-2.1752704412362607,-0.1235454362866348,-5.051798515277454,-0.5990703505975813,-4.9908486451977145,-1.503102503321959,0.8689205284828677,-0.906142010570888,1.87071043135494,-3.7209156696225403,3.9372737057952842,0.8901330884219798,-0.9998548653591698,-3.096095173356712,0.5675836051029468,-4.360784205605659,-0.09718478096435469,0.7718214807630009,-0.37810507135153293,-0.01332195173613773,2.8788263907903993,2.6282661298217,0.582970409383033,0.3601245874294374,1.279963853268624,-0.8745729073886138,-0.9917092276400703,3.632222235190386,0.6177013162841443,-0.8438790269275266,0.8128729500987483,-0.045126632506213876,-0.9989019510409215,-3.337684464291921,-0.8487249904345862,-1.136711762992544,-0.7015829807219458,-0.29436031341870084,3.441491547746787,1.6633000980211703,-0.03463033833073055,2.469102530728484,0.3265526063619475,2.2771667216662514,0.9242334887438409,0.42188670644116866,2.3243540238846907,-1.8283741671896567,-0.6919107465825223,1.6921158354228036,-2.363348527027311,-2.881535075050335,-0.14720031804278833,-0.5359881909508888,0.0770610610687841,1.194498743715078,-0.3036020478809895,0.2935551805279594,-0.09509743473812252,-2.176364619828508,0.2557162954160861,-0.26961279335548266,0.625037141814935,-0.783284125613511,-0.4939968789728508,-1.753879698079958,-0.8497397096214768,-0.6144439222760905,1.379793665878346,1.4877290409160173,-0.5314105683083706,2.123771728388176,0.5945110386748245,0.4148716855917442,-0.923609341768991,-0.11157112093564336,-0.6534734686090825,1.1952980921703336,-0.3116694162879986,-3.1048633731689272,0.30465102108997183,-1.1638049866185538,-0.08619543663024173,1.6913343829680059,0.37566181346347394,0.4757441205634186,-0.19209657229368235,-0.788530793221349,-0.6597534035475312,0.23269903120325247,-0.11969005345574753,-0.42390628414818066,-1.304099633355478,-0.743214090198035,0.01731634928616469,-0.7414968105038752,0.17860329495870286,-0.058742527198739854,-0.3001961125467734,0.07056772863908556,-0.7507635251482336,-0.4851182016853824,0.48537403301082993,-0.8920756502359204,-0.604560527974274,-0.20046172235782583,0.6328067383372515,0.31037157978980384,-0.49205655892067235,0.9972288144867149,0.45260551281351735,-2.1857912187285335,-0.8791439593977087,0.2894560822702645,0.2689265568531171,-2.368399891368066,1.3564790229815171,1.7083756861907315,-0.09122273517277098,1.2398826311249673,-0.4520662898472136,1.4674889529673085,0.16592336536912794,-1.438193119548619,-1.098195864639955,0.18473963203476176,-0.6921519285202073,-0.736151084763662,1.6345828903423434,-0.6795605076893256,0.1996226320522826,-0.23043871818349362,-0.8072603445242245,0.6280300031526659,1.0213348491278038,1.618525956743619,-0.6379160695549247,0.31216514363485437,1.5924271776953167,-1.6419983956782294,0.3850260956664383,0.3388401392554895,0.18635933124837237,-0.40862580983951396,0.2806356695879168,-0.37446347353926207,1.3105170960919148,0.8947213541157871,-1.3409281616565527,0.41775501970641754,-0.3699708978781558,0.7458440519585527,1.5530708309973058,-1.4446712874506287,0.8839930649892904,-0.9871869395709485,-1.9298082753057815,0.287464701199242,0.022880208030770538,1.4442515013865989,0.2580088663225659,1.5502350522122756,-0.3689906302130046,0.6724839989959857,1.574425603321276,1.467803748396068,2.078325157776057,0.5189950328772647,1.060087418621401,-0.620784827023071,1.2954065643343728,0.1892010657084032,2.436089186696874,-0.4760815510665152,-2.0625647007911763,-1.1683376902014317,-0.140853908517792,0.49417431902705683,-0.09116731053082357]</t>
  </si>
  <si>
    <t>s3://bukcket-sarah-harouni/Test/apple_red_yellow_1/r1_271.jpg</t>
  </si>
  <si>
    <t>[5.598918500939344,4.593566179551884,14.08568360101396,7.103882529702753,3.99175223626492,-0.09005433596402991,2.167853526868562,-8.432261381786045,-2.6198973865342827,-1.5572131109431053,-1.6902197979158122,-1.518678881565719,-1.0790834894217745,-5.301003771713366,0.7789321053660521,1.4002820377148388,-2.171785186726397,-2.1689066519586944,-2.420043638970159,5.02667897538225,4.826880932132118,-1.1473336892582116,0.8743706367009189,4.233894846601628,6.098977890479839,-4.180533432390789,-0.41507214494485367,0.2816664886241038,-6.200293986390306,3.693313369511588,0.45282027021824195,-4.260826868008125,3.6637024672075618,0.9031573075845549,3.4963894406233744,-1.503055119290504,-3.6184821818086066,-3.151447102896605,1.1742055579421167,-4.59526840267151,1.207900198096882,-1.109000730248191,0.6463913174810029,-6.18417269150775,-0.17496957344033948,-1.7428450961472832,3.9767634816158806,0.02390063565179218,-1.9798905964775486,0.664026751153925,-0.24045044681925737,-6.181364640066089,0.04031906095932657,-0.4320713029471147,0.28915207828147826,-1.0941843388734092,-2.5674076659775493,0.7171661267626329,2.394598836014729,2.1040968729282974,1.9601269359878206,-0.9862448400515279,0.9871008423166104,2.451605374703194,1.197242502149847,-2.240902366532389,-0.6320222680080568,-1.7128369052010468,1.0226615539428738,-3.078165145106075,-2.489227646262618,-0.4365478588599896,-3.443469082653115,-0.7766500027638789,3.532661419289286,-4.561791838472871,0.6968062332536634,-0.5799082802753552,1.1744581176540057,-1.4691527431982139,0.3337139821784578,-0.8972103300135745,2.7465627653438447,-0.6926542441692769,-0.46480594567883315,2.7795968491162797,-0.904866515320788,-2.630058680420842,-0.21270014417716435,2.203101831233441,-0.9959552279095568,1.5652697613543478,1.121004062984182,0.5406274526615985,1.4955978396877099,0.7854060018275242,-0.1218809098500107,-0.5431052025590697,-2.9616569437880487,-0.38390875540700786,0.23862313608523386,2.2672511029911204,0.6895197061118418,1.8926828909361486,1.1501944700092928,-1.0989845357048191,-0.5272609873613122,1.6423788556127685,-1.5542575157638203,-0.9642485574758125,-2.654141394907164,1.505088400597039,-0.15377714234652268,1.4504874497726625,-2.235680095607638,0.9565695439247447,1.9407046957342395,2.432892677678024,0.6027069809042148,1.5448593209831014,-0.27982172986612774,-0.2963977235750342,-0.5453718002247546,2.137304562102797,-0.12260094007296908,0.4651781723731326,-1.8170109243171786,-0.5653181535554428,-1.6137412863191125,1.1745110002085708,0.5601618603131086,-3.0177259889743584,-2.4374773923235535,-0.610221228123295,0.16149027117889198,1.6741194840295652,-1.0606583041112336,-3.0058372118491734,-0.5247407689038687,1.194425125260636,0.11243745008969108,-1.322238163561771,0.3151057795242584,1.0677036254176442,-1.4509020878455667,-0.3097079352023478,-1.0300064503923008,-1.8049833170367664,-1.0471701394293462,-0.15441084473363445,0.6119464543540476,-0.4042827998988872,2.900237685311762,0.23020610118916593,0.20301335371504872,-0.2469880342385811,-0.6378328606209553,1.6463375202697048,-1.0719483405157142,-1.2358136965309046,-2.1208213730820225,0.9196349842803818,0.7584372736074201,1.0281684274293696,-1.2110075836203436,-0.9192640162769549,-0.8115227776859302,1.3594229501140926,2.234378131382327,-1.0851762944129004,-0.6893083547104075,-2.412593123805506,1.3299491038972067,-1.1348250040662695,-0.7672640421259765,-0.019222743547806724,0.6950528364931503,-0.1754411663099577,0.9217925091772705,-1.0421698245816227,-0.5098096581798339,1.6338060216779917,0.035506874211451205,-2.098010908165815,1.5085550050052916,1.192009179223197,-0.8988178040583631,0.04127585419977114,-0.2881745940633805,0.8399427729875186,-0.7344252288125946,-0.17523856138665475,0.7344435746697948,-0.19024756611148855,-0.7845286026817239,1.1526156659611095,-0.19795972426789563,-0.13172357391639808,0.17864604773005155,-0.06777236285338192,0.5008664040875004,-0.8319835637324892,0.0910368100778046,-0.436777005440135,-0.672313639672121,-2.096353628130799,0.5324480553810423,-0.1147958483264166,1.0175514548872902,-0.20283405984447264,-0.689936163284409,-1.568324045715841,0.4796363425608389,0.7592392910145208,0.8025572980952254,-0.7620259396513602,-1.4885577213733239,-0.9928932880305495,-0.8089918771047496,-0.5572365528891977,-0.13168779585851692,-0.024002555918747427,0.22431002712520148,-0.04295514329857518,-1.4571466764460559,-1.004161421640944,0.020576013522830786,-0.5104130186603572,-1.149664783021345,0.38303800729792076,-0.2605551845405202,0.5110586627773508,1.1990179352260173,1.0105566918149438,0.5145981294515667,1.2203227873479998,-0.31250349399134936,0.4501565032544932,1.5551405832835121,-1.1959030300595281]</t>
  </si>
  <si>
    <t>s3://bukcket-sarah-harouni/Test/carrot_1/r0_111.jpg</t>
  </si>
  <si>
    <t>[30.665808823422633,5.978440715810365,9.035897414525833,6.7132683253285474,9.481573354307743,36.82692418213219,8.782952008630055,10.758287630368697,1.0506877517902924,-4.14958925930342,1.5975604695546226,0.41946847173569074,-8.888739657675703,0.8857361342506226,-1.9141003106878627,-1.56516389048456,-0.3029960423965521,-5.103782548345894,-1.5305170535243358,0.32938300267410564,-4.559261989728001,1.5278225981853746,0.09549042003055584,2.1535265425051238,6.6844339033163385,1.5446569892918365,0.47261194338759044,-1.190518429453813,1.3159406504344018,-3.284959026574816,2.9481059681814616,1.7373895664968744,0.7652243694069828,1.1910917567070372,-0.6180974325256093,-0.21744503584169342,-3.45972018017645,3.047875251878303,-1.6449995867165754,-2.4262314672830443,-2.7840441972454815,7.324350359751351,-1.0548612720665569,2.117497472332213,5.809287940783173,4.096287372364477,4.037515337965284,6.148391637014131,-1.9905755514295203,1.7323963973207164,2.3480518164726467,-3.753051368321705,1.2838057570531953,-4.5646784886376475,4.031737209660381,-3.4685701689970148,1.9329558857328006,-1.7692266646859478,3.260046577560528,-3.683841086100096,-1.460319972710891,-3.2126016994122595,-0.7773113756352327,-5.6040476128430035,-1.2593511197148448,-5.963635106822676,-1.274731647851897,1.3261592537710725,-1.1711951930844873,2.0541087334167445,-3.7873250455245118,5.443501190570511,1.3273893345744987,2.7525365228920204,-3.325386413290286,-0.13357732656721452,-5.959447190348213,1.3485138408109807,2.6202484405023165,-0.3736233946852125,0.04457705642245682,2.552981330176183,4.79833784226664,-0.03329909709183402,-0.191623584009411,0.7292854774572548,1.5749138819571709,0.08723783078308976,2.959651207465857,0.3912311844195268,0.28601595743926517,1.7015413663804957,-0.39851179405020387,-0.714912472975479,-2.5040487524219293,-1.3996272260168139,-2.0718570578644573,-1.3554516315677996,-0.8267768140219012,2.3661127912455395,0.6364219174729434,-2.496688595693629,2.124495193098598,1.1290318927808618,2.35050749686615,1.2977817549232513,-1.9880868163928733,-0.7470909699918956,-0.07346837307064963,-2.0187616336082277,2.636619402322722,-2.938070209532021,-2.3658707765047184,1.0025990196234935,-1.1399692498119751,1.351823473738388,2.8182668735394665,-1.1896094537713466,-0.18590072186720433,0.3218087639773193,-1.1123158201079844,0.05404244484070089,1.0061045814909286,0.6595589881472324,-1.501787506367648,-1.5206954444471117,-0.22057525608301884,0.17057760426338975,-3.4088769028840393,-0.4972471235246944,0.8071687667660142,0.059545072062934676,2.1295842221679853,0.03660073394340825,-1.3967811059399167,-0.8418799474135111,1.1344980358358157,-1.2960637020908072,1.4551020972954942,-1.1578297055137783,-1.5084680267695791,-0.4034975479470996,1.0691064475764978,0.4628372712782334,2.5060330096900474,-0.10374378120894828,-0.4437000464704756,1.2694464305494038,-0.37608630604878457,0.6160463599048919,0.11231072849007438,-0.1853568432213905,-1.3445715546319112,-0.06276543672367378,-0.3743719980482064,-0.4463544624877865,-0.8920182038688969,1.5022965255890641,-1.5296602366826062,0.7143463085326257,-0.15658964701839076,-0.42058018936312075,2.050922202706386,0.18882500104926175,-2.3342734385358206,0.18699060969893624,0.5754256895807601,1.4038124204027411,-0.06849176366376707,-1.9519627333083662,1.4183618889939553,-0.6003809440696688,-0.1997424198516097,-0.807690000381063,-1.0151110776822974,0.7364923625553109,-1.3971799088556538,0.7563542756951998,0.2753967743084054,1.6611081167982522,1.2820450866497064,0.8970359461059614,-0.19008246614012433,-1.865869082957104,-0.8482458727377641,0.3275699260358935,-1.8902903956466737,0.6553403496226764,0.58573027100899,-0.6966755839701185,-0.13694723775441195,0.47186199047894617,-2.210821449209147,-0.4997485456942863,-1.2105341905984184,0.6016548744057109,0.729253674157707,-1.435039863521607,-1.8488528383293779,0.6770815787197094,-0.7297375997144558,-0.7000416592203081,0.9851064694598545,-0.2600991638443702,-0.4937944172885229,0.005885218470322475,-1.3784906798507612,0.30439193428191347,-0.3738521108914925,-1.9645440519490855,1.5304177852198388,-0.15364525389889813,-0.8895878157996838,2.215412306397645,-0.42582072576482627,1.6180818069048872,-2.0759946093367643,-2.066761617180864,0.07348512339235012,-1.4059801772434541,0.8488231878307486,-1.025444691240625,-0.8217425847996104,-0.5957799056215296,-1.790893243237486,1.2947061811910068,-1.0256579177203664,2.776481392791134,0.5262991655373007,0.7130320110753403,-2.6740114381771116,-1.2146736591112244,1.14863390428377,2.5405988099020926,-1.1319895044626767,-0.9720537458815942,-0.31252376138427895,0.5049556362447469,2.6724305223688645,2.112229687501621]</t>
  </si>
  <si>
    <t>s3://bukcket-sarah-harouni/Test/apple_golden_2/r0_11.jpg</t>
  </si>
  <si>
    <t>[-6.779124691893124,-8.701451042259627,-10.870529867131843,5.071175488223045,2.0951382753417964,0.9803598908915182,5.548232279434807,-0.1340724973208802,0.4074717509894272,-2.1145804759603597,-6.376969560848606,0.7367541172973515,0.19445010319731373,3.209143373169754,-1.7066035483837554,1.1857765701109388,7.914373251242239,3.3378177369289665,-6.637711458657708,0.31773989056049545,0.6397412545170812,1.3018945564988973,0.07701495157276446,1.9287458148587153,2.4321759981850977,0.2809873725339226,-1.8982982575664409,-1.951812764470827,0.6764764263318044,-3.0344293949645955,1.0773918015010775,-0.2012413503215413,0.2807718429144775,0.8354480360606629,2.862091220694095,2.792955333816955,-3.0125938600050635,-2.3251380588760826,-0.423883583340059,-0.34309241746124486,-1.782346242741471,-0.010639050805668803,2.205780855526443,-3.051462285932019,0.2736220779067493,-1.225299242665229,0.6248993855099634,-0.4806888556716492,-0.2208583067083227,-2.025332212368041,1.2686772607681827,0.8516775374685943,-0.7936557991644744,2.577920961304061,0.9309057952049036,-0.06907102742848643,0.3464370712799467,-0.039919224740743414,-0.39962348717300994,-0.6392950536467339,0.23146477038118266,0.6592770308435744,-0.62435841498991,-0.7703714895221578,0.17624595779076074,-0.7883564035548095,0.02007232856210853,-2.3747116752028914,0.38117334360244515,1.1524667553968682,0.5938329831967059,-0.21037446609113458,1.6747372727675134,-1.5974673616562565,-0.10213619056816516,0.3814513343800841,1.5198787726453782,1.296736188532615,-0.4751285595803082,0.197907768205611,0.5415641521856215,-0.9001655233990575,1.2621023266512312,-1.0723210790031457,-0.9943750636345939,-0.36769445112332316,1.2033661054549394,-0.8479343054071916,-1.0184974419395885,-0.45301767141819127,1.4857595212798282,0.093717616604384,0.18147057148873835,0.4944719877523398,0.4573465285522448,0.19247254806619155,-0.3867793023060577,-0.09363088877011788,1.3267994358784088,2.2143748918301966,1.0630899196495731,1.0172534870525667,0.7436941947929651,0.785497216776871,-1.5640762098537238,-0.7256800194180673,-1.1570743639897596,0.8580763123087545,0.5856815475891691,0.8406214832453672,0.7631037958329123,-1.2018752942510436,0.6008191493171636,-1.421451476102305,-1.2039475986074053,0.7378565030639354,1.4570220826540166,-0.5622471523959107,0.7326891384087366,-0.16577334963515208,0.33872484578610235,-0.7308089839558628,1.269535812545383,0.5224754111320458,-0.08294371117675736,-0.9775148403023,0.8235655480671847,0.7205180553944494,-0.6842983391195512,-0.7508934140336744,0.17646941009156872,0.6329460459006804,1.2587947152758225,-0.19686696936557732,-0.4948116136526178,0.2609429973406316,-1.0121280170937814,0.7429152195077988,0.6220682537581141,-0.2861920255815777,-0.5235152720869194,-0.8464580156762609,0.10067320850259842,0.6214499326275256,-1.2832433439078506,0.4936165967174165,-1.430589948129868,0.3916813399191392,0.04069769043773622,-0.028192568772688237,-0.42737532598069994,-0.04584371431492943,1.062699748906329,-0.23668823215012655,1.3402004113149117,0.28943149025032167,0.8436798050203893,-1.6977956555390916,0.05827385496967842,-0.1984285787838215,1.3932325381633472,0.0525665763983759,1.1545547029820264,0.24902753713047973,0.31358235409260676,-0.5027198991153145,0.021500812326824274,-1.327546199910364,-0.19959037040255145,-1.0132871571089452,-0.5274942985370153,1.60696256648708,-0.05328329332360075,-0.2340552022118319,-0.3901493858101604,-0.15706788182475587,-0.23609862262747694,-0.7477347922830511,0.3049201681866204,-0.642995918754118,0.2964603598682148,-0.5498039262496365,0.29597151072200606,-0.39018367800199166,-0.44387370071974297,0.3574134729874921,0.3906995314049386,0.6342344167965777,1.479702596608842,1.1540794773834324,0.530473390284359,-0.6527511844726539,0.5330309721208156,-1.7414011254035309,0.1907618708889471,0.06349253748573912,-0.3596357346362744,-0.11500550555245118,-0.39781986404123215,0.11595125801842861,0.1007206423297524,-0.797264922263848,0.47311280510717835,0.6746087119785567,0.4319401645315171,-0.20234863953078194,-0.06392741481177874,-0.25406476306173614,0.324442410564014,0.12452431492905407,0.80580965475548,-1.046378252879856,-0.29001200159979934,-0.24920700155051093,0.14321673570406135,0.46925284916621707,0.12948704847979953,0.4029983019856999,-0.3844009790948306,0.9677839862995731,-1.396614771653144,0.2434275471087819,-0.25691170647418177,-0.05604208049881761,-0.4932183473304605,0.20437359532520388,-0.3818608462674618,0.05783392159849124,-0.30936778420839395,-0.120619707970363,0.1547277728799041,-0.18005009448248133,-0.12625981238388542,-0.07750585930270118,-0.1319892150438133,-0.1911754840892731,0.10779056264273226,0.3549523050643312,0.14093052380210258,-0.15691513784992098]</t>
  </si>
  <si>
    <t>s3://bukcket-sarah-harouni/Test/apple_golden_2/r0_243.jpg</t>
  </si>
  <si>
    <t>[-7.241469614507479,-8.772347832421904,-8.116995415882899,3.5626596687150034,2.979091374430474,-1.4089010609004775,6.190434573603992,-0.8422428060817668,1.0938471284808284,-3.538873435097418,-4.446336729000491,-0.6400795998858178,1.1178172143643237,2.9431891012033526,-0.5993243589547078,1.581011354243139,5.42577504493386,1.7864680122379475,-5.947172314674408,-0.06513843559389113,-0.2666285800361339,0.0792859472227162,-1.125463797673141,0.3896400214918085,0.2361079802330621,0.9119276253398785,-1.9987227577526308,-0.592657402216251,-1.5611229349063185,-1.9241435179941186,0.9272462035293682,-0.42288033231732675,0.22217556329678645,0.8668397199783936,1.3948924623639523,0.8965028345811897,-2.057532533965317,-1.5887589686441719,0.39797223323262115,0.10428723254621783,-1.8372547141996203,-0.25234058857575575,-0.5859322215915613,-0.5364160763973594,0.002065603531829294,-0.9729583714749449,0.5428376273363119,0.00346670613028613,-0.026245801551173294,-0.6130278725022879,1.01126159670429,0.7273584729321962,0.6765096765692209,1.3381452793700301,-0.479094253160049,0.6672131194266098,0.01716104560349301,0.6973697991401032,0.5225678703269493,-0.3015448557883968,-0.7838413880598132,0.701886598975802,-0.48845945276529035,-0.28392856646762554,-0.5176546002256235,-0.5732360576734087,0.7988730203267892,-0.7113824551234106,0.7510612639192619,-0.34128948814363963,0.5344610740161051,0.5626738735748189,0.11534664058799068,-0.49575449678357175,-0.28751803892760114,1.1465692780378733,0.4188070117816723,-0.18090425220699036,0.16750795870174956,0.007579696195884999,0.8713293730892966,-1.1910882788278152,-0.46129347201309195,0.280378395124404,-0.7773478061076203,0.009854788944963862,0.3030886978037532,-0.6207244558904595,-1.022268448286859,-0.19720355444855675,1.0206152900941834,0.39360692275221565,0.4018392378038518,0.5782013678713975,0.3027429748060952,-0.5336227220056111,-0.6367012021003972,-0.8604929721711752,-0.5087081770126921,0.9779265467470596,-0.1485828348672005,0.25064205456949323,0.11633588133754173,-0.11953023407135774,0.6647425931377974,-0.4829954870419579,-0.29279489838975803,-0.20230764775806417,0.24072208058600575,0.4575950190965087,0.045986910415919055,-0.9152551670941447,0.4823794988180867,-0.5578660608295952,-0.05494088686051959,-0.9026180445373686,0.5025274541118414,-0.17968109276048952,-0.2184667368758266,-0.3393346517370943,-0.3264775580583691,-1.1101846504898842,0.13706594851438794,-0.20447840047306598,0.1671964296051807,0.6490313170555014,0.17993624406271794,-0.17256010669910352,-0.7490789653428627,-0.37416507842858243,-0.12224614943063525,-0.2710377304071766,0.013214945903516837,0.027544921229623102,-0.4103227329023267,-0.7876218936658653,-0.10815172863423018,0.3131689428269024,0.07004348042641462,0.3141865445522943,-0.13385020911890458,-0.1333847578150098,0.5451382550057438,0.050013355269894394,-0.04268641397837899,-0.12386816738708054,-0.9078162983029289,0.22517435553510898,-0.26204106795666643,0.2668710741362632,-0.13596128580217506,0.17997595890536208,-0.48771504685003275,-0.31880372182925926,0.3437719872141606,0.25674486347724484,0.3897694509853613,-0.03881528865047769,0.2135850314240846,-0.39864775090548416,-0.4723179964519028,-0.6542748860665482,-0.2061839850137963,-0.1527378695663118,-0.23089542832407967,-0.6411550044937006,-0.0328908861170893,-0.06968002102775009,0.19266584947105297,0.11812428862253135,-0.27257409473234717,1.0722519565639916,0.18823183490795584,-0.052032406692072736,-0.46154779434831483,-0.4828929138499046,0.0879118642332455,-0.7034198867564936,0.29810782750897624,0.1380101139558846,0.09062196612126355,0.056301684583123034,0.31539601691478425,-0.09289607676880585,0.29250680152778025,0.10502524705775335,-0.23381696347950295,-0.04097647180873178,-0.27052163281146624,0.48237939072140357,0.15738612815211733,-0.04092637212400718,-0.020732144840898515,-1.0143426337838295,0.00977644436963163,-0.4020904637229294,-0.5107513433712433,0.05235883347677007,0.4963900400141408,0.22050977633998015,0.003010396759495327,0.05193097674555813,0.1439891917537834,0.14286510861732976,0.5675238414828239,-0.1271726561130817,0.33452749230294626,-0.08011039848161387,0.24168630992640042,-0.2628113376824802,0.10527905326472042,0.25536731260301837,0.041967636052821694,-0.548572634905023,-0.10570029605306777,0.30989348980858744,0.21686914421044848,0.2969748832332147,-0.07132695073521844,-0.058090110033033986,0.39027863234920224,0.3670110663465785,-0.8438494618440712,-0.361386253289899,0.40154359670919787,0.6121326091567623,0.5154670345001078,0.13393527119890838,-0.4085906015684525,0.22838072246130056,0.12991277060875367,-0.23231405290990748,-0.11787509484768331,0.5030998132528496,0.10582829479303535,-0.08837049507727224,-0.4346073849938957,0.4938349612349573,-0.07583163865655536,-0.8653612866447116]</t>
  </si>
  <si>
    <t>s3://bukcket-sarah-harouni/Test/apple_golden_2/r0_183.jpg</t>
  </si>
  <si>
    <t>[-5.5819602070848715,-10.522753620004377,-7.362711831435397,4.3148136906248045,5.5742036673234825,-1.2027917830786878,-0.19998330672748268,-2.749755582421708,3.624002607789944,-3.415405477688198,-3.906699740419722,0.7755740831495606,0.7092716663537595,4.402080127512247,-3.4798212469569347,-0.13746634226923016,2.922305264708844,2.078392334513657,-7.040570255247658,0.5638545662154072,0.9838169995198778,-0.45293097201026605,-3.152782554621829,-0.687226218044696,-0.3690315537682532,0.7414016466969747,-0.6600150469852235,-1.0405173992094883,-2.340045421266524,-3.6784608576210815,-0.6689549345251742,0.007133736956757883,-0.7569608760507721,-0.027806824481444836,0.3821513973430685,0.6077940608596585,-3.1871336404591073,-2.2456638186265496,-0.7034652996157,0.12917899384319448,-1.1028900825227446,-0.890703149423023,-0.09078103635058186,0.2498753406650564,-0.6421376095831685,-1.788534070186414,-0.3042320862536796,0.5902782012637042,-0.11572839883846496,-2.129002655678245,0.74166004638389,-0.6883417254810248,1.3988174413327605,-0.47139796032547665,-1.1657056363971998,1.647947887719994,2.154563558342558,0.021171639014969625,-1.7428170845579245,0.5904173634215161,1.4832394796056003,0.5454658611597473,-0.12851718587803418,-1.483402913199613,0.6473912987801507,0.23207277946614985,-0.10806479147169737,1.2861638308992078,0.3264908797798955,-0.273279074743135,-0.24575110925761748,1.3751924438239682,0.5791705852335288,-0.8717793299907657,-0.9212606541735505,0.12034007859294293,-1.5320387989154427,-0.8000590419793713,-2.3701750756435347,1.649836671731139,1.2951862628353408,-0.9664974093183019,-0.5123910634719447,2.2865996263791915,-0.32457346369117707,-1.1293138047499622,-0.6458420824173103,0.4832367313860182,-1.0128859858219137,-1.1985421939746768,-0.6915679522719894,3.425565177069464,0.4329024646381232,0.40803112474080117,1.3887116503842059,-0.9376792018187603,-1.8456516031720394,-0.0019605249670289343,-1.305602321148994,1.273459282405613,-0.08353954289575756,-1.945083347495628,0.28948220090993726,0.38042180781326995,1.3167223245400657,0.4888879038055932,-0.17822670055539128,0.0268765718839844,-1.2179159289885564,0.43531836684227515,-0.4418257517644903,-0.12181580272945877,0.04642404042957667,0.37712692237326845,0.00038653386083678835,0.03558486542881576,-1.0047792026727653,2.2264016770052923,1.616702052349915,-0.02677218705087318,-0.3094204568567608,0.4693748621374989,-0.08991957446270052,-0.7804356718807052,-0.46586823698191154,0.5715109142258199,0.2414638342727647,0.4297210153043297,-1.686187314315231,-1.2667284944292136,-0.1689786720605756,-1.1071964836516852,0.4939135855470036,0.9457459142238133,0.08594965066060117,0.393841189800392,0.2250894632181713,-0.10801390383039026,0.6407569866131904,0.35005907010627635,-0.3723518464362423,1.275260944274977,-0.18614451753287842,-0.07210155062992704,1.0748288438069966,0.5943866294749991,1.220277886683574,-1.0127703595727586,1.0372629789477865,0.7285852912915564,1.0738723297121637,-0.18878593626506318,-1.4971385428274517,-0.02216000563908922,-1.0963239689484219,0.09950252470711989,-1.2232653309678074,0.01727081514926846,0.46747714285196046,-0.556444421244275,-1.3838527267913268,0.07728003140415561,-0.34914421750354663,-0.391233037047497,0.04444410548877396,-0.4290115120074307,0.05289785528744991,0.7255689084832362,-1.2381418708895051,1.1657862499438596,0.27361445842810833,0.7605803779622308,-0.1550955692946855,0.14093983192069326,1.4763068921169287,-0.7235930691796381,-0.34572417097458813,0.021063717894648344,0.6850883361952174,0.8755946574226744,-0.7060454396612147,0.48665642700102885,-0.4037867700987126,0.07359354135508824,0.40499925231697737,0.3986812941956569,-0.3751333140428054,0.7390318930887257,-0.49406684251429456,0.27003066859055314,-0.6326668096188229,0.17389176862109387,0.47029157504288266,0.9020195029084327,-0.7504928016673047,-0.29669377958870186,0.29876047186761706,0.23209371236682177,0.9521370899995238,-0.6483939402518668,-0.06035022463863526,-0.19415652152686239,0.06678843297450719,-0.27487558779813787,-0.009582874576412069,-0.7883513144611043,0.2889903106230056,-0.28172761446017264,-1.0207129433080528,0.12139784691741531,-0.21359676034149244,0.3245679443515167,-0.12605773259713995,0.716821656292672,0.6371609749396213,0.16034235389983614,-0.08740675149434982,-0.7624726480567627,-0.5993879839096109,-0.309651909897708,0.3259253086835734,-0.3357835926460189,-0.14757492143370884,-0.058269170016365966,-0.20513740967473157,0.2944481882649554,0.8536170026351325,0.3765282705452626,-0.4662843904953022,0.23025270040283133,-0.4842651154973542,-0.06165283470574131,-0.24214017287306125,-0.10338319808916335,-0.7551674299886834,0.7027212243632618,-0.9618646972079087,-0.3976034353264215,-0.7534879040336727,-0.4372993004809077]</t>
  </si>
  <si>
    <t>s3://bukcket-sarah-harouni/Test/apple_golden_3/r0_131.jpg</t>
  </si>
  <si>
    <t>[-8.939851612568715,-6.373105586412871,-8.037638137094259,2.23739999929521,1.5886594597427548,-1.9158811298140876,5.9364456451450645,0.7654221983522479,1.248056286674568,-3.189224398526108,-2.1816657143461047,-1.1566914099461574,2.400321897854162,3.3506512658212757,-1.3007087910441333,2.3789553216346504,3.792840418234995,-0.5647443340537873,-2.984707285471304,-0.3240389175108968,0.6659602761960554,0.8124304796851899,0.6690702146476621,1.1236373198803307,1.3642444729571175,0.8811462170641584,-2.304724626343462,-0.1905033929589648,-0.9175867357184327,0.3816328908042096,0.6980129041183617,-0.12137517131159564,0.5844679029975235,0.056974749096525695,-0.9638731866833558,-1.4441446745796758,0.5397180364127399,0.1332308966376392,1.5028408948182161,0.6453336487235635,-0.019173167028966404,-0.8295526914771744,-0.6119045148494925,-0.03238342866077475,2.07045461496798,0.5238643648839344,-1.6859678324090575,-0.4094566722500876,0.7836720782294381,1.1957486211478334,1.1509562823449344,-0.8553859783163823,1.1150852129666275,-0.39401238784006526,0.46997702516830814,0.1252918113044697,-0.023597447892538016,2.074110692761525,1.864968921762806,-0.3698620744347488,-1.1036311066810622,-1.0114018030264746,-0.8747045106652594,0.8199379414146786,0.08852447387851249,-0.027451883734844154,0.5627158323077321,0.08103050864108623,0.21115642442670265,-2.4382971887118776,-1.2098511328690016,-0.35457138615115213,-0.48690182611282584,1.0023598609695552,-0.10620796969640758,-0.004009677003306036,0.17059932172741565,-1.4547303239172713,2.0376823600444482,-0.5339475804824797,-1.144286619606849,-1.4332317807975838,0.21275011697365906,-0.04399122645282963,-0.33969071896951536,1.0728502674651825,0.19052253151886117,-0.31222534059605056,-0.6133840497337391,0.6359106160734205,0.24674296855863637,-1.4384509853191152,-0.476733177877765,-0.551586038421341,-0.5632406087422082,-0.7540664104188226,-0.5283570139095334,-0.047690197770247716,-0.8521808482064634,-0.9247135348763138,-0.3191061577421647,0.18512540556222157,-0.7398913049440766,0.9165459487177299,-0.4847969873070453,-0.23355179178026725,-0.34956223933937475,-0.8883116152809875,0.481628220357026,-0.6658109007518842,0.6525081770564441,0.42923107745350764,1.433219945686161,0.17546949661008054,-0.14852873975639613,-1.1442019929686704,-0.8350658880056182,-0.6095308247477726,-0.5948548284789841,-0.37710848478822784,-0.12468947566440892,-0.04608214305429776,-1.1006886793850177,-0.3315773558541767,0.670030971843544,0.3089411268099178,-0.5073929895149124,-0.5268868584815644,-0.34491618180297046,1.458190433631736,0.012146305790201704,-0.9757236088514755,-0.023365492610087038,-0.16053823386158741,0.5878867427755698,0.24000132749312858,0.4955891104497241,-0.7681510569860392,-0.06726010684800746,1.3613961965062835,-0.109016660235805,0.47291505053117444,-0.36837810655139397,0.2523341484100686,-0.9897191973041599,0.609359098779532,-0.9991561562274606,-0.46810004690755813,-0.2863554702685933,-0.3934322142334778,-0.1212983119350696,-0.40287344486587345,-0.41737495609234543,-0.3077529108221118,-0.35930927085019954,0.5885183442203279,0.29801066836781626,-0.034458934829888675,0.331552824829768,0.23847171214888235,-0.9740440977103905,-0.15382184715394992,0.5663363910508097,-0.1802342705139328,-0.6704188161767451,-0.44873649543824423,1.0911267067185118,-0.5561035467182288,0.08471277191987941,-0.28251761860940044,0.5362248153706847,0.5681500704524454,0.8865193206633544,0.25080915705853807,-0.08505001770217266,0.28041775986182244,0.26357488861061784,-1.073512901688375,-0.15161235003048118,0.5036601737658709,-0.5200598186075327,0.28340118485987814,-0.9103203710248047,0.63159026955333,-0.869798681275188,-0.2917359231225252,-0.24492036314030854,-0.3719294918050428,-0.17469568163057672,0.37623782524618765,-0.5823414107930223,-1.080823059988155,-0.21260329972153813,-0.006557090537280289,0.07648598541591836,0.3324272223387791,-0.03624011492255598,-0.45274957867668253,0.4260661631433994,0.40465569904682314,0.03414822718070435,-1.4030001745360778,0.24381499350724636,-0.5565454250070612,-0.5367044951894099,-0.21190604229644414,0.1076622733352136,0.9905605184851963,-0.5835721822115421,0.03178178252492481,0.5935129891609227,0.495970766988007,0.4262044792684637,-0.8946168613637312,0.4056564434935268,-0.5871534478082845,0.5779228308509936,-0.6180774711066584,-0.3405110315275825,0.36967810847415133,0.2932648566663575,0.6468380463147608,-0.34799771515303635,0.08741584425125244,0.7401868604085057,0.25949276299466356,0.23933076970366554,-0.28831065065219363,-0.45602493043604553,-0.36625887297845156,-0.1388820458745136,-0.18219782319775799,0.32978669781109954,-0.08175631334081619,-0.019575384462718615,-0.22598903649625207,0.2937829133288522,1.1202028521361658,-0.9519501808219679,-0.015972209467712776]</t>
  </si>
  <si>
    <t>s3://bukcket-sarah-harouni/Test/carrot_1/r0_151.jpg</t>
  </si>
  <si>
    <t>[28.112208927680733,5.112969777007221,12.031249786134003,3.5756083226848063,7.685197872700005,35.94770886833024,8.819858764232224,8.541292759818543,1.5524468855399804,-7.466936958472701,-0.5605533516912462,3.3142351982498512,-4.900772997734374,0.7563036420717937,-4.775478081397887,-1.3796001860727864,3.3980039103974073,-6.951766474818783,-1.2956167346867324,1.258846530841917,-1.914827752405171,-2.4636022638049484,-0.07463020989214018,0.08057267177551916,5.187834995013633,1.9860531198708136,0.372505193307856,-0.8772087415905461,0.5345528443121695,-1.8311471276439255,0.27656781152285115,-1.6231567560794908,-0.4533769970618424,0.7930923714634657,0.24233289645979944,-0.3327851269661449,-1.1719007052776182,-0.2944316087811206,-0.6706663701929523,-0.5351018080121912,1.2907933529878892,1.7693017487439135,-0.1270030420087132,-0.17743127749145862,1.2527851364843285,2.3420849670643658,2.1348532553816497,1.7898941076317196,-0.9576084510974238,0.9458550557710967,0.36684028575759864,-4.381331563799383,-0.5542492559746369,-0.08004966971251087,1.2772026203331763,-0.8194149914721875,0.6789394737692074,-1.787352975453744,1.0920564158927901,0.15075144825069928,-0.7867405990344816,-1.7080341218417192,-0.9405981756686054,-0.10924051232583948,-0.6222841907394625,0.3180004808526753,-1.3804454022077857,-0.6899143811040253,0.005963582138142351,-1.0393884944037144,-1.80658959696582,-0.42419622599283263,-0.9851368875024086,-0.2322557914955643,-3.7981946431488116,1.4878922130816339,-2.620619065518746,-1.3540420223901901,-2.1305285733712185,-0.3067213970372549,-0.19627493005176053,0.1366685561266389,1.1395314436661321,-2.391667998189818,0.5271345313320016,1.5623253292341504,0.6871823465313607,0.03325929315708079,1.2064355415315924,-0.2863234072228427,-0.5090761957442729,0.32021173176539547,0.8526700983757071,-0.6282391646703099,-1.1128169818856137,1.499172085529182,0.2062440120385793,-0.9830745196673856,-0.8192723941279493,1.6740767394646758,-0.15320309251275224,1.253784433120121,-1.6570313267419983,0.3678806219204923,-0.8485135170442397,-1.0838825885716996,1.0179620876874398,0.7320925222516482,0.11172176559470874,1.4013164011397536,-0.7330810528991069,1.22048063426616,1.4304569150710555,0.6801345990296443,-2.08999776500348,0.035317513840533526,-0.7170752694247403,1.3617739563942857,-1.529210024764043,0.7151278186532326,-0.17219970248013539,0.22497638604240636,-0.4653501238620082,-1.125026801165594,-0.9058125469683497,0.727350897326443,-2.2102399439159055,0.352800496046564,0.6231861882455015,0.5924269361382336,-0.5357282610039882,-0.15587596937106485,0.23583685338231813,-0.3685080811847725,1.421217343263709,0.6361931368415012,-2.75057070734502,0.6372262638050111,1.9369153419402774,-0.573369953476823,0.5983222077010393,-0.18756877973421937,-0.5035883726368221,1.6743386248339256,-1.560874636777451,-1.895026290063002,1.5625201756088307,-0.06410493979820692,0.541381939731322,-0.18216726596393965,0.35620303167266126,-0.6938236389420362,0.825573268495973,0.058589614425388854,-0.1884915172193083,-0.6895880400041413,0.5215272853714606,-2.026302456164529,1.716874709553554,-0.704260322261557,0.3000919152244557,-0.5174164022475646,-0.7619544431796206,-1.9019492216560314,-1.1306692051600464,0.12962563348233225,0.8350394388414889,-0.935098550007985,-0.5495731236123051,1.6278892477331848,0.725708570391303,-1.3864249591350482,1.5335777765925909,-1.8613642292182409,0.016707953929768597,0.3010010804826874,0.7107932803834831,1.7692722417264657,2.3529848482771087,-0.9434080769710322,-1.541226151671432,0.582854814223784,0.9867294773758138,-0.14077426169960672,0.7115152268723665,-1.4109479518066421,0.172017936298075,0.11833884532334348,-0.9929275210018366,-0.3274811039196915,-0.43814209593743847,0.3343068205243784,1.2409472035173008,0.23268080927112633,0.6682946892576997,1.6083703153592106,0.24909421910723237,0.30630451312834117,-0.6341404814053209,-1.8219549735148413,0.049700581099700984,-0.872570225108541,-1.5789162710938902,0.7985276926320118,1.0152278677020077,-0.7747777068126354,1.9735737457720866,-0.9519515183270449,-0.8394621043352286,0.873119623176436,1.6578959207450958,0.2155391001772058,-0.509378025945923,0.30653950365893506,-0.23156723905707127,-0.18165202426581567,0.8252669910303967,0.36679737885350727,-1.8752385649120071,1.4877589863953185,0.47326135040617423,1.4573190250138157,-0.23565629206309066,-1.3250010277767688,1.2165635050679144,-0.5923919258275607,-0.6197210390217267,0.02020195448617142,-0.36182876751008974,0.2496045697547943,0.0487671808193206,-1.0117897545004484,0.519615503657181,0.3063393217920861,-0.22970339929723585,1.303840804857137,-0.29972046356979737,-1.1139865944677179,-1.0124213048237978,-1.5245874947977802]</t>
  </si>
  <si>
    <t>s3://bukcket-sarah-harouni/Test/carrot_1/r0_171.jpg</t>
  </si>
  <si>
    <t>[28.830022936053464,4.758823370578202,12.310796631173506,3.283929927790521,7.737757667180075,36.892596901210645,11.027162712188607,8.64687285126223,-1.3501550868261687,-8.627711716594792,-0.5381519300768491,2.304401000698666,-3.6744235117870603,1.693148391548009,-8.003759351127563,-1.2134126912865546,4.328406403798879,-8.10940117925818,-0.2835454105849413,-0.07714734332161709,-1.6612278509688914,-4.25447093354041,-1.4042365391514873,-0.5953023529079193,-0.3241283218625217,2.2108798276597517,-0.6560347702216054,-0.7587053207686537,-1.2350685181376944,-2.1251056279562803,2.8301541892465765,-2.0927802211593236,-2.1177031138295352,1.3053508926334891,-1.0879602263687254,3.534513828459313,2.721180683008196,-0.0451376007731578,-1.4450446886751163,0.8645611307818251,-0.49135324255225626,-3.0758968282620156,1.2421388855841993,2.300309750053023,1.606511653989457,2.6060672948086903,0.0938897591724297,-0.5053975660076272,0.21951846644862416,-1.2590602027604354,-1.4198630577154625,0.5883378567043501,1.3596270135484598,-0.06165299921263223,-0.14784658655610425,0.614445190242472,2.1447996984695834,0.9162355140972268,-1.4008198065009994,2.1169526371719223,-1.1536338384247158,1.9944297057126468,-0.622411997957207,2.913970269039811,-1.0080880008869826,4.045955324306223,-0.7842305455581949,-1.5489272902507032,0.883104970782669,-1.4415319284022614,1.1746530445176437,-3.004016748158452,-0.30234146911824045,-1.9367298294496618,1.3907598477848115,-1.5034076713615085,-0.09507210170031154,2.008589337615708,-1.1444619785967807,2.149343934921858,-0.6322532871373714,-0.3679549817652811,-2.74970985457277,-3.5076036340449566,-1.4268819382757165,-3.429059920722261,1.4215176877156108,0.23091051275582744,-1.4984181417656737,0.8015476248646463,3.8986290238452215,0.8062604073573171,2.916716082257602,-2.1312613885910467,2.320713531042085,1.5291072743557979,1.390683201552397,1.4581424046628553,0.6620895813488458,-2.73153418428185,0.14044631272768543,-0.3680863962518329,-0.49041567392861296,0.44671873295928916,-2.260251039762059,0.023586194981384846,1.2619433128688728,-0.33115452175995413,0.8924793167936295,-0.03455835115916853,-0.9834479015471242,-0.2184983115854022,0.4375121884709439,0.42765163487945296,1.144331780777837,0.6274746952801759,-2.5779617472814973,1.1937099943417027,0.05837299553513774,-0.013155221071417419,0.25785881915580283,-0.00708735796892965,1.7119648221867512,-0.816876141151993,1.2549637193363352,0.006451461057307563,0.37747489372851467,-0.28818004783078915,-0.23912338303426428,-2.2386177170912807,-1.9566761845483642,1.066792840857738,-3.565898497593289,-0.7944801698256434,0.5981278643501606,-2.167317852702064,-1.5270356717192923,2.370779886762955,-2.3883862898759154,0.68060165638871,2.6241335436839903,-0.46275901394370295,1.1108940360253146,0.9153887192564527,-2.3180550398115405,1.1158752487484809,0.7085313284911529,-0.8890749866844705,-1.1041404122066758,1.2078523656319469,0.16730902804072634,0.6677933577563397,1.1480836762463278,0.4192211241125492,0.9361690826820402,0.6703993851315179,-0.11485773963301717,-1.8418848583823895,1.4873268467612122,-0.9285139498947993,-2.392304335956042,-0.9402513137874252,0.12635725966874053,1.1603620253847229,0.9836073906535877,1.1516436683590772,1.569454085339408,-1.0018670926057052,-0.4759971136846584,0.5811816788768661,1.7087530279102434,-2.2872631393216527,0.8086862808922441,1.4222847584556233,-0.5589730008469646,-1.4238182941070774,-0.26086318958242033,0.564943725280064,1.364949915704004,-1.0696780183393215,-1.1892412158497325,-0.1690984285713038,0.15112076895933582,-0.9393808913893574,0.488198816759891,0.5882838091474091,0.24230779600701538,-0.026450803431839573,-0.11941711599826287,-2.56734725635844,1.373108498303138,-1.7071342908562712,2.1344639155469203,-0.7284966868264542,0.33303418394210704,-0.33852650993415717,-1.886822076824121,-1.982702369794521,0.9623480008127725,0.49485188852696654,0.3137594967909764,-0.7054594955459377,0.606202666057596,0.18683797925409462,-0.22456801222434306,0.6037940893402333,-0.08516045089984917,-1.1448463488245348,-2.1070144396862394,1.1162220849713156,0.9034408754481675,2.9433979050096277,0.21100094151096332,0.238347461075783,0.356637174822769,0.36733707826722656,-2.091897089883662,2.6013956851937334,-0.9696681487386603,0.137868824261299,0.5593656262684898,-1.102974280567083,0.6997280030663059,-0.978507884748463,0.39690282031791435,0.6946140179069211,0.5416704186870337,-3.602530600806773,1.577687596886385,0.9196403993496755,-1.8762970910075378,-0.649756450092165,-0.424456141384962,-2.2461554261214625,0.7323629840322267,1.5086699312964356,-0.8718753282619016,-2.015581093358785,-0.35599153266239025,-0.5256685339849417]</t>
  </si>
  <si>
    <t>s3://bukcket-sarah-harouni/Test/apple_rotten_1/r0_211.jpg</t>
  </si>
  <si>
    <t>apple_rotten_1</t>
  </si>
  <si>
    <t>[4.814296848688034,-0.8373575933348814,19.907740003475563,5.383887296750311,-3.07939870497211,1.675282634735959,-10.552239578308443,-4.696449195757404,-7.493819700766187,-10.058318420995256,-2.0924224554299666,-2.1586081515042808,7.8140025474982435,-5.1212192209661165,3.1122840230267417,-3.6837704530051973,3.606832518825951,5.252201307792884,-3.9191471477823434,-1.0161834883386798,0.029444464722227344,-0.09763360131792155,0.02433981225342767,3.442104382912733,2.6666100890095836,-1.686475118498151,1.3652714572991895,4.345139112593117,-1.2143051730703487,-4.626653231766317,-3.2989448004869697,7.007383426814893,-3.7422248828175033,-0.15124146190495444,-0.7266808147025323,3.1982832204533573,0.7595867403780949,-1.9714049364727038,1.1931406234913036,0.26161857305747194,0.08098686668600784,3.225885829271085,3.3767127037855773,0.9493204761472299,0.21845310837768794,2.9125214966959416,-2.246409749423446,-0.42447786127899234,2.659179381223452,1.126100162866359,-1.4963273678923785,-1.6784189671502259,-1.394077580534951,1.9372013143622895,-0.7727901446004027,2.421936584603563,4.5823311904357205,-1.0919823820925474,2.2841139164554196,5.3119160447778855,-1.2007718725279153,-0.7922450091241037,-0.8925474118879961,0.018436269653053932,1.3427692093332673,-0.24346210761911716,2.478327684614048,-2.297487108704274,-4.096695475026181,-3.507411305620769,1.0433720008095628,-0.32985490307876597,-1.0839184097388004,1.5832241548789148,-2.7846399528808,1.3107154234400975,-0.4321157095240967,-2.2432722561394187,2.4944776256059744,1.8811173841679256,1.406639233840146,2.9578678636799407,1.6801465282696326,0.7304166681235758,0.5048813586399802,0.7657348452497326,-1.8863912972929735,-3.030397553708483,-0.4329418866049157,-4.226318281506051,-0.7978524660470473,-1.130341140158827,1.580670096347391,-1.1557527357652353,0.5946081984668339,2.221378082214755,-1.334811892237442,3.745582174857473,0.17154740510461888,1.1988918352420752,-4.423343832911988,-0.03951663509020014,-2.875069080234386,2.125738430177147,-1.227433743820281,1.1230658418618469,-1.1947862050489537,0.2972873322788722,-1.3508859838327434,1.4486906909358361,-3.193129984097928,-0.48707733883926163,-3.521602575513747,0.33620272110807503,2.388400085178262,0.6114792956509439,1.1419547614273946,-3.3215504251704204,-0.41192563985898095,0.737820803564783,-1.3562315157573313,-0.7076466806373622,1.5837232249150228,-0.3906193740605943,-0.9349425710820117,-0.9827428772202782,-2.524108849376977,-2.4715234216727184,3.381608544336105,-0.001876855985229623,-0.21571179609229155,-0.3066509854872,0.2715807091336383,2.324008396108425,0.4408671866137347,0.8271883988107867,-2.8388856059437804,1.6196231081979522,-1.3568103830494322,-0.7995176467577213,-0.00725143703412558,0.8938558695872039,-0.26513786059476674,1.4455515967143404,0.9483884266557157,-1.2320044022287582,0.2677406923033084,0.2813451320836438,0.6542397736028646,0.5564103086978186,0.20719589390137172,1.578780353087825,0.5255213826877768,1.4409925447738539,0.8072035494716788,-1.458854222637179,0.6672727353308594,-3.237751322518724,0.6044722640418776,0.3730839115365725,-1.1917587068478113,0.8526997469270162,-1.2736965456361744,-1.3147946610696075,0.30516978974116193,1.208324681880484,0.8746504349986262,-1.146238732676221,0.14082794838062523,-1.6152634476952523,-0.10575113387674999,-1.848387069799397,0.4252401353761098,-0.6880216328585659,-0.22457846010383514,0.36769141453527326,1.1183066081516622,-1.1470121946984426,1.0603896900121204,0.22723951069826662,0.5866923186336214,-0.8688866040878774,0.5498622943465743,-0.4760876014943223,0.3358755829164699,-1.7549869995870635,0.7575932210196478,0.28206005919912647,-0.07869639408984898,-0.37821890810223596,0.49245309011247856,0.27171823968461584,-0.6631431067862772,-1.1007459883345354,0.07782823116521519,0.7462283588529416,0.1487928383652301,-1.4308732907289665,-2.109574432921684,-0.08579527513907599,1.2427020855031348,0.7211594883306244,0.9257885603230047,-0.5303426746195415,1.4703403743559886,0.323073108138807,2.2189049676802126,-0.5325761324548678,-0.9204546804928053,-0.533888471588217,0.2910775141847694,0.978960609885954,0.8707070400179895,0.2895334067388496,1.3455374464356387,0.3673866167128107,-0.6095183490953965,-0.954572775872488,-0.7365864943514081,-0.479774044206784,0.37265676450243373,-0.048524883810439866,-0.8693265802647226,-1.116143615380622,0.8047959783529883,-0.4674495070997367,-0.18961320270675483,1.7928880667013862,-1.6509946816487096,0.3526922040008443,-1.288482555949329,0.11653459382064153,-0.6838759172329489,-0.9187555223771757,0.3346510159535816,1.7065757928893028,-0.6287460547423718,-0.4042217644565099,1.3120960262792492,-0.4735975571849897]</t>
  </si>
  <si>
    <t>s3://bukcket-sarah-harouni/Test/apple_red_yellow_1/r1_63.jpg</t>
  </si>
  <si>
    <t>[-7.322048012574138,-1.1161276343447344,2.800064726384634,-7.961160364200961,2.004529825850827,0.6828014054329837,3.8727609928319926,2.662663257401611,1.1213715077896795,-2.438235181612686,-0.1578945171560729,-3.2463660748025576,0.10425154365447219,-0.2543098440733632,-1.8866434349747154,1.5841835390181294,-1.059189829564798,-0.17438041140771154,2.091439767358549,0.5231651840158944,2.2449249425070312,1.8650597652429326,4.463854042828675,0.8750369093215964,1.2270338864919814,-1.26673244111154,-0.4735848712349283,0.6169644094265422,1.9362480728137466,1.422535013521618,-0.0005125563419965022,0.17511793695042643,0.9109440045518608,-0.461221751492889,-1.9859709071093408,-2.051918930828398,0.4447646303347826,-0.6643053106458388,0.2540122079059133,-1.4784910180279744,0.1271967598656529,-0.3983799240461358,1.0059420051569987,0.6641412503490065,0.7311653267955969,0.20627102271323766,1.5705518270476566,-1.331388377423222,0.19191431321872437,1.4865191394463881,0.7676385196831825,-1.954382817429457,1.3079342746297318,-0.10046953057766875,0.07611031538356353,0.2333249354753482,-1.0794655264818267,-0.42990011087023045,-0.37257407385905883,0.956141861487706,0.33771337053950057,-0.1305533116116689,-0.7325417018396894,0.07835426870345302,2.780176139745741,1.097650844019292,-0.19957853345624768,-0.9760903128678525,0.4955982617656116,1.9613615140186713,0.7985691579017883,2.449974218006036,-1.2216878601938563,-0.24951961482768006,-1.941459941679301,0.28172606751810425,1.1067786749403445,-0.8622123661278711,0.9303149795800939,0.47815222501068505,0.14376296848689096,-0.21000911170584555,0.941667816049304,0.04803210487370675,0.7843890182654091,0.22870361000200856,-0.3360749805960197,-0.4224018194206669,-0.3559866194209551,-1.4402901623831343,1.45332697682116,-0.05770800743363857,-0.9409589690819556,-1.0186643066691166,0.4900435931464694,-1.5276965469889023,1.1344246482423126,-0.3762264126349178,1.336258222372524,0.10769302755107539,-0.8950114840447956,0.1866167927943153,0.19198989920953569,0.6785530130478977,-1.2628495008149385,0.5379026916561653,0.2968638779899821,-0.2049534878013795,0.7110461703304998,-0.3636740765456619,-0.29078340889767246,0.580163657268232,-0.55303827039505,0.8472501860164308,-0.7127059373335429,0.2835818220486924,-0.3051138544186889,-0.2512095093049875,1.457653962525773,-1.0809923394689855,-0.8113430228915121,0.24846485688805128,-0.13545536270813507,0.7613527973328776,1.6906323395872833,-0.3533633631079113,-0.6412795544581384,-0.39038494205843466,-1.5907600797981791,1.1041393816218912,1.8854042022963526,0.6954530408408798,-0.07016609891062005,1.009847129486142,0.7894851550110065,-0.39501447872157225,0.2758359252912832,0.720749078980971,-0.08763933853930111,0.07138497413070441,-1.4119419042931298,0.09261429405630414,-0.8434323897719025,-0.8069451731232271,-0.500423401004446,0.0474029464477054,-0.08376994539221433,-0.16501529588930294,0.22961646395169305,-0.1724128311004169,-0.3988284995036851,-0.2376397975893509,-0.29102192029333396,-1.0558913441569677,-0.4563189987132774,0.0038922591871192597,0.13587335303931394,-0.5600173629255982,0.5674210368231682,-0.4619359082532429,0.2727413445202268,-0.32036969557209066,0.3516022207401029,-0.033969543715774736,0.2104568109860173,0.21285598456563481,-1.2010650675610264,-0.08095639626573366,-0.571802392862254,0.3075142610591429,-0.04643400115011287,0.0040846895189924,0.37910942589095253,-0.6081393624010406,-1.6195014867626873,0.48478651801613065,-0.7642127675261133,0.6004717850529112,-1.0048055251308081,0.12169294995576224,0.5139143621704618,-0.6597246311970244,-0.01702745956603918,0.36060803717143514,-0.7351434313412653,-0.28615845512044724,0.014693975209791219,1.01099032443153,-0.5479439754833053,-1.3959515320563762,-0.18938787660418435,-0.5167487088603543,-0.4130171939511331,-0.18070086330464186,0.4850665493086587,-0.5574433611149867,0.32665084191808674,0.28600830240649455,0.14265964930004543,0.8283600152090057,0.10334860594484245,-0.22752683165577137,-0.23127065656107879,-0.11928436184583092,0.3952235141098233,1.0991655294539078,-0.21523567924608364,0.14962445991174306,-0.32153817960364045,0.43045843850522725,0.1972159848520713,0.09286386569211572,-0.3542291225447384,-0.4535360766618319,0.4309662691010321,0.33456713304444025,-1.0312206390139664,-0.08283953485569247,-0.3742153906291366,-0.24833769635144684,0.214623448000206,-0.5818192011783321,0.7436626579029054,0.5304858087869511,-1.0512689788547422,-0.39587852632364334,0.01601901585816288,0.48246713737439456,-0.2126828351663831,-0.06757314687562332,-0.3017285981352098,0.11520382507699659,0.24935385412870842,0.6363629502927067,0.3109425172399472,-0.02454901870943562,0.3029780313218013,-0.38249732090720295,-0.9444294453375082,1.1134677820276695]</t>
  </si>
  <si>
    <t>s3://bukcket-sarah-harouni/Test/apple_rotten_1/r0_175.jpg</t>
  </si>
  <si>
    <t>[4.684347982614354,-0.08707634427249666,17.451151565365944,1.488145043820549,-2.642483773238513,-1.1567900891454022,-15.243743095101342,-0.11400858760076137,-10.523340226888267,-6.547884259380884,-1.3905870578793735,-3.2411589754222687,6.358042983017479,-3.432159181993077,4.7063853619604,-2.184364042772404,10.136728570966108,4.230025620222037,-1.4551469080301769,-1.7071054324504975,-1.0276801887160605,4.505673346270738,-0.5328127459361387,1.5211386201432615,-1.1038024620626443,5.5897699271836885,-3.8362187329843738,-0.40751720366927563,3.4803376012445613,-5.026759029305719,-3.5462934976698466,3.467766995313049,-5.166737727663602,-2.7620675689723195,-5.766848535693183,1.5027197479757843,-0.6929329683178815,2.715329904085469,1.2847588609086873,5.606072073304702,1.3479286871489269,3.833271149656442,0.07998312843695818,2.321233478094406,2.401282587871594,8.884950993527887,-5.649143293109056,1.8114123658643966,1.6808034853076617,-0.6630897289006273,-2.838190357797077,-0.3660244058706498,1.2434698621540148,3.500711389551569,-1.1040250782406034,2.417628201126255,2.2084901151715486,-5.143731645668941,-1.9902159912247563,5.123797789367431,1.5690441426926587,0.6894405613435074,-0.8564158286223614,0.9875741031135272,0.3250339662729728,0.29791991462621514,2.175313093678899,-4.722079995851849,-1.6115450569991345,0.6180707547301095,0.22010382125488168,2.0336683790383994,-0.5538223043332314,-0.7327239114468496,-2.8147851938943798,1.614205888767016,0.07090536167382272,2.2580633882261822,1.79189691368697,1.0764443844029616,-3.3311449562327065,-1.8822694950681698,1.1546400483408967,3.0499642495583847,0.6152818604334461,1.1311235581415233,0.06781529813707156,-1.4376632801151958,3.0263164545483288,0.5532208555398694,-3.7582962614062594,-1.3756046509199753,-3.034600546751476,-2.1879930977506556,2.3476090068723687,0.3058094497726478,0.22160900707604284,-0.7698583680714719,1.5660251422955402,0.45146856736979024,0.45149342649076646,3.873179124331393,0.33999428564981726,-0.7070252877976125,0.9276691405597252,-2.1893549238939363,1.928650504838431,0.3110506584456522,-0.857124520739679,-1.5040038732467005,3.518015002285871,0.4672209643224049,2.324101326465086,0.915748159944841,-4.489640245484212,-0.033932691542622365,-0.5130197098947806,0.562022235746857,1.2201605971118554,-1.9754953533299158,-0.8133218109723168,-0.9216130950481722,-0.02381290301702902,-0.826201530265602,0.276314534463287,1.4777093407144073,3.0072490884558913,-0.40421360232248255,-1.8358938161785492,-1.2663822456642504,-0.14873053703825473,-2.449233302931228,0.4130462648870127,-3.3200204363753367,-3.002139861114969,-0.2822564497637246,0.5402545098413762,-1.629219936728957,1.392968328252232,1.210530896403482,-0.5512478137890984,0.8197230056940042,-0.9925752706452955,-0.2312309845941323,1.5276816802827164,1.1767976092832508,-1.7463731977091004,-0.45921091702953704,0.8654577884984813,1.0634670854819515,-0.6537145300972451,-1.1796426249339358,0.7463467479591342,1.5524466189271278,1.116963777859775,0.9028297019649608,0.9928603512611552,1.4925988562559764,-1.0226588102615655,-1.7872719903609302,0.14216676611234277,0.6058311165813747,-1.4373805017986094,-0.12034236630906109,-0.24613347123659382,-0.7390718190571169,0.8732209177279487,1.6882076866080333,2.0395298851104657,1.033056700632381,-0.9783992094075035,0.08728976302038569,-1.0611027547961676,0.4806519286852653,0.05146760986066911,-1.809084068488945,-1.4534936128762481,2.4366410682117605,-0.9015408350652621,1.126141379715663,0.8665752386917334,-0.07003360039810472,-0.6797230891294663,0.8191205166899764,-0.6798883342318857,0.48704313680770106,1.1719896396037415,0.26945623324428425,0.7837016485728031,-0.19316350148796171,1.751710994342912,1.3531423360465684,3.1329167422398614,-0.7231338128593755,-0.8916340871974267,-0.6002080702438808,-1.016630981400812,1.699968585230682,1.046631542607289,0.8472159524765809,0.9550992931371016,0.7699178838456991,-1.2093090642653823,1.312079922939339,-0.5923678983426038,1.1054063587727774,-0.8862723497239242,0.0441683432001282,0.8394552618925887,0.4121851519404956,0.5557787584194646,0.60322573249099,0.9081487567746515,1.5064660180789016,1.4890380381011743,1.2128052691132765,0.21967401682042806,-1.3559410302040198,1.9414805178844585,0.8842039060366741,-1.8474969828422139,-0.3472323153827137,-0.6533423590154255,0.2693263529264941,0.38166900988606495,0.3616013513317592,0.9631185021343002,-1.1194450072063626,-0.023751581254432157,0.5543350111958313,-0.9963306099639049,-0.23722381305175722,0.46664484156663594,0.13390349327409984,-0.0032915242942405856,-0.4858564114489537,-0.376580316234261,-1.1718595865511081,-0.7706802009388456,-0.15363290399589635]</t>
  </si>
  <si>
    <t>s3://bukcket-sarah-harouni/Test/apple_golden_1/r0_11.jpg</t>
  </si>
  <si>
    <t>[-3.386649158882268,-9.98260895775203,4.5453282955435155,2.3444874296555587,-2.0152652384754233,-3.7501842739337863,10.698020617551009,-6.105861986956423,3.938577143337756,0.3606321998750522,-4.087302231774265,-3.405097135646339,-0.7871726508676054,2.56882319982024,-0.07745642453167007,-0.5811640726130025,-0.25895385685382255,-1.2668160369574268,2.370845645375495,2.137859162997781,-4.99492985636407,-2.0995838641895763,-1.7984004162404201,0.11338469692666832,-1.8402488033874023,-2.0304368415829543,0.5188131755508328,-1.065097512588071,0.943180874421223,0.0016996789613456524,-0.09493557053825578,1.5080488667031406,-2.6195578007753264,0.18955330379613775,0.2697434040817787,-0.8931963416999916,-0.6850433596679331,1.8794707889288111,-1.791062206756158,-2.2577713522092653,0.12280892956716376,-1.1357418331299731,-0.5436166184547103,0.04695148783594051,-0.8909043330947244,-0.7468647444651407,-1.0079637859401946,-0.9694673417727148,2.5896738954907423,1.2439950517445817,-0.3037523098197886,0.5035484845612325,-0.8924617937504198,0.4356775035311649,0.7022159375529133,-0.1170444584622921,0.9290992791757191,-0.7613105404983724,-1.7104543919066817,-1.142560910014799,-2.085231325358762,-1.024622492223934,0.8398985883524911,0.0964700829604557,1.7615805447213302,-0.2021139064344053,0.5012335530335645,-0.621478671214951,1.8816467601724898,0.8846039123546056,-1.0590554865089405,-1.1407883827592091,-0.1555325828468133,-1.2522789285570561,-1.5684936604007305,-0.04370600333719682,0.23468457339440338,-2.107276207466802,1.7512407808253156,-0.30880919488752656,-2.697394959677108,-0.6077178323949408,0.0800464315166216,-0.5828197184883295,0.5720059757568664,0.035557445347048085,-0.6388538979200834,2.0471483263045145,-0.41667713831891023,1.4993169975140868,0.7843431099710471,0.5408367979449568,-1.291258966917275,-1.381356553960729,1.1079050817829312,1.1496455572020203,0.9786655748740609,0.23883749896316583,0.37520205201515044,-1.3388295774519452,2.0545226972738195,0.04472432439210022,0.7625507967919656,0.37587050406025774,0.4297305594562489,0.7510374389171294,-0.9381207943961734,0.9555714088273795,-0.04948211150222604,-0.3997221880441759,-0.9426863626961065,0.5731306080564312,-0.5832787915094082,-0.6538074445685769,-1.367620667238112,1.9662043484603622,0.9907161306918232,0.9383012185678921,-0.41109146752166476,-1.1932423351780326,1.3718372466102213,-0.13987428093265145,-0.5502365241234001,-0.03899872222673881,0.6342926576179715,0.18449000115836914,1.8435815986550321,0.9911496498426039,0.8166831281848678,0.1599393697004939,-0.6591069088300692,-0.5720028220557247,-0.3582410396403902,-0.009744937383224558,-0.3697096839040081,-1.5253413100881597,0.15108426239455472,2.9821844541852407,-0.6111505594188593,0.15554365698660091,0.1772554402464667,-0.2826915694046373,1.793284860651049,1.4040688854798828,0.7523759402847671,-0.4808954070254262,-0.5610264259279949,-0.35084219524108284,0.8449576367841345,0.3066468139154502,0.14382396404909156,-0.4908587949331259,0.4631521747867486,0.6260162481474898,0.472607903278671,0.5425684085583298,1.2765934602560383,-0.8737106651349585,-0.36484375948438685,0.4039792239484033,0.5616507787978015,-0.1359318198409789,0.8726278037540305,0.5566169244256063,-0.773585675055777,0.78342821093523,0.4813380110353357,-0.3339760403958556,0.055905647307119714,-0.23425942399782282,0.1879203941576346,0.27080274346456723,-0.09830955634995098,-0.30017775313423056,0.4380802620546626,0.6090776762125358,0.26891474377081753,0.15253921289967445,1.416196658606535,-1.603929139238038,-0.14988854936101464,-0.0017274691415099077,0.27810614563917974,0.20215270293354354,-0.12178973035217998,-0.634913720905056,0.685834313139589,-1.1494223809639883,-0.11596721298506026,-0.10768359743868744,0.0321471418971872,0.936208887336754,-0.188062013362337,-0.246916467568444,-0.1809927459872376,0.23259797111164696,-0.17306833535510308,-0.9110347150425318,0.33139725806693343,0.16662102016049507,-0.37013845055625244,-0.944736175120271,0.8934114549615012,1.1409047879151837,-0.2661990355777428,-1.1369513804085651,-0.28295507717068824,-0.13964828078259622,1.2997107673920192,0.3117641484725323,-0.4469710937095014,-0.3866110127230325,-0.36172050716790305,-0.5443461095685318,0.25595731707053315,-0.18804071589473093,0.6704616753549404,1.1957587752284755,0.06305808120071474,0.6824687477200445,-0.708574521588563,0.8817146001092375,-0.42232055752453423,0.5204501259688064,-0.2832024616061656,0.5583233649156465,-1.0314840409517736,1.119409874525534,-0.8945685110634396,-0.3289339250492358,-0.14671229290895837,-0.13960278177678156,0.48544841100997455,0.7639856438079775,-0.0172867286581471,-0.4060844640258988,-0.29857655885841133,0.5047705906509381,-0.34566024710370125,0.064724149334589]</t>
  </si>
  <si>
    <t>s3://bukcket-sarah-harouni/Test/apple_red_yellow_1/r0_91.jpg</t>
  </si>
  <si>
    <t>[-3.117172053973061,-5.653056066622808,6.51969000407658,5.558567428336319,-0.5666002218432128,-1.8696915398551799,10.707433840077316,-4.744239267496183,1.0757861936465711,-1.995614935761852,0.5946775621495666,-3.4923573208809624,-2.1800323179350403,0.6579042978193127,-1.7952346455535326,-0.49097100776631264,-6.5837282522543195,-1.4839324580360862,4.273685891647997,-1.486635989051962,1.9168470363816874,6.352531814972625,-1.6530333916013542,-2.6061109948881356,1.726498892812433,-1.9140477910803018,1.3339809317244875,3.4223073191062756,0.12876939701260665,-2.1051442591201006,3.402817169305173,2.029118924664679,-0.3296481726319968,-1.3386591726241122,1.1400758791858852,3.2496643827846965,3.9913172244616235,-1.8196044467284613,2.8345482274606364,7.560097940193207,0.26814423046209285,0.4430469290179239,0.007596837015346022,1.7021663022926,0.25106306890778285,1.8299321031111024,-0.7922276247662764,2.343686429382086,1.0043319074849872,-0.2537865831545199,1.6879552940577618,3.856132920562771,3.9371189730305276,-1.8762848396498217,1.1203766470092393,1.0491371729217718,-3.0106584236307,-1.284200681647938,4.717185032507555,-2.2745499270335485,1.4355471030777713,2.0711953526857565,-0.2343161838127997,-3.495766797461815,-0.8951674089290418,-0.6748576811392192,0.12375046252306653,2.816083011867953,-1.658589012188674,-0.8130352694660832,1.6222502097236127,0.15621162343881043,0.9624813477165841,0.34054560888988894,-1.3894459399561558,-0.09573129312517151,0.6848570236960894,0.3123575412624281,1.24649247313554,0.9875111942453234,0.6483407001080013,1.1151946567283946,-1.0851411748669293,-0.10350784935409743,-0.7789010930132518,-0.6273996215340074,0.5621801052839034,2.0692456909834145,-1.9650183646379573,1.7632321882359896,1.8791502503164639,0.07574158218118424,-5.037678550300184,2.052880701341972,-0.9504634348945623,-1.786092279765664,2.350110764358062,-0.9382726675664508,1.9507544895319078,-0.05349643519047151,1.3284478951826235,-0.6755793591350262,0.9993398910030068,-0.3560151047328516,0.9481021374668689,0.7422951948383077,-0.5101907581027271,-0.04823307406344053,-0.13653666541177617,0.688669296231905,0.8208136725305449,0.012708551880584637,-0.7593722920836887,0.07395978627397919,-1.4026346561234846,0.22003458108596272,1.9582234890634749,0.02933632553707485,-1.0443609514891776,0.2942948396799425,0.2699572686380227,3.2493592712018073,-1.4818942702896443,-0.4722850823894368,-0.32760199348693947,-0.8197117583138331,-1.211202171021465,-0.6716296354678778,-0.43293837998363455,-0.5238232806582572,1.7886601141586183,-1.160563241739262,-0.37259110387222477,0.9440759932042626,-0.35082168182891027,0.5423271561200476,-0.8719632992428424,-1.4973896386658503,-0.8533819786255928,0.02910306374037787,-0.3792222782156347,-0.7580512746811047,0.22253625877677125,0.41273869670249075,-0.8489298408695811,-0.22721161741249185,-0.5893829703210692,0.056545665664810854,-1.192199785700337,0.7427616408642863,2.993800548580504,0.5962099640934692,-0.5551303924824177,-0.22286110713871085,-1.1353763294563446,-1.4069253355298337,-0.8966089463467997,0.4701026988003866,-2.374522223243685,-1.9030703058120426,0.22415762628861516,-0.01610186934958046,0.5284461866398865,0.2996458956890809,-0.1161177658031574,1.2077614695830943,0.11171448031237743,0.969964771022675,-0.4812446041155057,-0.6928669839682077,0.6251118487835605,-0.2497042389106861,-0.7480356130345552,-0.9394953416384008,-0.050777482295256776,1.0313172276644564,0.1889043552680001,2.21973219159776,1.120641181096944,1.0358085809767603,2.5836663086345593,1.9669084161425872,0.6212635230848899,-0.8690317579627302,-0.4881413042830715,0.42420077642870213,0.02327843161668135,1.108044459592431,-0.5687760474662586,0.3949810407659959,-0.8259196795634559,0.6343330877394296,0.4284709295638723,0.9841871463228807,-0.6919489708231982,-0.7864214629580503,2.710383982948794,-0.5113085387160977,0.04210239784000302,-0.7802793790328673,0.7469707604777437,0.49662151129739857,-0.7827066314860861,-1.9922501817750444,0.8693940799813893,-1.0280919550077494,1.2448652917162322,-0.26955942966657487,0.0736287749965652,1.2118714400187187,1.3379869508287916,0.02356931852988766,0.6746935718447209,0.9874351386184432,-0.2848793075272874,2.7405250370209955,-0.19082338457784606,1.6521325244464067,1.790579645260766,-1.004748374389013,-1.6725463883583085,-0.23181436958553023,-0.8380139996375303,-0.9538689675363218,0.759939937318643,-1.6960175164433473,-0.23102306784920038,0.15468298249621928,0.4380608252029423,1.7439630308346863,-0.5236219630028519,-0.7931682739508409,0.2362820028956946,-1.2000488742807645,0.011745959978115325,-0.4532913606102565,0.26347176479154755,-0.923925785786008,-0.8090914077036437,-1.5226130080670077]</t>
  </si>
  <si>
    <t>s3://bukcket-sarah-harouni/Test/apple_rotten_1/r1_203.jpg</t>
  </si>
  <si>
    <t>[4.678152480031963,0.8688304839789344,13.662434527150511,5.482352683239469,-3.480932340552091,0.09548954707077617,-10.884921849519253,-3.830729218693413,-2.7365392714187835,-3.3254295086050267,-0.9394796337958679,-2.9765046575927703,10.558103774108234,-1.8347278984228763,2.1806794784273857,-1.5426757460891185,1.5082774754831842,1.8027636288708901,-4.051724166454284,0.38873695428291216,-1.7636315702013285,-1.7808221211116964,-3.7637116445393723,3.564019350884259,0.6402361824334891,0.656129306100725,5.194992720370774,2.385170985976264,2.932848245392207,0.9845904505309231,0.16441321673458814,-1.9197463817526437,1.1582600808292205,-4.400630685510193,-0.4116376617888352,2.6910617347183003,-2.0391304986934804,-0.036836062401477444,-0.9067613572139805,0.31284402217446533,1.3428754106883454,-0.24109944012300563,-0.30634398890814546,0.4399789922612251,-1.6985319674165464,-1.804482846392215,2.7130784238426884,-0.9043427638640664,-5.810720659952338,-0.08934741850678822,1.63286427125682,0.21413391381348695,-1.792518106109689,-3.0916439753286222,4.716709995381375,1.4659664222523359,-2.706192469971791,0.43819348481156345,1.5768150326574508,-5.234695997443176,-2.294785096906806,-2.9813953827818627,0.36373518028593516,-1.233043511764874,-0.15996505867228833,-2.521024199220344,-0.5722470040952861,-0.8771868486376148,0.3669825363945921,-0.671561520722268,1.6869359109121904,-3.560238041269413,1.8602065920167556,0.15006295788828727,1.3575134176152217,-1.8276065284230352,1.1375925783835699,0.781405041308776,-2.2140490820123975,-1.255173242896312,-0.4292774661464783,0.834834101455984,-3.4394519232750556,-0.05180529670732213,-0.7812318755066845,0.03341055203983533,1.4170425917649208,0.14859667963490916,-0.2564636825394455,-0.3543889683959758,-0.3840595766194118,-2.1455747422847877,0.13637927773751132,0.47933825139144143,-1.6353906989641303,1.7961044255541674,2.6678725971160953,-0.643523538986247,1.104420764615356,1.7290733540662293,-0.07596844779944281,-1.0854839369480227,-2.3594175987686743,2.2764485508055747,1.005111082231749,0.7447836255426356,0.07883973641662266,0.27110778384563466,3.464543626548313,-0.1856500028114057,0.46859709716364195,-0.7633062148064502,-2.0128760513508186,1.626184396962643,2.186346455588139,-0.9741530114637272,0.2310981568383675,0.026122036562737316,0.5715640251950193,0.6222824621079598,-1.3957763178131286,0.3007092635492692,0.40125858726899993,-0.6878141830771634,2.719554960819491,0.1999611496747617,2.452318225508198,-2.7220246853735652,1.3840068248277866,-1.9202942396671072,0.6291560952823425,-0.17928047220710944,-1.367615869796951,-0.3462164903532,1.286634196705767,-0.29236426247642305,0.4835321273504114,-0.1079192592669692,0.3486902880672954,-1.5568411800656266,-2.232913648980709,-0.6304375989006658,-2.9278982225529466,-0.762316439091038,-0.06803873680693077,-0.9396520254359931,-0.952779971871235,0.07356109821078786,-1.0550692084499018,1.7054238444456886,1.7262393806288172,0.09006730440295019,-0.673615873785832,-0.478530616739996,0.47720953941541056,1.4036349831908774,1.6518970263021844,1.0471888832234209,0.23118392822474962,0.1860431696361323,-0.9459750229477766,1.5908399563055309,1.265967962460705,-0.15149018611658854,-0.8400230329017566,-1.604172439361737,0.5479605941416925,0.0009147677138417326,-0.8041436055435659,1.6352819845739537,-2.3295097124634867,0.9863581534794745,-0.9379491846160928,-0.3310775850008885,0.2922485885722706,-1.5577810155744276,-0.8059875133434432,-0.6043317197581505,1.7722561477051086,0.28911990071796784,-0.44570543467737805,0.5756677215331288,0.11062688444190774,3.317601604150754,-1.2171514910886654,1.5348324167479468,-1.7630946263401777,0.46712383323008966,0.48873767261726475,0.03789135247726765,0.6508016798933399,-0.644098071164069,-0.012515456544694664,0.9642164748585563,-0.04583610032304489,0.26753454836825236,-1.853438911798912,0.11696379473376434,0.19667288363024538,0.6884434377003082,0.8816399137379072,0.01096423823718148,0.42610054126262215,-0.36309813481663594,0.06618334641066334,-1.0151447623006211,0.1373533181367487,-0.20684600733449238,0.2782788077414821,-0.054039084474034715,-0.14446631779721655,-0.19511918788297944,1.332776449930064,-0.03461138040148372,0.9793222037789461,-2.0152308991609327,-0.023814493459448374,1.2010407146255573,1.0670105066557856,-4.046690873802495,0.3340396690607215,-0.34330525778509036,-0.4673425649843893,-1.1117841963456456,0.6609564678657385,-0.6747529567945478,-0.8534129777556604,-0.9801522307796513,-0.3522137831789262,-1.0365435674528722,0.51589981485811,1.2331323048482414,-0.052998016126917964,1.0131717026100764,-0.1763938851082297,0.2955630134157112,-1.2678028734569362,-1.998194691687407,0.26027674670888795,-0.06416027383519805]</t>
  </si>
  <si>
    <t>s3://bukcket-sarah-harouni/Test/apple_rotten_1/r1_291.jpg</t>
  </si>
  <si>
    <t>[1.2303576448965559,-0.11987558942782386,12.934039255350493,-5.5190646297890344,-2.683726739663322,3.3307419546468284,-9.60895130241809,-2.5005936107066518,-1.7848456296159305,-2.707656358232307,-5.553338128531805,-8.346170012370042,2.891479631493144,-5.324130554054691,3.4481558555429697,1.3756241573358237,-2.95571516536138,5.667498383930959,0.6841063539090726,-4.945697799039714,-2.537215691024014,-1.6469709787413067,-0.062341885101633514,1.8643022910914195,-2.1756456473902346,2.952838658284329,-2.8291333887580477,-3.469415140334289,1.1498017281166093,-1.1470672298337834,2.3430790388286793,-0.747016169855578,4.21726247954539,1.2279642801302229,-2.79971153844301,0.9728438777665436,1.898513228099829,0.8813968355436801,4.208189721132728,-3.1731296245110374,-4.770218029611803,3.3058439828326445,2.0860252555200622,0.2240899886763273,1.23809337073452,-4.086992758320542,-0.8522523930910615,-5.701724343999453,0.04524267154660645,4.237233795474204,-0.2054423039386179,0.9114797927962843,1.4344647539494306,1.4288150742777994,-0.6235386836816281,2.785677167943558,2.1264990403807285,0.49955661390721223,-0.1336081289898069,-0.5046529837022666,2.3342925829214183,0.2822661295649269,1.688078688915574,-4.1769450544613775,-3.6261631872088236,6.706317739692628,-1.1562637314646502,1.9234827239462076,0.6957018748757077,4.199502465069598,-4.349668978205165,2.277722117888476,3.6573334327859137,-3.9638868575065707,-0.7429940725054227,1.6126692979275394,-2.236972045370171,5.964917863666349,2.375259647241929,-2.6462755646659026,-1.3566606460990882,-1.4442579567803373,0.5306738073066605,2.4226686191740114,1.7775777383783964,2.3299035259979335,-0.00346544063980706,0.6117892615455748,-2.34727509769222,-1.0091906913976867,4.037671653037297,0.7558234071999217,4.147426045249192,2.1867908238029066,2.5411572479524414,-1.8669478296942317,1.0153574769374882,-3.019434004849632,-1.2072518540278323,-0.656936485609722,-0.12036624562695498,0.5750537337704695,0.22712592909274865,3.0255168686500853,-1.7988768996356965,1.8676873876960887,-0.5229989387501507,-0.0884814296970981,0.03147196933625532,0.9834017457060248,0.06561463158384859,2.4103376490243003,1.1723062807583156,0.02758739638138382,0.014999814904396589,0.8028659204080306,0.4939720906726525,1.0745605892357593,0.8001364431448652,-0.40606244221868915,0.695704591338909,-0.03133521688039838,-1.237715275438599,-0.7042751141069912,2.988670207739755,-0.14527118141900694,0.034893507491922875,-1.4591762474154388,0.9125713049110833,1.3326360714833632,-0.21689676321781448,1.56092796453091,1.5983237061016335,-1.3305535355090417,2.476266547341793,0.9568474760222055,1.3879711066502596,2.320346173840974,0.35896387761665693,1.1608252060788613,-2.0169325884992526,0.35179244926907854,-2.871656393876963,-0.05558503146895212,0.9460461787485965,0.8483357254262788,-1.047099386229517,0.55836278280799,0.3739218115965978,-0.6580459646902704,0.5168136928431145,-1.7231217909208758,2.3215995649019,2.3933819694687495,-1.163163591196557,-1.604212972999621,-0.6978912739181171,-0.7381949914528991,0.3736702675313056,2.2330604556938685,0.9062360348923887,-0.5359274435216027,1.5468923936583217,-0.6227839049231941,-1.6525957097219472,1.3997310602643862,2.613579872552028,-2.6177732325886,0.814869535787008,3.158447448664178,2.0546580612114056,-0.4841336891963967,-4.612534544912955,0.7178931125379682,1.2386493931713936,-0.7969385925916279,2.0964784451849643,-2.0824194608965487,1.2033688905014472,-0.5291783530051218,-1.1225929579923324,0.9483258425115677,1.3924931299596068,0.36843052132839377,0.7746022054606345,-2.153054800205881,-0.39132520838816576,0.9037098429144975,2.652854103452179,0.4023829238443475,2.4381298798229483,2.200936752150932,1.1420490222462425,-1.1410786631724128,-0.2526438194808938,1.242378824709306,2.211583740392359,0.3601006909421993,-0.6230599107902584,-1.3914345132155153,-0.17604148401022934,0.26466551638724445,-1.8891119079564265,-0.3467305370890485,-2.3809368486008284,0.06076338791525195,0.15106421200362657,1.4661267763186334,0.7123091255416937,-1.6087851883412823,-2.4416587784536117,0.5143815790964293,-0.34440155512040754,1.0305134024414715,-0.25547861943907524,-0.2642122546706161,-1.1810559983779396,-0.39361497346047647,0.2942284643425546,0.5849798208281263,-1.208048778887882,0.07176496352832898,0.41139920420048415,-0.5136631849128059,0.8423730511558403,-0.7598324399378642,0.7104354502594101,-1.9418697638167146,-0.062085194764873466,2.728943970303776,-0.3764885149710568,-0.34661854406057424,-0.5635420246660742,0.5806882472011575,-0.4805874006654844,-0.05452860558519739,0.4217648280466541,0.9135337719487092,-1.9901463629382712,-0.5267534769337601]</t>
  </si>
  <si>
    <t>s3://bukcket-sarah-harouni/Test/apple_rotten_1/r0_115.jpg</t>
  </si>
  <si>
    <t>[2.4131122285429236,0.4742723625496616,15.360905059963203,7.586907851462262,-6.607676423026498,-2.1553028273344075,-10.882332613490917,-2.8429423431735943,-5.334465286918596,-5.128121982639449,-0.43486246311037186,-3.3958940994517626,10.731347362458642,-1.5689549085895031,1.177870936616616,-2.4496066017182536,6.253598250706782,3.7360249940388393,-3.2540224495817696,-1.5346221570571201,-0.5084581051481037,-2.257949389226925,-0.24117655656038797,2.331608475579742,-2.7818085354847386,2.1070759571134814,8.37426857689863,0.7454937716255398,5.132467140549031,-1.7852228624582362,-0.0795525321974538,0.44693094507198367,-1.7871618305592427,-5.125829514002839,-1.8463389865733413,-0.6162699930134813,-0.7011732475654705,0.3583360446228938,-3.1062178868481114,1.0546266679687155,2.5503120660855223,-2.6508161438131763,-0.7445815174567798,3.169579424498384,0.07819230706317074,-0.2928736966583531,2.1334275170679784,3.8586176395966905,-0.4025268305069929,-2.0303960485867463,0.3255185893427804,-0.8538810381640178,-0.029074433771179273,-4.119699091758203,2.755052505085128,-1.520930523712984,-2.284921295430632,-1.8371151640323773,4.032135316124677,-0.15164355955873263,1.073362001063082,-2.364027693023088,-0.6267979816544831,0.7630429040794549,-2.03649842031118,-1.259025148101588,0.011761647733655897,-2.714415094970732,-0.38835465001214936,-0.21171018505888622,1.4339381359583114,0.41803435993301663,0.3313651923640799,1.0256825815758759,2.437264760920747,0.4166895470547683,3.0593550637064806,-0.5881938298362653,-1.0063111022924565,1.657808700983598,2.904800641520216,-0.3689664033463834,-0.32566620697655513,0.633452260992289,1.5006573477799687,2.5775159182717915,-0.3352103952496846,0.7331188615185764,1.462033884448622,-1.207000974356755,1.5590524316391174,-0.42393953112136706,1.2650829313240728,-0.6991092100924213,0.04824768532084744,1.0863640555663596,-0.10200349979188535,-0.3627800473646621,-0.7614259736862031,0.8157804348559136,2.3020782858175273,-2.3231374556998157,-0.05721137848234423,1.3971142171514057,-1.112191111095406,-1.5958831045880757,-3.3372304318376558,-0.02719835362171107,-1.3072148977018103,-1.2415293683889455,-0.2610390096754758,0.9007643977595793,0.2502749877445467,-0.1424498350268103,0.5863428697982669,-0.2929088921010677,0.05579492195961293,-1.4249684483198546,0.25689781738916495,1.3903646499645719,-0.2158125230509046,0.7434866631512421,1.115583220659894,0.64907803403963,-0.48616734113814386,0.5308251278415278,-0.49565047112423516,0.797342340062559,0.22218903934311998,-0.1767528251535086,0.7670561647868848,1.4510893901961786,-1.1159404379033668,0.4318778643505288,0.34585583232531397,-0.317282655109066,1.8358806986086516,0.2180156478682624,0.05180133151832588,-0.33041734222437147,1.6032678343247286,1.9285553035709004,-0.34900261290405715,0.7401798467138456,1.0587171547129748,-1.439715909026688,-0.8132539546099715,-1.4323057904278782,-0.1272783326066257,0.20481799599574388,-0.6201808093958886,-0.16563343074134898,0.07464887851752258,-0.8363644446410717,-0.547612297672481,-2.77178893701596,1.0329745992213788,0.5814396995178847,0.706038620473593,0.0550306777941588,0.989190589536257,-0.8676446168658724,-2.2362952205404314,0.9694709825791905,1.5341238406651576,-0.9261299091123864,-0.08751865440391035,0.4905059167297387,-1.4901789975813573,-1.3342481894736975,0.9851864273757824,-0.7044430829007535,-0.7805237859925355,-0.7235127265151119,0.6888179858406042,1.1201751737186298,1.2775857721513415,0.5968511240775556,0.7783220192597995,-0.683463734209299,-0.07079542034940677,0.8241847346396266,0.14979266317914655,-0.5096118523552003,-1.5977714530789324,-0.47960242847116247,0.9344171489887878,-0.5691922615407017,0.029382418901526163,2.653745695403948,-0.9525772494368161,0.07168145909844809,0.20904842968501933,-2.055008145358182,0.2179105599638822,-0.932723507584307,0.978961346078056,1.6378387680694906,-0.6287620615984753,0.49766270530605033,-0.23036828168637713,-0.9178620527746433,-0.6779323448473591,0.5382785388121627,-0.9486842882697823,-0.34752820832386533,-0.10801961755868056,0.9559836850926957,-0.5228633818936046,0.018859125741583407,-0.4745952819895094,0.24734932015849542,1.5434240547414029,0.3275288191468062,1.2228894618069541,-0.08373069740185175,0.3092689300775135,-0.36393983154588255,-0.6503331382142516,-0.29857331502837475,0.26137993347608685,0.36468860545389536,0.5246746107878947,0.34747099619582417,0.5460676845428243,-0.93727590028607,-0.1897358729939752,-1.3239318537039197,0.08318242427208136,0.3018320766443774,-0.6750882409383212,-0.6596423788270351,-0.7670128739912409,-0.17212839256508686,-0.6707621099841804,-1.045023702105331,1.3856381206095583,-0.035711764444288245,-1.1376404506705085,0.2742605322859135]</t>
  </si>
  <si>
    <t>s3://bukcket-sarah-harouni/Test/apple_red_yellow_1/r0_171.jpg</t>
  </si>
  <si>
    <t>[-4.828000560688542,-4.510733686633258,3.1215151606759397,2.1515940669437104,-0.5921465236691644,0.8607152370850742,7.826996954883375,-2.5281265180839356,1.395697453189407,-2.745407874336191,-1.3286696258921675,-4.343250385262445,-1.1317170413590805,-0.8505784730406103,-1.7589433475272376,0.9896107266714478,-3.4174014493365883,1.1461805567284407,4.578566804215715,-1.6351918004492012,0.35505765864570443,6.183335920908778,-0.6755065574725191,-0.8595039476465224,-0.14920733126891444,0.07550796541828023,-0.9389305354338144,4.443028608646192,1.1351388324216662,0.38517163297199825,1.8520093877319754,-0.919711902600601,1.4308833125989244,-1.3398164359239282,-1.0346909428397408,1.7048715922578503,4.156417767978952,-0.7391417314120076,5.717753830599939,3.982975899201725,-1.8115127804166882,1.0281498515848913,-0.14138498266292537,1.502761447757807,0.5660394368371501,1.3519358543255622,-0.6646762240517143,0.3438846947850819,-0.06062242359987449,1.2880673935780689,2.702437585419978,3.237564107057174,3.3331539564145456,-1.1909985259975062,-0.2821144568523332,1.5983136980390256,-0.7605753477102762,0.08787973577035199,3.1713731888791528,-0.812841398356008,0.7516213121186832,1.2773685495166096,0.8479683191671107,-0.6255991464363376,-1.2888751050187492,-2.8576323162347435,0.5531509737659229,-0.5607501499044919,0.41431623355351366,-0.6474315905909317,-0.24681289672939513,1.6287119043806109,0.5765827086619547,1.2163711860017705,-0.45478019505068523,1.768277875705369,0.2650320244939483,-0.5502641492323062,1.274665739991964,1.165584771220294,-0.31293148081146677,-0.16526661145491528,0.23019406417402571,0.24635430960472654,-0.63461443970744,0.38385583597481887,-0.7669002308817457,1.2069207685639955,-3.1643773200696135,-0.22911229072090342,4.078163339147456,-0.2915235263728542,-3.8083253692103307,-1.2162207747753337,-1.4802443554476978,-2.026863561548832,-0.22109118929603339,-0.13821902823698778,1.0153293420457123,-0.5414576274179781,0.15856627838999532,0.695120684842126,1.0799318211553202,1.2686893488666988,1.7093132964007842,2.9119116502509255,0.0737537166830856,0.41406238145288643,-0.39694607287303707,-1.6834041165873899,1.1241654430438217,-0.3890666794639129,-1.435958972059612,1.4457179617171845,-1.537257349372468,0.8807015498472237,1.0756283288660875,-0.4682001348875275,-0.06427468519391379,-0.8930809779751098,0.7698869025528405,2.817455791895762,-0.7449063299734496,-0.3544083429194308,-0.11486456847047129,-1.0156342287942424,-0.07657329372277846,-2.000904191750352,-0.5079942723867151,0.27408567638703374,1.239771733229544,0.02155165216467915,-0.18850151348013577,0.9498496523498411,0.3813392897852071,0.33563554072991697,-0.037821206251655214,0.8387710447001782,-1.6507501268450324,0.3713097348329707,-0.7291679306496871,-0.40204727535399204,-1.411814775309528,0.9025456526526736,-0.4656277966191392,-2.217239357958062,1.2560923758030103,-1.6653518799955156,-1.4933164746384835,-0.22487339241403131,1.211923157916838,0.9832310036326826,0.27479397108467135,0.8574764787896918,0.9423122930001003,0.9975955507908425,-0.6066250884336061,1.0632646655854623,-1.9963930638175484,-0.7963003983521291,-0.4621287559462407,-1.2318731075746294,0.302186609281559,0.21116575850415953,0.359225027947276,0.8132596066856322,-1.5232790136704224,-0.9601646149432868,-0.42399837843825894,-0.6661956093333203,0.32213870525082783,0.036717422168394506,1.2884432976558764,-1.6569684557091073,1.016275375563536,1.7113737045809823,-0.23528363205122502,0.22949293946361224,0.43447393948770174,-0.12588933200638344,0.40250500222911845,0.23729343475722292,0.7390339364660143,-0.48108290724082814,0.054727633636823605,-0.5712731122484233,-0.003543421460069311,0.06593310558524787,-2.119194463839914,0.25224504235931333,0.4958323695981647,0.08109672995305246,-0.6104859337823099,-0.554443426765768,-0.30796889199216265,-1.1543367967239588,-0.6296109206947017,0.7762711181439632,0.19440723828101703,1.120381432328307,0.5220182333651201,-0.671269121748355,-0.15743650395344366,-0.38107234952509134,-0.16998516528787314,-1.2373638788075942,0.7635961635774614,-0.3582679457792481,-0.5130071479177614,0.4469150965875823,0.3042929422649736,0.23122458856424585,-0.14941123209645735,0.9780936975371618,0.35380193849600006,0.39971624806289646,0.712290144632305,-0.9831910584208681,-0.17605198798160468,0.5438683123508169,-0.7774854290744465,-0.11173807092830894,-0.011335014887843884,-0.48113201145513174,1.1272353960972057,0.15988338120928247,-0.030151608168565713,-0.004698183864636973,1.185188365461008,-0.3033119197792834,-1.0018449598502646,-1.1143556087736604,-0.6522820236819187,-0.575358499853624,-1.0044365150636234,0.46853238106488143,0.7554864012453116,-0.759720091423833,-0.0736137986168052,0.8087911671690576]</t>
  </si>
  <si>
    <t>s3://bukcket-sarah-harouni/Test/apple_rotten_1/r1_35.jpg</t>
  </si>
  <si>
    <t>[1.3872302179165423,-1.2340192602724642,15.914842552906736,5.9075172135409515,-3.547543849558156,2.7896423697764487,-3.837806322341597,-3.7899449371830785,-8.737940195699199,-6.566100896637028,0.2182711086240173,-4.73627622824706,6.0670036545535675,-4.239350551337401,1.3599951017853562,0.585616093299264,-1.0415530352892353,-0.8630977431391633,-0.12474984490702519,-0.7318844631594296,0.11091304355243244,2.432832108319072,0.8289880336369455,-2.266192700929693,-0.012434486469503677,-3.4974034418686966,-1.389174304480779,3.712402176429959,-6.949745493242387,-3.4664751488142147,1.8895305819876833,3.269569057862899,-1.3681598113734148,0.288171161938946,1.1467957757893394,1.8393488000343008,-1.4395537917062189,-1.8896854113122714,1.8059450439111002,-1.0849028498704998,-2.7717664871812078,-0.4906793784162926,0.6142312344017202,-0.6412803001821042,0.5982734041625518,3.7951350078690447,-1.425047832545548,0.9399194522946396,1.387238543506175,-1.277265761222112,-2.6138605590159716,-1.15087977982626,-2.0439320404053647,0.9216435430437419,0.874188817622894,1.0251483780080048,2.2113724396537617,2.412528764761921,-1.634908182911136,2.0666558701582205,1.2616616966183631,-1.0783041451139064,-0.9331019437093045,-3.2500763904665058,-0.10380998116435965,4.4050280953611,0.3298376158906208,-0.253934167791882,-0.36714794300734666,1.0896107193683557,-0.09205461477553045,0.7342985091210857,0.9962469503671812,1.8246042613038578,0.23673557278034527,-1.125255422869474,-1.20790527543573,-0.13440156339936515,0.8101527375598386,-3.798342512517102,-0.5239922921036494,2.339525165169426,1.4781675847540352,-0.6870206481485047,-1.0858147635436646,-1.4257540582472596,-0.8769198393853839,1.7333568598485436,-0.018336874393072692,0.8210433400572467,0.8934817623007675,0.3866647978845257,0.8017937368817329,-0.6367433573390453,0.9910586867625807,0.6651141299607138,0.8120798285603261,-0.08790868256291169,-0.33756025712341536,-0.6536700913735765,1.6134457027098963,1.3933453238469393,-1.9655657444264185,1.1828230044668444,0.3692042615754172,0.14066200936553577,0.9183024517321569,-0.08178282970510943,-0.43408760448368494,-0.6324767586643083,-0.8205635205399107,-3.682576927983511,0.5978833913058268,-1.9188227321309779,0.42068286663717147,1.2216426727757146,1.1622264609708557,-0.648377036580903,-0.7154042502407253,2.0398708403666785,-1.4124561443856347,2.7718897782891276,0.26950382161170056,-0.3789278927456524,0.8748542358436263,-1.1071436315972982,0.003084820031422726,-0.4644565815161916,-1.7042604155252725,1.3916183156881545,-0.8265196895574832,-0.6300335756325627,-1.8202048585819055,0.8461264647765692,-1.7597397116212492,-0.1156247788910096,-0.8140144424496829,-1.7403200072426968,0.7379163380035614,-3.749303767069111,-0.5852027099352184,1.2077893982852683,-1.4305119283319037,1.0286484365781392,-0.5714303093136699,2.0011273738749087,2.058409005208524,-1.4705241465597734,-0.39202718547742427,0.07103418471869472,-0.02782641014464151,-1.1622586571621134,-0.5501481985431984,-1.5633159126058203,1.164466078323767,0.9964447975088261,1.5121818672599956,1.7003520062707187,0.2703471261968257,0.34854593322870286,0.8081551461921822,1.4320491929069725,-1.8442649650137044,-0.7563535742108471,0.2504787747942353,-0.13405816742090032,0.9808087507349454,0.40856222804897446,-0.10562809595500518,0.7584925818437787,-0.7491600545609239,-0.243096965770831,1.417795212707132,0.6437166231377563,1.525428683891712,0.9126168737931633,1.4577097848056444,0.17073263167111558,-1.0258505008044942,-0.17927480651530595,-2.18857321154531,-1.594086859361963,-0.5656019898570909,0.07682462129504682,-1.1059407250006603,-0.7456861674346166,0.22430293792670433,-0.7007642917037671,-0.547339686055612,-0.2734132377101777,-0.5247980576379465,-1.7699978323666665,-0.710832053040527,-0.865182632391036,0.40800801758084504,-0.7590264377794855,-2.1140945789986785,1.380831515242951,-0.1459949586304751,0.9485210093846538,0.40007444522344254,-1.6821150610622324,1.2946870882103234,0.6786760203500917,0.6744124401732259,-0.3161488128538837,-0.28444092935654064,-0.8437845385591078,1.3646142210912564,0.1889783138378101,-0.08897911359864848,0.4447290331637421,1.1829927225130072,-0.7889689708946229,1.052148930342934,0.20873946547397734,1.051282610125997,-1.8068002581759994,0.0009368051979890711,0.5969033272073515,0.3132532499815499,-0.052995539048203165,-0.14222841559649632,0.3542672055612902,-0.035706368474908476,2.0725719061025796,-0.0961675442619976,0.036858093585467766,-0.5915436471985205,-0.14931918191678442,-0.4149391683969923,0.32714218139046863,0.688598324755344,-0.7082317223558082,-1.253945062165217,-0.6483757589118077,-1.6806345177214124,0.2798847521482488,1.406067118869968,-0.14001670970012767]</t>
  </si>
  <si>
    <t>s3://bukcket-sarah-harouni/Test/apple_rotten_1/r0_299.jpg</t>
  </si>
  <si>
    <t>[4.611794095175452,1.1196056655167927,15.598393526860155,8.325253249574917,-3.9923247109038558,5.867147407635938,-7.416885777792512,-5.570709798184168,-8.19318178783309,-8.945272476056937,-2.0782711109702876,-6.669225385885897,5.2623074054203585,-6.436099902391893,3.544921561731262,3.47901674751584,-0.10157232655256498,-1.662511119800498,-1.3218083612416531,-3.2153486278233974,3.881245235024436,0.29097028507306916,3.792594497656242,1.152933518590403,0.18161328418086858,-3.278227445425007,2.4435989627446695,4.352441806905172,-8.850492364165698,-1.367427248603272,4.028153319402202,3.6294145578180768,-0.2288069503974511,5.983641152098732,1.7860303294694662,1.3244382980526745,1.4565439035717402,1.0274962849522455,0.26157819251752834,-3.98505073441855,-5.815024862325455,-0.9446379313863774,-1.5221846211533607,-2.236510605116436,1.2596392892902892,-0.3108090271042753,2.3819361500039493,-1.6815511443094382,2.8497463914486234,-2.5147243493352334,-2.764939227477737,-0.14559793371222549,-0.9701342279737888,2.4140839977423085,2.2676658525628888,-1.3032606146484307,1.1560049623260318,4.984580387271709,0.5421877068715147,1.1557687201275322,0.1261537807457705,-1.590447828607621,-2.0687875697076965,1.5934973716971403,0.3546700530453038,-0.7447372648451839,1.8268294285963957,2.7041263258747703,2.344077229811968,2.4873856796130602,0.21549035545606243,-1.407354185685518,-1.7694883901883296,-0.5838088990405045,0.6587681936774659,3.6293662836635767,-0.13125835179845224,-0.5371879771019573,-2.679739418432879,-2.1339718180628964,0.23628173697111857,1.4306185864427974,-2.5004879157353215,-1.8323028415667484,-1.736142989038815,1.6675610914030072,2.333186099376074,2.6244858896586822,-0.5189645341722191,2.189243090305225,1.07182756120621,3.0284269820511422,-0.6811461649133889,-1.5456361284138935,-1.4268257678023688,-0.6525557640706926,1.0730154540808192,0.6023881555017535,-0.6360095257288069,1.3812547623398712,3.3224483908437934,2.1403545997671873,2.4955990653580824,-0.604517401616723,1.2078233411467305,-2.1013018373767918,1.6504416014604193,-3.3367685873629336,0.1107511623161684,0.43856378385551786,4.650158585827447,1.5143393608403217,-0.25824204268013395,-0.4674207105589599,-0.36875064638418487,-0.9985244071053243,-2.6753492334967146,1.7057552644541272,1.5253433753633425,0.6738214177808005,3.951673679438267,-0.3765879232064681,-0.2741216477790568,-0.9579765879011917,2.0849603599482958,-0.1467342311923268,0.46854298533118877,1.5222620835753102,1.4502620847934786,-2.4814192200198613,-0.5179460291361867,0.0844935733988539,0.3773187963986882,-0.6827297036749547,1.261058707623218,0.32221845133668037,1.814599077103051,1.036314307943702,1.0753541321518179,0.18779399748933148,1.339447294429518,-1.515308455808135,-3.9059554171692583,1.2726794465775373,-1.251930646544732,1.536767697102545,2.4237928382079748,0.04276302297832126,-3.3192859056692905,0.0916587435598692,-0.49460680493254633,-0.01897371549941617,-1.0498736622070597,-0.7268022277720073,-1.5558236451922416,0.6661974149769797,0.8481712013154132,-0.9258665724817567,1.8971650438457761,1.7466853106759794,0.033805422351041586,0.8525122684897002,-0.25988812888841795,1.4319757420050878,-0.6392295740292282,-1.2521559904934765,-3.0550683464421433,0.8856614264076353,-2.3645570604432664,-1.0416792711233072,0.7766485800654871,1.3855710148024953,1.137676214487582,-0.32156580958398406,0.2553849138033244,0.6930367377880399,0.436313817559628,-0.8395355962245254,-0.02881391465671318,0.08752129478289394,-1.0769385103391569,0.5691913202975551,0.5974409474878034,-0.5397126464928612,0.9925289030479831,-0.5089291022657254,-0.9662807100292717,-0.054031134368005905,-0.4500162378396054,0.9687161361228835,-0.2728480296000214,-0.11826952698909693,0.2133516513991392,0.19674825249158073,1.0345913890949505,0.5576900413910033,1.0177180155943302,-0.8438459026057948,-0.18016890929274068,0.0751206815269632,-0.33529022317117835,-0.4862437754856738,0.9792135600652152,-0.4057580359411648,0.40775223952419354,-0.25797164023051183,-1.6276543187477575,-0.02280366199425794,-0.5631659490164911,-1.3529863770988482,0.428159914456733,0.06648319089775281,-0.22231716534867102,-0.6174895312597293,-1.08743438964557,1.186717545835718,-0.8123173355693976,0.7101349779887954,0.09104575830725195,0.1257839126216591,0.6266634840190626,1.1748435378916913,-0.8529380615215889,0.04969323753739069,0.5283566158160523,-0.12467310860946354,0.49434246889958783,-0.963827126798607,-0.7506638623988624,-0.5848745483181885,-0.3680736560477605,0.9810268181695008,-0.9712186321778419,0.43060736766694824,1.155019745797082,0.8511054567260247,0.13726920162399092,1.1064337207608768,0.08303158830657434,0.15410692013527885]</t>
  </si>
  <si>
    <t>s3://bukcket-sarah-harouni/Test/apple_6/r1_283.jpg</t>
  </si>
  <si>
    <t>apple_6</t>
  </si>
  <si>
    <t>[-4.018589771057017,-7.7361644512496355,-3.2128777284415104,-6.418564431359555,7.016766337171387,0.6880521228390845,-6.0276492801379,-0.1808285208758828,-0.7103953962684959,-4.330144620086876,-1.6388221855836789,-1.1675239398282637,3.947505859301166,0.49175888674488955,-5.841570750399016,-1.2651166518714436,-11.223037546080262,9.813259526458237,3.8969671832989623,-1.4528963660731253,-9.55770821558664,-4.994759313199834,-3.4278034858785724,3.569726829726083,0.5945927947539483,3.1624627536114733,1.2089411625174562,-2.385938438726978,-3.4005651043900156,-2.768741250068485,-1.9327185330286123,-3.8343425771589486,0.5724242775451358,2.0400706947956904,-1.838011233684529,-2.854367728383666,1.2560951545798629,-1.4915445737144095,-0.40947403582816283,6.790190682920625,-1.7799030537039398,1.6897995673706052,2.1501006131890774,-0.5508360668594499,-0.29206520864262164,-1.5903897605533548,3.6317023923283682,-2.9827851211206906,0.8961213234841908,-0.8423948918153166,-4.425020814976279,1.4359507024586993,0.7214924044784511,-3.3163768616304705,-2.1732107286877795,-0.5122929082592544,1.2839168251811683,-0.392975694663635,1.728543597477229,2.3678541657979517,-0.29796681838271283,-2.8001458393262615,2.3828800076154177,-0.35286057757133504,1.3350651917780558,1.2494656310230638,0.03752138599799948,1.6481501554021332,2.8245483603877672,2.2616967755488053,2.7016155408112,-0.7769246466884157,0.5685486964691535,1.9841018036744449,2.1967843841275476,0.38650907029722853,0.5350954916208307,-1.6371147201602385,-0.5998150765288924,0.9519868436556983,-0.5546463173840797,1.0995816479262566,1.2812845042998229,-0.6252215041388266,1.6850516466680052,-0.006767380438142057,3.0929008422222326,-1.7759835066840477,1.0272856941705122,0.1866062553488483,1.8847818117489812,-1.2027223616640843,-0.21982326682903336,0.971169099202621,-1.2031902607560572,0.1987158605470753,0.8649863656648464,-0.3293986180376062,0.9629696931094711,-0.009875114439952528,-1.9135897794341963,-0.03815268300433036,1.184583108537579,-1.8319353237564602,1.204252890680397,-1.5144969363231748,3.6187078131324415,-2.5014000513558283,-1.6642517348737698,-1.7109003309802668,2.9195977773037356,1.6111241371918987,-3.9342718942883455,2.2516252546129247,1.2976796681256932,0.3798210868324223,0.8441499531818568,0.6617694249896837,-0.46438394439006564,0.2419975027876437,-1.557453780270728,-0.5538978750038859,0.678633245626986,4.017043658250599,-0.7747832344728668,1.0635873535431761,-0.5746242945271075,0.45341750521020446,0.14067681195286152,0.153869837736637,-1.2753716448173822,0.73559959632046,3.142976912159289,-1.3420776425127392,-1.8573482685487746,1.6337779429883497,0.854158445380969,-0.9570636420617481,-1.0449127961883078,0.20707721421132197,0.576680566157176,-0.9007661212259307,-0.3923313949551966,2.6774268409591078,-2.4954171304134722,1.0308121735697862,0.0862730551283529,1.5204048923891047,-0.600123164994294,-0.43423786889815685,0.606521586436008,-0.1941664069820597,-0.1601586193526589,0.3169274651805588,1.2609279966360838,1.0398901596418697,1.3923765499338785,-0.19720258152522252,-1.261424204312919,-0.8564722527367546,1.365700361025493,1.916004934014517,-1.703593154880175,0.9863366278100909,-0.07534775642018493,1.4560415472155972,-1.0831440609739873,1.5605933165296506,0.27390455665372,3.4005477013041334,0.5267276130810178,-1.0565958851316593,0.06887249634307263,-1.8487990581022287,0.02549927649845527,1.3868322161069546,2.3352902142902465,0.44619253918533464,1.7844561325636616,-0.3999853751387873,-0.4842306348009392,0.6584301686803083,0.1843722394317323,1.6892764949333618,-0.8092931132387221,0.47765192069840773,1.4073659055788663,1.4122973057343264,-1.3962683774110634,-1.4602465455388893,0.5977969080092749,-0.05459538140109559,0.8564812380586604,-1.4424393921337857,-0.4882191709078989,-1.2586977067903375,-0.3228411961922998,0.20360610142944602,-0.6332649857364833,-0.1903816481294902,-0.7118495502838614,-0.7520296675627961,-1.6537903589888396,1.7376677919329282,-1.2246867774121242,-0.14426825857383893,1.3831165187171282,0.6633840093479711,-0.0923941418646752,0.7206863903969278,-0.7509152457681171,-0.985448457082737,0.05039146312352926,-0.6291801122903237,0.06682131837602823,-0.7074517043746612,-0.8181786280220615,0.5505562268331835,-0.08066246737650583,-0.49240971148469603,0.019861786828644215,-0.9039727692466575,-0.560444864486805,-1.2248705024538638,0.7425819998042148,0.6486784571004915,1.0166215977622015,0.5472138557950549,-0.04315256936822509,0.08850238443552719,-0.33701457006337854,0.5789043201285106,0.4327158124369278,-0.009666716279454448,0.5299251118774583,-0.4363336839965399,0.36151660663457746,-2.4482274101869694,0.7517511103054312,0.2466164713422172]</t>
  </si>
  <si>
    <t>s3://bukcket-sarah-harouni/Test/apple_6/r1_143.jpg</t>
  </si>
  <si>
    <t>[-2.48790359380711,-9.097785408055037,-5.506393949166153,-7.607799072452697,9.266739929478742,-0.6831366191416145,-7.088039534378358,1.5492338800503098,-5.967943462598884,-2.391547969445494,2.507568638737665,2.094888810123765,0.49013276756932367,-0.45408576425255587,1.5671214816982277,-2.2944200907126797,-9.734423677842285,3.72431445214417,2.8577737551227633,-1.0941089979964618,-1.2891135783339098,-5.324309305846108,-0.7426963399459993,5.82067667277114,0.7670124403691443,0.9241418434962206,4.662703335000381,-4.105184577189557,-4.978728336548663,-2.946365939587116,2.3552329834570016,-7.925328713225862,-3.67170580140587,1.776904431214763,-3.6488964245424538,-2.1500769791176735,-0.3697291899874272,-3.0896175649534583,-0.37757932800433724,3.440733517920187,-1.6592089144318947,-0.38571693460762924,2.7667452974827262,-0.250609183723992,0.18594465019472256,-0.19952579658862238,-2.0754603609214866,-0.2629342191081883,0.63090568726759,-0.6854973857252037,-1.090574852411446,-0.21916964394169883,-4.525834299490739,3.1335546372366085,0.2995645152773396,-3.788041375598645,-4.583350976430641,-2.0570554326137134,1.6522076852602634,-1.49591013887353,-4.521673982398147,5.4320963071852475,-0.8678819991555158,-0.9179345407317727,-1.581969922004788,1.5403351385950852,-0.7605022137317549,-1.3106364896572278,-1.5333123162169475,0.19376966109955016,0.1533278975863224,2.771421678324888,0.2868958246460192,-1.1891414431685736,2.9373893096679273,-1.0077068539989025,1.6870788057066426,-0.9365442113765047,2.9105640460468765,1.0041442848497621,1.113846370605411,0.5482416507292657,-1.0672544453993227,0.10638276922628698,-1.8393205894218163,0.42322159669557574,3.173683051258949,0.22438207212322878,-0.5293816864183446,2.6950301069863367,0.3328246790571601,1.3931509477912212,-0.947398388861233,-1.954328739675737,1.090203573293771,1.397374274719772,-1.6855677996314191,-1.107813006990998,1.2704556313839777,0.0042155493044993865,-1.3998857581191635,-1.1732274146352566,-1.6014334995412056,-0.6170888229429967,-0.14622037832047327,-0.3619924200965067,-1.9849033473508628,0.389601527563302,-1.1861921660000194,0.8765746491717936,-2.1874339676300454,-3.6440041937979224,1.217832105767147,0.49003302485283623,-2.4415291410801774,-0.3719405161038888,-2.684215607481319,-2.6043021939410207,1.1705035022468464,-1.6035039051353417,1.52023528742278,1.4055799146357748,-0.9793850703589325,-0.8589145947527189,2.422956886757455,0.5282281585493438,-1.7375139383879332,0.04754369846402247,0.4637753023527042,-2.1429314552020258,-1.5982573888085434,-1.6826386690462805,-0.6541181425359853,0.10795137300788891,0.5830801776307606,1.7493122301859254,-1.1379065820445877,0.4730987428630409,-0.18245078984838886,-0.4219023876645931,-1.397006137005179,-0.3546241314501866,1.7501202856239353,-0.5218383184519456,1.2640837656146386,0.45673994742002844,2.2180001670396408,-1.2190062437348568,1.1670466619370636,-0.49898959072093346,1.6510570975435566,-1.2872754301323084,-0.94735145532178,0.03429825394198274,0.4244090882995478,0.48747261458041635,-0.24041328979523682,0.19292547233472976,1.0023182386797622,-1.4889368153787368,0.1254406608239209,-1.7768303303463748,1.2006477917747422,-1.3766468440294741,0.22377828007039957,-1.3053677429424146,-0.46434470941335926,0.7481349256726372,-1.9064780099812662,0.6035485811592893,-0.3434042620700509,1.5894685722464603,0.3296770840011894,0.434238125496434,0.025510010742354483,1.195069182310911,-1.4860511164689336,0.6680178649577804,1.2108951367858882,-0.08312895880743897,-0.6693990077589905,0.9831844244034375,-1.1314120380139012,0.4181933609241723,0.11067297501892212,0.5667806555829811,0.6264845809921592,1.108968704987706,-0.9694959964479434,-0.29527985324254263,-0.7624699331215751,0.5086460127004133,0.3954341122780082,-0.2470471267110786,0.3865030319425064,1.9764716690915483,0.9580287934462124,-0.05009490790565069,-0.3272421688804678,0.7116718623012712,-1.5590161657877184,0.047490207940021165,-0.7549878698383224,-0.40823762786879336,-1.027414001153415,0.8675859711038806,-0.9000840798678608,0.38978154074090726,-0.12287600561253137,-0.7335674353908933,-1.031657075175843,2.226266464617287,-0.5521999552842175,0.18512032639456655,-2.1730043530048317,0.7401473038527666,-0.7123552213456005,0.31970157884574396,-0.007425129337036698,-0.905878628246517,0.9123653745152402,1.1227755175212266,0.06814048119452051,0.9551326347663089,0.528635559118909,-0.950177369763786,-0.11806046479993017,1.2014003270290363,-1.8545544736485922,-0.06842895373002301,0.6401828118051021,0.1052242458324504,-0.12036161758136278,-0.15519100188809895,0.5533802535914755,0.07326861672179014,-1.0937069203260925,-0.42412860549599274,0.7992269333755098,1.182111185036848]</t>
  </si>
  <si>
    <t>s3://bukcket-sarah-harouni/Test/eggplant_violet_1/r0_239.jpg</t>
  </si>
  <si>
    <t>eggplant_violet_1</t>
  </si>
  <si>
    <t>[43.89353917127106,8.981043409192857,-11.900020363695889,-17.779653173723162,-13.039381560306104,-3.267342931878906,7.01073669356613,-8.445031566460656,2.1293944118242774,-10.693714734475027,-3.3255343677839435,8.818134651011968,-0.574081997410714,-2.8633259608346004,-3.556510744337503,-3.8763447651411838,-0.32281360923313585,-5.643956676249602,-9.9398625124752,3.196933481790766,-7.836736763611602,11.460569975583413,0.33134905761862393,5.683429072347823,-5.724526527800019,0.7236662798594209,1.6294930846152471,1.3933894789897323,4.640889570239915,-3.5754456839232507,-0.6540619373843694,-4.568509983713338,7.150922728447371,4.058931183541322,-3.0645633202931144,-3.702861414678771,-0.28046957210380286,-2.378772143235142,-0.057446942530734915,-1.517125182649656,2.446617296231941,1.9651944456321877,2.2777861878737102,2.992180785832313,-12.431038915761592,5.78398955454154,-2.0688987021749123,-5.187203200029477,5.340894054754055,-3.6133870243162955,-6.682876308021788,-1.6344874676622059,-0.9471366312166661,-4.290456966287482,0.8995390975863959,2.8702137356117996,-2.17745628367436,0.09889747167289345,2.4059976464194612,-3.9924838827016145,3.314210473999939,-1.823672710179771,-4.128167203816955,3.791747607596245,-0.3377540126652925,1.1312841502640687,1.430964829291936,-1.3610754169170567,1.2068548369552266,-3.699297691898317,-1.7481060163285542,1.8912117011687184,1.1172000586890156,2.362659074224361,-1.9209665607771675,-4.7311146755376665,-1.497498093747758,3.179132801592319,-0.8723934881597943,2.473717037326429,0.6014392460302024,1.3865930095379309,-1.5870032616862877,-3.0550537610267607,-2.635641810065278,-0.10641296151160817,1.5061288561824273,2.196165261677637,-0.27096721162138737,-1.2286596285226044,2.262284788330667,2.8486650285938024,-1.954035964474994,0.22958317112531465,0.8667939356732569,-0.16767047675994395,-1.2484572235546454,-2.2399343693759164,-1.8649283530162748,-1.6510060357670289,0.5037380304485211,1.751185211455611,-1.503360461046452,-0.9101680400058503,1.1918571213028513,1.2411025969378904,2.9967762451727675,1.6453409361574,2.827462327445469,-0.9749139921380336,2.379055161968755,0.41536073813191604,0.6253046930473564,1.2124432193646242,-3.02351271985974,-0.7235285211666411,-1.463501944818824,0.6960054077159752,-0.17682444272104833,-0.5364815750605663,-0.9238377254698086,-0.8483605888631474,1.813159229438003,0.3239025664517913,-0.3990706699081145,0.08903038116263727,-4.063250980602808,0.14717747705776837,0.18901487846165566,-2.0336573718344426,-0.07088172428023856,-1.003099619946137,-1.8460230808573428,0.11402726920354081,0.8759745842031391,-1.1148090955578573,-0.5833930676674108,0.21166202535485232,-0.726497421057716,-0.18200301407027095,-0.4445790228855858,-0.5816476277433892,1.206312504382779,-0.0343576899467506,1.3817761195767517,0.9540025721209902,-0.8394591901034776,0.4942865848835882,1.3605795624100678,-1.430456805822652,-2.587589838976115,0.4359769240005855,0.4535273670864215,0.367418645105647,0.8648621420294511,-0.2837162636959034,-0.06868170274207301,-0.3901546150964345,0.604952607558953,0.36425780371787253,2.094142191648058,-0.5012581746966985,0.6560922054212069,1.534122462170165,1.3448254417859737,1.9645501963601966,-0.11553351964123369,-1.6816318885455388,2.2398832885411553,-1.4942190432897418,-1.1837999021099699,-0.36277441379766623,-1.5939189536996614,0.22459900457933157,-0.9321825897455585,-0.004149774687715935,0.9082228890421205,-1.2243203637535287,-0.3029006626700192,0.07732265253501408,-0.6771268437697303,0.7097683671767938,1.9960794280579652,-1.0806536995334417,-0.4790674209834016,-0.9364887046841271,-0.44859046807627806,-1.1371842085054369,-1.6008520745372885,-0.4925473518481306,-1.0198002496089051,0.3666672123557341,0.5218619878466699,0.22471740212406238,0.7632521711164664,0.781178172086626,0.8163189690646642,-0.314344662177484,0.3792055794602758,1.780725430124528,0.5948562558479953,-0.579105103299679,-1.0695316969809845,0.5279069740456802,-0.757559442765898,-2.3795869063516686,-2.004740454817885,0.6915486768830778,0.28779902607400737,0.3272499299978193,-1.8289363137527417,-0.004979399596161858,-0.5252978745460168,-1.2542035189403549,0.6270537785397294,-0.24837110464266854,0.22002356483732852,0.7372840481451635,0.25924360725868517,-0.2006015507779792,-0.6052649984518856,-0.24033156962935606,1.1593724191764117,-0.6612687992875587,0.47908135367857185,0.5744510594458689,1.2414312387081163,1.6163490309347441,-1.0082919060083304,-0.1269570536339627,-0.04051440332669259,-0.4632911433232016,-0.2025928765058579,-0.08464095696790018,-1.2794486453480227,-0.44797187433589797,0.02630106285439962,1.098955806773308,0.39933765232259727,-1.5959257887845268]</t>
  </si>
  <si>
    <t>s3://bukcket-sarah-harouni/Test/apple_6/r1_175.jpg</t>
  </si>
  <si>
    <t>[-0.5926218881462968,-6.679004704870759,-8.920649931449535,-4.11264057835534,10.289858300666118,0.42971797510455695,-6.920666163076616,1.1460060071473397,-8.855841693960148,-2.4467677059108888,3.612511257613337,4.363317768042856,-2.3857520636061538,-3.839973902082948,2.9137624820992345,-4.138549773723638,-4.202755157858184,2.1569078052927106,1.5082294732549981,-0.4194254164174488,5.33723866527382,-1.5874321929069277,-0.7076166553995143,1.456544016385864,-0.1708333721383715,-3.027175176498658,6.824790244740109,-5.011817597539811,-0.6113854449291733,0.43694639262647794,-0.31957873884587473,-3.6059009174772485,-2.037899306483367,0.04480254453193454,-2.1509230676784927,0.29751198704781906,-3.591429110803276,-2.3106891633678153,0.5123040001853734,-0.7565830327941048,0.3019140784838553,2.483364750749861,1.9938860064022543,-1.0258882556306181,0.631719226301231,1.9711276845875556,-0.7574579634846735,0.09182273951104984,-2.1238905083817285,3.305850327790185,2.1620975795701156,1.8909914734387083,-2.0406278210182585,3.1118330338455156,0.8278471445481126,-1.9623925693339035,-2.66041707128549,-1.9796017607684262,-1.9721235910900872,-1.7124308370885033,-1.5899974800690562,4.026803395977053,-4.569177768179317,-1.7285904342693688,-0.915994112724221,-0.29142234421172675,0.5503668350190433,-1.7625983984866265,-0.7684458102075443,-0.8030977125696265,1.290139532538445,-1.4549512698605793,-1.4016446874706003,-1.4031867805000875,-0.14639218428965098,-1.6988306987571624,-0.38782115415757074,0.9013947453011877,2.444191849245136,1.3839158054173928,-1.8516053980501517,-2.5096430162182894,-1.365765595589941,-0.22143024465358366,-0.5160425815734043,-0.3160254959018532,-0.398132539511523,1.7572253203097923,-0.21685099687672865,-1.1730836503820936,-0.17248116708822964,3.1205679988863717,-0.7501854575108163,-1.6992743185423387,-0.1335202033024831,-1.8693947954384735,0.00026533445894918713,-1.1393411514471539,-0.47898902814835476,-1.1070157729194718,-0.040817201075079405,-2.2537647767608724,-0.45888663027200516,1.137567197497138,-0.44322432176459986,1.2201675097551201,2.078832034274472,-0.1751908149726017,-0.35707408133551605,-0.28432575771764557,-0.49536762195102896,-0.7210469286915681,1.333888502827081,0.7037110477472627,-1.3539618314009825,0.2749002491336187,-1.8825546669569666,1.3379409131659015,0.759418336215202,-1.1148977170500793,1.1539294527626964,-0.6786237564558225,-1.810490636508201,-2.8268984781309663,1.1351032652232098,-0.9553052492523726,-0.07504789277104239,-0.5091929206451168,1.1334213202112615,2.624683058019504,-1.3167365437492893,-0.9449021835630874,-1.4737300855889184,0.7224350697731773,1.033594718257326,-0.6162430569819974,1.0418776000184653,-0.05528692118840953,0.984096327442887,0.5439135183849282,-0.403262188998142,-1.241383539947747,-0.9132741110141998,1.1997550588378874,-1.5890121904367371,-0.6869440459493077,-0.9620078121126749,1.258836919849069,0.6947384055252326,3.8041857985853307,0.07128329508524384,1.0092219751371958,1.3428497103917614,0.9360029286126319,2.408087930830999,0.7336590098667428,0.8979228799510495,-2.0663372976375816,-0.19369711109513024,1.6632166650511075,1.0047356405877044,0.5613175764177474,-2.362099188076639,-0.8458035937317866,0.39568901516914745,-0.5438797407319532,1.267894213170444,-0.031910284368107715,-1.4301227723989678,-1.759210159930854,0.45566621420610603,-0.02442314240496567,0.35701214473708337,-0.028123561104676897,0.6293846096681406,1.1617023044789059,1.312799466584535,0.8496202611066692,-0.8316650067189898,-0.7120407350531911,0.8661698294320946,-0.6291836148897904,0.44562459077645095,-0.42116812074139176,-1.4114229400461844,0.12544976794201193,1.0904022450413242,0.26497822810218286,-0.1311224255995001,-0.8294745839160536,-1.7311585650277166,-0.9012640801754662,-0.7032139355844778,0.41318453132412675,-0.04100041075344191,-0.5017983680525482,-0.8249753863549859,-0.5472623115762715,-0.39452717813355925,1.9930317557345703,1.126433878071272,0.49472217146741965,-0.8088285913915766,0.266365813591989,0.5827537220191666,-1.3966654068826434,-1.5285901178264303,0.12873395985453456,-0.24357335617832176,-0.7411331854688173,1.0091595591718372,-0.8860589228100961,-1.396035683540065,-1.3868677678623529,0.6753106646869759,1.044337499335137,0.21959005363370818,1.0902010363719326,-0.45220598077852125,-1.0640739141673814,0.8428484358748498,-0.40851058783814187,-0.782882156237159,-0.8614510463621184,1.757541463501699,1.5695317514486036,0.6485117611433793,0.6746157678941695,0.023305549645938027,-0.8176497671584368,0.05310798412926253,-0.5752674657525219,0.6886516590083078,1.2698917799087637,0.43731329554350906,-1.7695626659216857,-0.39393489593200715,0.9295415952825643,0.6294373271362899,-1.3087735982625603]</t>
  </si>
  <si>
    <t>s3://bukcket-sarah-harouni/Test/eggplant_violet_1/r0_199.jpg</t>
  </si>
  <si>
    <t>[39.07632595952051,7.939312571746571,-4.544471212933739,-6.352642420097026,-2.5585936071451303,15.582921531991836,1.5736156774773664,-2.427615816121822,-18.604707881029462,5.891331263492657,-2.4828934181199416,-5.833342078251635,-0.420324738957536,31.409957646457098,16.270804864090568,6.788692114660279,-8.008408913306793,9.843663014314505,0.49764312578272973,7.50824572224048,-1.1179803986817882,7.808949063546677,-13.67591394026725,-6.569440064035421,2.133033301708404,2.7513637615309734,7.1201202834703805,6.4100483205566325,0.4612723531665227,-3.171167540611667,4.512227910477525,10.979629791743735,19.524015750286406,-0.42735873181148976,-7.758582250630171,-11.298117933255739,0.18944086804525076,2.7717343138850445,-1.1803543392367652,-3.4996104498858673,-0.159007871158154,2.131285544935978,2.492842228790858,-4.568543948808216,2.507491139620675,2.504233634311349,-1.7750044684066413,-0.6127199582674852,2.023534874767973,-5.727950868621089,5.066445543429163,-0.4100798956447405,-2.904157217093342,4.382511018482046,0.4945874930918672,-1.2071585586100961,1.6176703183564292,-1.3013586635332541,-1.030582018365703,2.1209504190745054,0.22548812182159922,2.555459845301048,-0.13964431023201146,-2.346581211572753,-0.20149563062370376,1.2779887141228687,2.631742153567119,1.6727571308042741,3.1023777639784638,1.5344095179361221,1.7786877751800612,-2.4190887735677022,-6.059699820712588,-2.1123294559370773,3.736086523307265,3.4534988693194086,1.5055511467586908,-1.8262170304852252,4.529031864144095,-0.6632644159202579,1.1215517099610923,-3.7287124445661695,3.432671363216838,4.293977381366967,1.4753988259817157,3.1618345722672796,-1.67081003158669,-2.644175257560126,-2.492304713969678,-0.7125017552646463,0.45827878530276006,-2.3388550062402524,4.832033718290136,-0.2938942331570929,-2.1403724889993034,0.8484090314278385,0.8102965935213645,2.4401336578043167,1.1193089505889184,-0.2634078011621176,-1.437234396631499,-4.986955079051261,1.8137391150633542,-1.9533748669648359,-1.0143734442351084,-0.06480111835994892,-0.11167801100084454,-5.074732644158268,-1.9809087264577299,0.7368554382564491,-1.743944713822127,1.4546682833552735,-1.3864326216573561,-2.4135564439989827,0.3961425728402854,4.563746979651591,-1.623917129749189,-0.43766121950442605,-3.11295927880687,-1.0623118791907475,2.5162569191153725,1.986332253581585,-1.857787935479588,-2.123954897015442,-1.206818026440596,-0.22750082190059934,4.009605665370731,-2.071130371451109,-0.23805786599752246,0.5238571457588328,1.55349801467682,0.9033507885926775,-0.02220406162941227,0.7413418803084924,-2.7304238504204354,0.6873068674661575,-2.3816078047420843,1.0902435028721023,0.006787089654929024,0.5472362210950106,0.26005838465877634,0.8925177302455122,-0.16705130867011303,-0.36607975934900033,-0.9822682654370241,1.4770078602359238,-1.036283629904991,0.7255725833066397,-0.2970408124248576,1.3368983952589921,-0.1635487229819132,1.1045596087343803,-1.2512925294815025,-0.2710752933358608,-2.490020583696421,1.3918169804118194,1.1070667324753434,0.7579406235269333,1.7384694756268502,-0.9094831740571658,0.6470197077454172,-1.262809567578882,0.4066309653761806,1.8342637338540846,2.315790407623721,-0.17858497877097057,-1.107056705073266,-1.2616132969644358,0.9421457106948804,2.854445904480105,-1.7061418687036491,-2.2368869123931017,-0.47331744743019943,0.9674931847401305,0.14779604101727978,-1.9706900794758293,0.41052237640175004,1.0958721658176258,0.13899511280930196,1.5675905090235858,-1.1037045499579643,0.38888558507841453,-1.8653729273827233,-2.3212425204685654,1.0909023885522005,1.2466252214638704,-0.7677942038555929,-0.701285009384841,-1.5876198619372528,-0.47942546634588123,0.4271102434911124,0.2837940176106435,0.1323644710708019,1.1808948736166722,-0.217851939140389,3.679596336719571,0.8764642209301796,-0.7149570383488079,-0.12675648811752105,0.32257403199699974,1.155864597796876,0.4237933017332015,-1.2058139785576896,-1.92067308924945,-0.06526074696453421,-1.8095614333018817,-0.9305153210721772,-0.8080558886020024,-0.717407784231644,1.8486945846811138,-0.23820178129372252,0.09648557948979133,0.18824788983459861,1.0044902396764726,-1.674452047146173,0.1306647879723447,0.9061212037209196,-1.531517218117319,-0.7491597084852484,0.5405885545335225,-0.47926356428276473,0.5626577333939463,-0.5398904441612067,0.6395994333343877,0.10946891376631931,-0.5807583179616954,1.6646018091028367,-0.34307197494196606,-2.5191620071264818,-1.167147888808962,0.22449269747051265,0.7912862274605177,-1.4558218692569762,-0.5673843092324452,-0.4362384835355337,-1.3749390113799125,0.7152646946001102,-1.5073949175692827,-0.3750295626996918,-0.5010690651334282]</t>
  </si>
  <si>
    <t>s3://bukcket-sarah-harouni/Test/apple_6/r0_251.jpg</t>
  </si>
  <si>
    <t>[-1.0060232020861286,-8.030291220428518,-7.2951973999229205,-5.311494929409548,14.4071509647332,3.7523481303981616,-10.522249348133409,0.5125984151060577,-3.5722044694870294,-3.2029226596964118,2.9180479965751864,4.894277000281182,-5.736700733497001,-6.301018649801612,-2.3375916292091627,-6.245302123809035,-15.558191334154436,5.540801044129881,0.7552867161739151,-2.201671559746569,3.998546038868021,0.3846305523900776,-6.877452047888136,3.1568297868742365,-3.0131482220310235,-1.0359183426364162,7.324515131747845,1.0826218656910942,-2.8217178866144734,-2.6674549741700124,0.5681121026463132,-0.5001423910948241,-6.7045578626633295,2.314393494411526,-0.6488011630642886,-2.322204573962,-2.491310637526513,1.8780464278231257,-0.13308077473321459,1.5966226206797447,1.699564087323946,1.725655688073343,-3.308777352314048,1.0681474104127184,2.680546932955987,0.3297878823436438,0.756898451940964,-0.42613992484022734,0.5136685080361216,1.580066190479197,6.357678378581188,0.1663583193701073,-0.029203389188063367,3.5394709260589257,-7.993925790122977,-0.4163832077355202,1.082756625433442,-0.7080759537183329,-0.259950345525629,-0.6172804503138101,-1.869214145300592,-2.631462894487032,-5.627094609398571,1.7654217273363124,-5.099191367800061,-0.4150250725458778,2.13313820215035,-0.002959040504772279,0.5443947134145777,2.392327773810357,0.45356749389522166,0.9259271596823068,0.5521910206166697,0.5309729070847642,2.4514351241194734,-0.8547048482799948,-0.23458143948835286,0.7210523092999389,-0.7850841328445959,1.3716104096858481,3.4467953314522464,-2.2435639563918137,-0.008870435596445693,-0.7553964904479311,1.9714386913863218,-1.0149030409740527,-2.456346716452331,2.442510401686904,-2.3872671398667933,1.3674131289366849,-0.26239645392281025,-1.0690455477768435,0.8773268815573831,-1.6252481678086228,0.7012344809716985,1.4822994122651914,-3.0040847026385,-0.8771779178781782,-3.395349752757742,-2.744565964931551,-1.9961257733322486,-0.3814988251038931,0.3135721709607007,-0.9355991238331571,4.423001291692345,-1.226777073424023,-1.8244081793988727,1.649343926986948,0.8454850770879575,2.3345095314432553,-0.9889060125009932,1.675440860789635,-0.47047919632883695,1.8056964044406425,-2.183286524082058,-0.651252242366977,2.861038784287507,-2.164407746449639,-0.8741675824373363,-0.22214822753037441,-2.9267872735729576,-2.231975284563007,-0.16897762806795175,3.0638321194987785,-2.054307043051063,1.4874557236528385,0.9356710047812086,-1.3616263594838893,0.7320954533424517,1.1945852735785256,1.2576157297663941,2.601746979608857,-0.639455703654976,-2.1119698475808204,-2.2801690901591036,0.13693984944554172,1.34145447640359,0.6406154795714086,-0.6564091846207595,-2.3240155858814977,0.1051621253767421,0.3227491861283636,-0.5451646458196112,-2.396013422427802,-1.573357031690303,0.4552276436364173,-2.3097895485596376,-0.051753887325161334,-2.463718778477633,-1.0089522192842248,-1.3648691298795375,-0.8316809863755854,0.44004516254638193,-0.5803976642678939,-0.8589813992360376,-1.9337345934492762,-1.0308145122647627,0.28784989635147235,0.5762924947867998,1.4412023310408364,0.4132530375530135,3.194287079923203,1.8225795562317055,-0.6083050926943218,0.30351877866332805,-1.5287648886763945,-1.3435597424570678,-0.8611566958047058,0.7693594801319789,-2.941826962325933,1.0964193395266693,-1.089227658085845,0.4413468708712245,0.3492802509260564,-1.5594102690539398,0.38893336437346404,0.8035675957421277,1.1122647648874555,-0.22614199982598843,0.98026656533131,-0.9449821646047234,-3.2314067640426765,-1.0413475600955937,0.8214272446369898,-1.9831683245130245,-0.40426076247101717,-0.5314364648015822,-0.01130884389616419,-1.186478059821445,-1.0725242909108577,-0.5858484260473605,1.4260622062855104,-0.46300211749161685,-0.8621651886069674,-0.2017479795902994,0.07361475997388814,-0.356781227057421,0.7284295345807696,1.6912015490422436,-0.151820378718429,2.215153841452076,-0.8095820105950583,-0.028810921119717888,-0.10156427802082912,0.7650208742195309,0.13665948841920172,2.251472220179238,0.7826396409016293,-1.0839303785350742,0.9695849326571083,-0.9411404981240783,-0.9706076550193647,0.673093204518055,-0.41265093072289627,-0.2112361189834117,1.2121575763081518,0.21741953061069805,0.06812962124420543,0.8949144498034158,-0.9212756442202847,-2.67644111737519,1.3534124585079101,-1.9147118469502067,-0.04163491787328006,1.0945783525064008,0.8155738788976998,0.1718854577701895,-1.2865816629977567,-0.02367970225987661,-0.6854223648808799,0.08320642987825996,1.7879617412821196,1.066707615219666,1.2512565193870606,2.164398866239658,-0.8385522317067167,-2.2717213505090426,2.782012082235734,1.89819044141523,0.27925100498847966]</t>
  </si>
  <si>
    <t>s3://bukcket-sarah-harouni/Test/apple_6/r0_311.jpg</t>
  </si>
  <si>
    <t>[-4.962282400434014,-6.461747176283453,-10.393163179821691,2.996362344604357,9.702195415881995,2.5133503845326586,0.6254004541971532,-2.1832593421307815,-8.059402683501673,-7.096223529028093,0.7879728565629799,1.2407924850955083,0.0012531833195936182,-5.109702352311337,0.7981869370576914,-1.9335480645955254,-1.669081947092444,1.9246342693443166,2.34957406021497,2.9911792273611195,4.033087276308829,4.284556727304607,-2.3308730357991894,1.4290383955493522,-0.3261131749700704,-0.6808295196816733,-0.8148442797465935,-1.1026846419794685,5.160288806905492,0.3052619077762918,4.61852765268953,1.0174609219163235,0.29778604471028947,0.6958524265321585,2.0659734884547785,3.23682261895502,-2.5041431784219865,-0.46750549369792027,0.6870213359465608,-2.3082426643645713,-0.18161090327981605,0.4608949186125635,-1.3274209604658742,0.4622146061301336,-4.296936629127792,-1.3693512858177246,0.17117807529762752,2.327802827264603,-0.6145043330986034,0.07855446949089227,0.45958880401112046,1.3954791941793059,-2.7030647307777023,-0.11088299622949004,-0.9646237940944126,-0.12752137426816812,1.261312805371864,-2.858044060774598,-2.5807912546886267,-1.064758724483069,0.2181592644172248,1.934447611366362,-0.45255039310224954,0.4971236449782533,-0.6140371766527549,-1.2901295917209692,-0.1428940578139834,2.86766523136846,-0.5424704725453284,0.8888517876978727,-0.40670106929340877,-0.8156724746287958,0.26382973309699564,-1.724734086117014,0.46232374988373187,0.29269444426629365,-1.0944052356097085,3.0105382008584143,0.9331334408088559,1.328808348880716,-0.2133672430890607,0.9119167913016912,-0.975930072899167,-0.2561642862249831,2.4164979207231645,0.23492585510670264,0.39517024781273136,0.7152966956401517,-0.004549454290420889,-1.0484340943263653,0.24823036315718486,1.2011919530662465,1.8135575028672242,0.055922843444405276,0.3958325951178996,-1.3576273906661787,1.1411289681727896,-0.6055420637030278,0.3405213399844518,-0.07716703491799433,-0.6745859477426842,0.49170312407332184,-0.677568213028388,-0.300333573191842,0.3925203025329872,-0.15756720400983687,-0.22880160227617632,0.5806317967806139,0.9596776902267441,-0.6082147172025043,-0.13236434886404513,-0.18093825184932202,-1.2528837676504634,1.2069057621001906,1.2626880306730186,-0.11234610555407343,-0.6333196046209243,0.2453372078804306,-0.21595817005731813,0.7329217110090601,0.773894820013268,-0.31402755080318473,0.3401791670505507,1.5193050302696076,0.432398500557537,0.5775276201602467,0.7060727663030513,-2.2753956001079207,1.602559977740784,0.3303317783567742,0.2299341281607478,0.367740051001636,-2.264366949350653,-0.25084048639331397,1.0393658215970696,-0.1583302907612323,1.1831784414268658,0.3736466515256713,0.36198093425406314,0.6199087346150031,0.2029656540832771,0.4796729230635344,-0.12142789463667611,-0.5495817997354522,1.1947263839041722,0.22498414995335186,-0.1314741216069204,1.527541821403267,-0.7913202086144457,0.13951324828255235,-0.15010508893871194,-0.7169580837491938,0.04501064379318286,-0.9887272820954608,0.27751438587627725,0.7885467677239486,-0.09333558978110114,-0.32203293867110405,-0.4308768558857207,-0.7605291975733793,0.668767348017141,0.17454863626355135,-0.015881490298973518,-0.5378290962887036,-0.24053668644617476,-0.917960313840536,-0.0429030272293088,0.668651998819984,-0.3330116633683307,-0.7429942215000962,-0.17032038365682986,-0.8309508466839383,0.9402505954293648,-0.512391552879975,-0.9775137116076853,-0.12274357310286872,0.07710460868827898,-1.0482713442425668,-1.2984850034054103,0.5366111150813306,0.7681081872892902,-1.1331376905342487,0.33410025228051243,-0.4874664606132382,-0.002383990658781877,0.5240539690829947,-0.2047451948346217,0.8468014165192136,-0.16533833223923383,-0.6937377572099003,0.4579064920715929,-0.19213593737329066,0.17484316355608281,-0.6501212658351829,-0.15243249527968133,-0.42761627006653113,0.7634548904355363,1.4668375235392936,1.4675472267235004,-0.12112671946965907,0.6942388423147061,0.14681775856965104,-0.1653304298151029,0.4134107308413521,-0.4542718138544979,0.14068323418325585,0.22489154977967396,0.3463828928053478,0.3093096688582455,0.8272701157523614,-1.0578835196772902,0.6666966675784627,-0.41363105247817594,-1.074385361651436,0.308345232782922,1.2674556916291115,0.21013525102620192,0.7300474505624912,-0.5095184029126029,-0.350922038397573,1.5575022720436578,0.4414913654590288,1.6540610620984535,0.047594634739644134,1.5360206192020593,0.2933667143412801,0.15764007236181724,-0.037693252386771806,0.44521544023426135,1.1458728976330228,0.4994792382956185,0.2735798704264784,0.11716574204109814,-0.05391011589427972,0.6065365291358741,-0.6066601499079405,0.8343464041147334,-0.6775673825526523,0.8040056494901868,1.0869599142600903]</t>
  </si>
  <si>
    <t>s3://bukcket-sarah-harouni/Test/apple_6/r0_135.jpg</t>
  </si>
  <si>
    <t>[-1.151623124792081,-6.10621416344895,-9.760356729625308,0.8832083083522274,10.789642970999882,3.860840489714497,-6.9910131751778914,-1.2519306574976388,-1.5819448075262588,-4.632935108816519,2.5911291331289146,2.7485339977951004,4.667937181029754,-4.2881108103773995,-6.269574263152964,2.2765576779485914,-3.428427509939422,3.855253477040334,4.557667792298966,-1.1116624631783667,4.385328430500055,4.052843107778959,0.04719568815627041,-0.5215342317261392,-0.20432441247890584,-2.255260723790106,3.265287620038534,-0.17447678602229508,2.043791899122422,-2.2817610340090164,3.013418650038214,2.5045273973779087,0.7611902606092299,2.2118353703650993,5.610642370400009,0.395366023549006,1.7581269663962737,4.088035034005872,-1.8237246795382867,-3.4641915697839205,6.281668968540515,-4.912798063856675,-3.6226546618646465,1.747535390902893,-2.0479277682262573,-0.8128792200350023,-2.9238674800452156,2.2223219785629027,0.03356768855198306,-1.4959266036016658,2.313086660162996,-0.013931416467232286,0.5132316118618439,2.073703383515053,-0.14885941685726706,-2.6041749296382446,1.5019011307921306,2.971806679285506,0.16692424322328805,1.0603066208511631,1.8899102385009567,0.15594315321892285,2.6919139715564335,1.028394970186221,-1.0885303083760651,5.502697674618028,-3.1625055411906415,-1.934053908326208,-0.28923462539085276,-2.6666201952507835,-2.8122836146030408,2.8598185203863102,1.2297959970013175,1.0870764853504233,-1.4052300925588954,3.0973175410155083,-1.8971092123945275,0.6748367586016621,0.5850126431988726,0.1308394616037729,1.5064121855230956,-1.0950444942455868,1.1541489943809506,-3.3951651503958806,-1.1910160344543146,-0.5829415015259114,0.1162039060450609,0.4040078405408234,1.5528361667678476,-0.64188585553244,-0.16655337126789269,0.8233198948228556,-3.7236714915672366,-0.24375513087666845,-0.4224278124866865,0.7165390485907015,0.6992498404980795,0.7355888660038024,0.2130331595227303,0.4471884443571717,2.384351651316375,0.6075307669875302,-2.797986223719559,-0.4222325469118815,-1.5361515856233443,-2.135419712762376,1.6316971927418837,0.4874146081667953,-0.39026706730404176,2.029532930516339,4.980887094757195,-2.0528773258171387,-0.7268066283484482,-0.9554093138013101,1.5025570392982028,3.752487872980307,-0.06079016008059879,-1.0060736698153272,-1.9387999271590048,-2.4693242196339837,0.39209735597122114,0.6300564508751769,-0.5864319971931975,0.47708170898875324,0.5592902042252725,1.149141372914226,1.101494640586314,1.6672234351332702,-0.9350689231827882,1.4148182253068196,-0.3892571199860199,1.3620896324968943,3.2744271031813694,-0.25723285557924436,0.960971927659219,-2.1834241034382615,0.2741811807069518,-0.22484479038618455,-2.0426844884885202,-0.16324539519768974,-0.1287148918918095,0.39930582095637634,1.918539691158413,1.5910809749516939,0.6105113256240134,0.3574402480563648,-1.5340163363516877,-0.20430020821140077,-2.544250571330686,0.0982734206448934,0.22553636157954557,1.0189839836897754,0.5383623633057204,0.8871641063585993,0.7684860745910648,-1.9316348143960638,-1.2329976105132088,-1.0670302806700924,-1.1170406765274008,-1.0935736058628818,-0.16207182054909988,0.8839111785194899,0.9127721182268709,-1.0339220463755383,0.40581930130125793,2.0634556549948937,-1.260036641922355,-0.5447059791597795,-0.9142952846485929,-0.2833781102852905,-0.10740854755507892,-0.19659765296627463,0.2150607418977196,1.4885351089998142,2.7656350984920026,-2.5334329643781035,0.0010112518025544282,-0.7966984169305479,1.0044380692300146,0.16043117711864147,0.737941374756844,0.6837342717002108,-1.231262965716156,0.2814064931484522,1.8007209393085526,-2.4012073203136293,-0.36182173417991187,-0.23330167416808686,0.8483890966523386,1.6765766972668563,0.4557880055182656,-0.10659350828594905,-0.8177946022440538,-1.0964602260049179,1.1912975799275864,-0.3710821607713532,-1.5721227893558107,-1.188162317695396,0.4084601418136199,-0.7338895302641636,1.5015038357868908,1.7577954748728026,0.11613705428837254,1.7902846028306107,0.25897561766784577,0.26021853939510287,-0.5479089170169917,-0.5690173683386958,0.11592954075620956,-0.002342275112516197,-0.4302151771189617,-1.3951117338302674,-0.7689366547135469,0.5276865508190852,0.7716507183276426,0.6882853768661367,0.24533624143601154,0.4220246747242343,-1.9590564347182637,-1.107185971542993,-0.10293225099006098,2.090136639258605,0.5558119146317808,1.26354342120093,-0.6591059082447075,0.9758527324824293,1.2410745719886243,0.9593951509897425,0.4807268377581037,-0.7886785292831583,0.16029178822835036,-0.5651396875243888,0.77249263879539,0.5945562844422253,0.2697246880374247,-1.362524764471694,-0.940639957255044,-1.4491326210472442,0.5305384878665732,1.1997016697091356]</t>
  </si>
  <si>
    <t>s3://bukcket-sarah-harouni/Test/apple_6/r0_151.jpg</t>
  </si>
  <si>
    <t>[-1.7219347857236775,-6.282005096345471,-9.323790506654895,0.8999042293753485,11.955425217370857,3.83860655891946,-6.634385978114442,-1.2538841825349796,-1.2178449352351624,-6.813485630615882,2.236726507076104,2.798053781030022,2.4922252250951136,-3.072802752122252,-7.157792246074459,0.8214476945649317,-2.9634906671921764,3.634825821581446,3.3764338169570687,2.1234191425163322,4.741141200661808,2.2394892024284054,1.374528175544625,-0.3304935038971409,-2.7393225574787605,-2.4131098141647715,3.934087506689885,0.6237018935302153,4.444374838728648,1.783555787079076,3.190555813919294,2.484186838541949,1.1340047883677569,-0.9937323622161587,3.1864072949728457,-0.003915327242292457,1.137180923911541,2.9416440926901974,0.30272586070362595,-1.2338579321509837,4.444953920144154,-3.2538192432770137,-1.2601035489199168,-0.5121676700405833,-1.5866242983593635,1.0409344829068998,-3.752767322397454,2.936376815342143,0.3597327175146899,-0.022531039840369284,0.8292759427306764,-1.6587117907738358,1.641730821751812,0.7293895628327512,0.2620119748275412,-0.6724681542349341,-0.8555592143724824,1.7875383403606644,0.4421840203045992,0.3039574490290406,1.8047165976468977,-0.42590072974828797,1.9662349679795699,1.4543649259073295,1.4431232816461297,2.215201959335438,-0.5246645274759512,-1.775484773897767,1.803815521957353,-3.0559726315994777,-2.2278728721002836,0.672576453944028,-0.22220796921176816,-0.4809017185488989,-0.5158958812118336,1.8322774976110834,-2.161939177780153,0.010009148141666093,-0.9907898002568443,-0.8215145041515222,0.5575684644517694,0.5546650388542205,1.2922565157427552,-1.24776030182487,-0.5535737523503048,0.23624354573142606,1.630553459452959,0.09096084681877845,0.4171103354555476,-1.654510119368322,-0.6259852564625187,-0.2804747727972928,-1.3814148885672786,0.7739700378017949,-0.43935215381893383,-0.8899653340785841,0.3069039682638103,2.233789446471237,1.5113146134033422,0.764564857192864,-0.04787199677900477,0.8156942158418456,-1.8094849269409348,-1.0484599002,-0.41735132342941916,-1.855997792662259,0.22277666828722242,0.785422882184839,-0.0995461101845089,-0.11389123135174523,2.594155296478569,-0.3986311333567468,-0.9651313030969971,-0.871362794294941,0.906011598244844,0.9675772775594428,-0.17850868553743698,-1.2975924859653067,-1.1964365351921158,-1.3447086454010573,0.05304388933115045,1.0699983050007444,-0.09466751515907736,-0.6865637334287119,0.7777655072787438,0.37660090692586246,1.9241175978999825,1.3568006697517903,-0.9977037160489652,0.8688946600637679,0.18679568278298556,0.6745742766738004,1.8753611374522206,-0.0882183918186328,0.6777898607743269,0.32952157335405474,-1.5163494406963514,0.48390433261908034,-2.372573978017256,-0.835681917288009,0.2762195487676468,0.01589399838614263,1.5915244651810923,1.0793312505872743,0.5304373800902725,0.39368450858538095,-0.3107747182309057,-0.8023041924293955,-0.010965456938832194,-1.3569765770718054,0.3747247950003181,0.5811463821634865,0.5528790183951172,-0.16371794930644573,0.020610584757041403,-0.2666499275023139,0.12017142293854388,0.8080394746758204,-0.4438760094521153,1.6074333234633318,-0.5094418340338202,-0.4811926104757216,0.9326987097347108,-0.9565806376654555,0.25253890477519486,0.5756023866451239,-0.30804068909902216,-1.0928775613781292,-0.3384750673722485,0.5838357037928659,-0.20212126690477644,0.22071290565630167,1.090637150504717,0.24001262589320976,0.39481351131462356,-3.2235812834170643,-0.33803938320243715,1.4906178466369626,-0.20511094008600106,-1.3781750997956521,-0.42955064437277535,2.0804624319433165,0.36647466272562734,0.7890105638679866,0.6280447087236974,-1.5731050405426266,0.10660706275206193,-0.058550234596364235,0.34606704554311357,1.4473751567717597,1.0935238226780533,0.4936746868503074,-1.602881418173789,-0.8630056026700802,-0.2581794784626293,-0.3726218937462329,0.47107056412674747,-1.214102168682648,-0.22366960088295962,-0.4799768079946952,-0.17006605757248353,-0.0763022697450308,1.0892176107419285,0.20188383192568654,0.0695059600035677,1.0466352098336957,0.5982896011056391,-0.7833250037066596,2.1097700200463216,-1.072075425724067,-0.05767543719394053,-0.8747422349558254,0.6502950845194176,0.5493151526958984,0.6146378817200173,-0.08805709733631983,-0.22373121048043262,0.2098361218523049,-0.1980612251488332,0.07824752623081078,0.6086200508683764,0.02915730114195157,-0.39128287836952974,0.5771206799874697,-0.13945839353003023,-0.22443412512929214,0.7795285665743233,1.4210557790991518,-0.23445052542546804,-0.14748062552219737,0.5007451712609922,0.5222557769390577,-0.6919682987937399,0.3776590346965511,1.0241862570485722,-1.1001208906361217,-0.8977205028793621,-1.8294068418687992,0.4182161725830104,-0.9775808864165558]</t>
  </si>
  <si>
    <t>s3://bukcket-sarah-harouni/Test/apple_hit_1/r0_91.jpg</t>
  </si>
  <si>
    <t>[7.61604136097075,-12.174089633240243,14.09753145553949,0.7397284041305703,0.7885646270369232,-4.985627041967441,-5.828265407696369,-11.13888139882125,-5.044678298746799,4.844656628015509,2.2747076946757954,2.0348638800954513,-1.9826376623391204,0.5646914250007042,-2.1872717605673437,-2.4156776969738636,8.642875861375279,-2.637761902392507,8.229062604429343,4.493332164637517,-6.40276573403407,2.31212643774893,-4.138982031369331,0.4349246376843628,0.9142687820343345,-5.408300659513295,-1.5800605028039885,0.03624359978903003,2.4927966338772682,-3.6011970461620684,0.8147714132116756,1.5448783704782827,-2.1903985262279115,-0.6725000250479914,-2.323102203848409,-2.152115159203227,-4.9570315671335345,-3.603793890750003,-0.10121752204963784,2.732838201914104,0.5960651260715734,-1.1877245942942778,-1.4173275778198777,1.0549034609989458,-3.0697189036363275,2.409843403525808,1.1857486296676023,0.24173056009245292,-0.2451346267544211,1.1721391841972617,1.9761022449074865,0.7441659154280739,-2.2307128658267836,-0.4065034598067261,-1.4972446601328888,-0.6497456650506673,-0.007248447487704176,3.182860443611479,3.2427577227709756,-0.48181180804279583,0.2457816891519622,-4.241258214048828,1.5167304084050675,-0.9038174906408621,0.4339794879249653,-1.3679379888629513,-0.4033365333184019,-0.507626282276853,-3.2356303007773937,-0.7834696041549205,0.7678443007566991,0.703639941333688,0.5899589749284593,0.38711855542026086,2.995353748036986,1.61560507042277,1.6029346270155977,-0.11397703397127924,-0.5237195567618126,-2.529747959375768,-0.4850583488692031,-1.2130363941324,-1.9655839667982653,-0.3831460541117848,1.7044144377695976,0.032172676565504627,1.6121952404895614,-0.1952085044448021,-2.071724103765626,1.2751646136251984,1.796597116908746,-0.8539614177871127,0.14078953228573063,-1.07590889663372,1.934773194564287,1.2508234534467129,-0.8823657895027124,0.6630347723366679,-1.4712485294696627,2.0146307639039898,-0.294052928662699,-2.1929935163795786,2.4205087739402438,-0.3193601021699366,0.5190337073244042,-0.6836128904738874,2.8873474120919362,-1.3344649189756412,3.075876741633474,1.3707116698675854,-1.3604205474513575,-0.31116122998267154,1.641850115005016,-0.16823335175999735,1.8444045658529808,1.798493048345803,1.0362036841222453,1.896532070814938,0.5372157646592399,0.20386196189092282,1.173231336635341,-2.224435540485091,-1.895862462837285,-1.39109026488069,1.1863353766422462,-1.7185437159053956,-2.6516752183498964,0.13120644844488785,0.39664496880304795,-0.8819626453758151,-0.5663013726997217,1.4144719654758178,-1.1728053405675907,0.12149272227601231,1.7407052996865218,0.45641447112301564,0.04568594800634636,0.2333554679884289,0.2966715668454561,0.9368425773445714,0.3518278799046557,-1.7732788473490717,2.1728268343495074,0.10479204537896773,-1.8954094180761625,-1.9920257829739167,-0.35838649616906265,-0.21538136170605823,-0.2503017220148,-2.135547548390561,-0.9106515817105636,-1.356362845311306,0.2082874740543346,-0.5549170581537657,2.2493016996229604,0.07598459543693324,-2.378020772866351,-1.0844960778411945,0.6881500038503704,1.0101013613908048,-0.932066311538053,-0.0939120883182734,0.014893270779079648,-0.5168741845105347,-1.3063662336134427,-0.42885938604256985,0.21944603863008294,-0.31088678539290177,-1.3216920171253077,-0.7003905604024017,1.5260048512814546,-0.7070786815824321,-1.4423466074315792,-1.0568546958479892,1.427187592115567,-1.1420598653033773,0.678938384072815,1.3628007433539577,-1.789498270654774,1.3556342572444955,-0.31479816469018146,-0.12909946236690847,1.4550904451730022,2.6081512193806375,0.5417378622603363,-0.0777455433585638,-0.29558135875256547,1.5314724952337586,0.35150435222156207,-0.40675808544715,-0.546061644822211,-0.19318542968860336,-1.7897362774232155,-0.6815104765999711,0.6541862677582022,0.09895076427924644,-0.15110806623571854,-0.7668552672572988,-0.39163659746586726,-0.3054846017259109,-0.4219759480257788,1.597016169400784,-1.3092652184584688,-1.591797442478813,1.432944516218514,0.4199640471557805,0.971853075328699,-0.019446449555088213,0.9965771520865786,0.5521747772281539,-0.5199429734605289,-1.3418502427524501,0.2159699007885503,-0.5375050142256786,-0.598330815663057,0.6889867342674854,-2.5174796407463633,0.5005289321208984,-0.9094753984154619,0.32353521683998515,0.32103308236014594,-1.6380806304380575,-0.1284942261723236,-0.156060966214256,-0.1241997825684572,-0.39673542143095747,0.9126996145062503,0.2309875828229926,0.6927175647425585,1.3987969133159504,-0.09573241764698687,-0.541061199795971,0.7125726837360437,1.9612096417776002,0.6015087407621023,-0.4374720542926527,0.3111614275781611,-0.002731329734588615,-0.7660005160345719,1.231391832616841]</t>
  </si>
  <si>
    <t>s3://bukcket-sarah-harouni/Test/apple_hit_1/r0_119.jpg</t>
  </si>
  <si>
    <t>[8.662377570929596,-10.734558822127175,17.01981476948464,-0.9151774938528272,-1.8284204141718559,-5.6442154438924605,-3.5515375202504678,-11.174616544283053,-5.493018806315127,4.835982208874189,3.0013151032524674,2.2288223419616737,-5.579063881746413,-2.2522310219121326,3.050174391294281,-5.182862827787894,10.603561408636308,0.13873389811091152,9.14073609537507,2.9557326603025933,-5.691249688692864,3.4218232193558094,-7.359858020946503,5.789780711021625,0.6676925578033731,-0.5172689075478812,-5.727342437760828,-6.872489998247137,5.5907533633321895,-0.7720716246346822,0.3615860669832202,0.4741155957443207,-2.4022022336461815,-0.3169419150514279,-2.99361959570746,-3.8280283631767604,-7.5436444862920355,-1.8284595639787637,-2.4783505595287436,1.3807196316664962,-0.4953395347382166,-2.204832336053191,-2.86934410827488,-0.6133027601273592,0.4884343665030729,6.322875329860393,-5.149778861363933,-0.28681051875883673,-0.7272350142394463,0.4339552039966402,1.6528987321031243,0.06981993297041966,2.949329262805998,1.5746357778553421,-1.3951709878283518,1.5852913063076801,-3.3229384256008307,3.6058947139438895,0.3022452304710357,-2.0952821642079575,0.4774749272461719,-2.2527444782118335,2.5170016566913067,-3.186403788921401,1.7114078797100434,1.8409234968016246,2.0316001181527246,0.7203954811676079,-3.699171939335128,0.2373048645245832,2.446250763615891,1.1762623344686238,-0.19181431709967722,1.627949117919804,2.872173200842009,2.402075018214472,1.138664119456546,2.8050965057875845,-3.5788839159155628,-0.6492606480706773,0.1950273122428767,-1.181402802421683,-0.18004083607068364,0.6958882373190313,1.026422096147009,-2.646971004102639,2.715049206526982,-1.1149076308868306,-0.29849782375492234,3.471869112357591,0.9661520934007339,-3.223016673442424,0.16566962434629381,1.2051467454983933,1.2414360617732954,1.7338202783728542,-1.2803851986666956,0.8750382620921225,-0.1658549634479058,1.7424817966047876,-0.7178818843995582,1.7672884855318935,-0.11942885082379781,-2.478360011193187,1.1060819833300883,0.5974635412266391,-1.4788638196384891,-1.2588985037711935,-1.0338406538930702,-0.002143717701571294,0.4989792382605743,1.8544134141671156,-0.5460928088201449,0.7510696852875142,0.948748202574829,-0.09495904391614454,-0.27227469682576344,-0.2390197865910191,0.32964687432328504,1.4335394163820412,-0.8036324562116348,1.4861558646453057,0.8901091779337521,-1.361895363453694,0.6479253555449336,1.406688661948605,-1.7666529714668713,0.698891337375362,-0.3242839370115429,1.6425321902680634,-0.13356983797168007,-0.4273076938387066,1.1464564836887243,-1.5756178695818792,0.1132239660584005,-1.2311281414989197,-0.5709744771911521,0.2152616977698253,-0.44168899561988995,-1.2757985488350427,-0.48982222032324557,0.22440092289919916,0.2628045277473783,0.4709704145351882,1.4379821658061815,-0.05277635656698487,-0.12622245880203567,0.9459576278399286,-1.316516172028083,0.7383935111147795,-1.1305577254162407,0.4741190739634769,-0.6444631565299527,1.0145855824710237,-3.32465438873963,0.5343288204042558,1.139555896739294,0.1222520923375368,-1.0780291325063698,0.7443196534082781,-0.35110577931025255,-0.7415031496930011,-1.786428836653085,-0.8743821750227304,1.4258432300893513,-2.070963008049992,-0.26008180659274477,-0.013702330093509293,0.15639296285216964,1.6878229793786097,0.21688367864658267,0.5915473999134944,0.7583046602751434,0.37584437866912546,-0.5974340329331469,-1.4991640306093663,0.6961766548190151,-0.8252498421673767,-0.6107976102859661,0.9878468069088814,0.04428173148972654,0.10197551101389901,-1.4693868109567223,0.3759842303186785,-0.3277500323462038,0.7800383039939885,0.32078014923818265,0.1989252014395771,1.125122991178833,0.07289280702780802,1.2893652089830605,1.0692587524028,-0.30668120218118616,0.2114839572977934,-2.0338897244445535,-0.13326736597065608,-1.7274080917696117,0.18200342348922907,1.0741774659346495,-0.6252473356370165,0.3853903122888536,-0.017495325093683713,-0.08577824098519933,-0.6417280359904205,-0.3639344193174727,-2.254325366292335,-1.5926491708668227,-1.757015460529112,-0.057364914162865446,0.7365890763853205,0.007967473840238225,0.25066584440493317,1.279422027943114,0.4124760038911445,1.3629023494471997,-0.44947201358140765,-0.8183265432047746,0.5315436621686248,1.7347335065515592,-0.3355046662630521,-0.9367844783391553,1.4504209883001884,0.4746851041568415,-0.47528300912594296,2.439000885288193,-0.009730473402877797,0.48446921240647345,0.6119919516884158,0.5566860495826624,0.1470789419029006,0.9353932246400674,-0.42633139133619813,-0.3579458545248659,0.20767084293833324,-3.076596671420854,-1.4045619735390578,1.9350831379947606,-0.07532316610089,1.0132477026449949,-0.23935814588313312]</t>
  </si>
  <si>
    <t>s3://bukcket-sarah-harouni/Test/apple_hit_1/r2_23.jpg</t>
  </si>
  <si>
    <t>[9.043406574799278,-16.472406642423163,9.724729901499419,-17.917322563772107,4.958748836527356,-1.0344569615073451,-9.606365409811438,0.06344558415480088,2.7735662629633353,9.121110236381979,3.9127426515231942,1.236737218708989,-10.907479570494534,3.508292452382707,1.467756898116028,-11.151678742416108,6.173931395460529,2.6227546647158366,-2.2049853053222037,2.352019682290496,13.258436788695416,0.6606609701983336,8.354511982055277,3.2525498150678116,2.5285140415696987,9.500283283502206,2.8483867178159485,-3.886152846998281,-9.695865753729558,3.6034674026620865,0.2798071000631147,-4.320362150560964,1.1833855486559912,1.958324133235084,11.369512220093632,1.402555268164663,4.646254716260218,4.998538130739447,-3.269499313709313,0.9898893868838688,3.9327237298735858,3.929311876563622,4.900827478773535,2.621338800084628,-2.1865973820625837,1.4301447958085851,-1.6852967815997786,-0.8546676106085412,2.258501102851372,-0.09937317270743778,-0.08600335156979683,4.497876869725222,-2.3344223928766286,1.805883066131629,3.879798269368719,-2.5715176396799597,2.217324888437834,2.7623746320549634,3.0572803225187157,-2.8892333641374504,1.9248101657818364,-3.8186213699098714,0.4939631270057858,-3.5872337649337744,-0.9850993855255182,-3.3438554690815288,-2.1506029697158797,1.1677096570716374,2.7490078614373092,-1.318780665454434,2.315978266652984,0.1866094024725968,-1.6385064452477012,1.1829208195729934,0.18940087194316577,3.012418259857628,-1.5067802200486025,-3.251968490327112,-1.9470564641020085,1.7749560693021038,-0.4697264310539499,-2.864902768012557,-2.57452872154947,-2.123298291604686,3.778569389603176,-0.9662583700255688,-3.98573119817664,-4.0585123060888,2.492933950032203,-0.30236879152047014,1.7663687690835275,-1.9798452813224972,-1.1850469308986917,0.9153027658559615,0.3472593714228992,-1.2314488665227152,2.743566427539798,0.6499113148573606,-1.0047719990200412,1.0892138807794696,-0.43731217331583355,-1.4209436145868268,0.6010041675802062,-1.7324977374036254,0.14977042133120655,-0.6430394635590658,1.8104019537637457,1.1798015509912296,4.0130315809056,-3.3599475952881215,-3.2560976436664095,-1.294738905674209,-1.50259898787942,-1.2613125114133825,-0.35941713831050776,-0.9261859316627611,-0.3925176139288544,3.462251528233903,-0.4860081755587113,-3.542946016674824,2.1193164369989783,-0.4272000837568501,1.5888159244727251,2.942773959361734,-0.38853327772024293,-1.6093000963079318,0.21715175321939406,-0.10413120640885232,-0.33163373051174155,-0.17106262994127336,-0.787124510463645,-0.9316197520501733,-0.06199795281051371,0.25759714902680964,1.3781519825190984,-0.3881978124528933,1.042112079325558,-2.1509426097483013,-2.789444566034562,-1.7297812572979179,0.0669240013630332,0.2223730804860966,-0.20272062324631998,1.6795958182177149,-0.22762015284489495,1.3319590913716242,-0.7415205577775906,0.0451110560777923,-0.8664886234631307,0.02301223000524985,-0.22259475202327828,-1.6885236584413326,-0.076458712216096,2.3799882775219414,-0.1077551232822037,-1.1285631421828737,0.43856052128502554,2.721802994733571,2.9881285262773662,-0.9100763637500949,-1.4899986233231288,-0.34433277866850176,-0.84286012021006,-1.3905839361545889,0.11909179613232841,-0.7163480374665527,1.873473198574165,-1.7708736795385664,-0.08037726711786053,0.15865472556891197,0.4879897721134054,0.4596608977209848,-1.8229262558461756,1.3448329305613473,0.24558209356095076,0.64010966848676,0.35076160392325206,1.4609758644966857,0.978651542349478,-1.358675689310798,0.3074302698729626,0.27864117655200143,-1.2339211671790171,1.1987508900961268,-1.5770707122642065,0.4079692208142107,1.0899901749042815,-0.3346921045529785,0.30852639145703303,-0.4873114725836185,1.4460818853911104,-1.3611356000345751,-2.0550007405082877,-1.5860733018828534,-1.0448516387877647,0.9993083907550822,-1.8761693665540133,1.303488623508878,-1.2625588309979274,-0.27839604378600186,-0.5094050728431291,0.1761633564022657,-1.052782013128151,-1.7285068824820555,0.20291895332021273,-1.7857247297901144,1.4548920353605723,-0.9232131642134414,-0.26396196613940465,0.21566283809948733,-0.5533721764785994,0.6471419998586245,-1.31492002614873,-0.5228023118873397,-0.5773866684356318,-0.07397589902249065,0.07169772323261552,-0.14180454064183814,0.40962344486506236,2.2527125730831172,-1.530290466367507,1.5638848875307123,0.8500164290719997,1.0252984784435157,-0.042786783155983124,-0.9129097736288355,-0.5866349659879667,-1.2718339579251225,0.3272226241692565,0.3839911574693137,0.8927987464855698,0.885859267459521,-0.256739317310563,-1.6088836210623916,0.22011532153785784,-2.3170734502955033,-0.9785956781072026,-0.8655057058590971,0.4241431218608373,-0.5837473839899888]</t>
  </si>
  <si>
    <t>s3://bukcket-sarah-harouni/Test/cabbage_white_1/r0_43.jpg</t>
  </si>
  <si>
    <t>[12.065635283115743,-3.6010650367068004,13.657192376538942,4.000401052532553,2.5111329640105184,-9.804358852335048,13.626896075273653,-3.850026065130137,-16.13886558206214,10.251584341411583,7.545870956616241,16.642017784369678,1.9441161488752707,-0.09658223548115882,-6.356910897267731,10.076744071859071,-1.3480029394164739,-0.7950456606259267,-3.9190471911864004,-1.527618803111174,0.9329628334012757,-1.3631380675528004,1.3944895128917576,2.76828048483049,-1.797141935579411,1.888506124174657,-2.0540503029678354,0.9969186955928869,1.5896592586084917,0.8653161628636756,1.5147841280125363,1.4914249869772713,-0.0050930224873787094,0.7755680557103211,-1.4019846298828729,-2.088737759849126,0.11847645354214188,2.5706716138192283,-1.811784659336576,-0.5937957053552548,0.2646486890704511,0.05545395842257901,-0.23667129439389073,2.5345935158501436,0.6746632024889391,-1.1049850621234805,2.55910741025085,-2.4626019256740315,4.130589172624964,4.384909391053805,0.9250748055089371,1.274772270251702,3.4139904667075327,2.139519798673732,1.9431191986086271,0.16310591374250039,-2.6559280658546855,-0.8947327222785677,0.886590112866613,2.0053628765475846,-0.5964537233359827,0.7914513419018967,0.9475693297921244,-2.7346632616410327,0.7599095364610772,1.1737676073333512,-3.496258925413259,0.3201171326601244,2.827914860474101,-0.617586400593198,0.7501368999904203,1.7371203126287946,1.0778098248238037,3.5563426508061586,-0.9714686033628596,2.631386072107027,0.30776020304571905,0.8776553832479789,3.698776725318591,-0.03761013278971595,0.4462435221951759,1.5131975860174232,1.9035206875553186,-5.648350980738975,-5.298237233467643,-1.9797387573374792,-1.9804525457513937,2.456405150019136,0.8237675623520582,-0.5852402996542864,-1.0378133585817964,2.3264204686221834,4.381955902009617,-0.6196794673608915,5.65120088674313,2.0894323575466984,-1.0849972174115092,-0.9755782859846553,-0.5574535267275269,0.30122318307683493,-3.701385147289049,-0.22627063876019315,2.2386930241934078,1.1934223674810522,2.558170074674917,-3.9795491533584446,0.32370144712751986,-2.02346317082047,2.351184126919893,-0.18795976554057986,1.9762415983813468,0.3008148950440824,0.14169493166122257,1.3066086650624036,1.715186068977806,-1.3596577165147021,-1.6805232376378174,4.0448196089390915,0.6049730234435031,-4.069516279912078,2.4164877380773326,4.2837591561692125,1.5374417794787456,-0.4313702761046971,-2.9143456646121737,1.2653098588890193,3.8468986055746934,-3.540048684112685,-0.9195086897698849,-1.9134074620489823,-2.2621752436613427,2.625979934391436,-2.628931594512882,0.11626318446780885,2.6429574153747226,3.637602301238176,-0.40387982519865495,-0.8030973858509248,2.613232536033063,-0.7421992220831474,0.7790376876189832,-0.3783302742597507,2.3457051594820197,1.341924008192805,-0.5553127067762395,0.5735005708259046,-1.6880511793887558,-0.777381098484741,0.8922975284624375,0.9451127888173335,-0.6845445731631076,1.7455796827325571,1.3746619504535758,-0.005830179658465443,-0.3091105847714968,-0.22763415383939503,-0.3148690691328131,-0.8458662939255076,-1.1575258619060818,-1.2008511654950917,1.775641140763726,0.3496803929081079,-0.2047216620947935,-1.6134779079153951,0.4635194425099726,1.1434989739297376,0.3085599309292712,0.036343431497155854,-0.8266155572842868,0.06602223485941658,-2.9521791937181336,-1.0614174055920576,0.17704999193046655,-0.7119746265820524,-0.7494290496872218,-0.9432370985839283,0.4298292622626994,-2.301525133492154,0.3560588487050537,-2.8455207138560636,0.16710756219465825,0.6174527292923039,1.2161590336758696,2.2730402467002913,-0.3369665393926986,0.16756001783246208,2.3103897000950213,-2.5703119119730062,0.7916082096273246,0.6591739359499034,-0.31310782905501283,-0.6967908922718834,1.1711411923486608,1.5584765346343508,-0.9525460125196279,-2.3560765087892706,2.9592854772564494,0.8867003660732942,-1.2687395427983723,0.08351790738806372,-0.5938211624656418,-0.47568712060084145,-0.5538018578252611,-3.8057532128001523,0.6748672039572602,0.5543630176517497,0.6277373731492063,-1.7490079501144737,1.0750594536044433,1.287736632581203,-2.035517485711922,-0.3404390292148477,-1.130945060750687,-1.1651421060926224,-0.8957826080409298,-1.1348401463203999,0.937138118088003,-0.675777069283787,0.25899523102356053,-0.6863674377290734,1.7412787791021247,-0.6174534622387726,0.4674567012913122,-0.982569667337381,-0.11731715697488136,0.07210723041749786,1.2066303586822935,2.349702479626194,-1.018861120265645,-1.2436777922816058,0.19170393623081658,-0.5170619627676274,-1.3787836638538682,-0.4625696135499157,-0.5209344218414043,2.62285938201972,1.1167048780455877,0.8861204563736917,0.4111305979730526,0.666387441024033]</t>
  </si>
  <si>
    <t>s3://bukcket-sarah-harouni/Test/apple_hit_1/r2_247.jpg</t>
  </si>
  <si>
    <t>[7.04891911290972,-17.608513580353012,-2.6236877648233046,-4.3779176483973545,9.274207579951394,5.57271585558011,-14.867166725141313,-10.108019608492489,7.730850771151645,4.876551690114582,3.4807536517908177,5.396813442158911,-9.889184264344118,5.21123386971331,-2.398106000700607,-5.822175923952213,3.888927621282058,0.9027543816122301,-5.611840360765524,0.28751723908390897,0.46593325138816,6.701965702074951,-8.47116919850619,1.206932708909214,-7.762835476219683,1.1167873932182515,1.399925435066077,13.547772505528922,1.8577276121609185,12.296984176855718,3.782676911795347,-2.5818116406037697,-0.762504196145207,-4.013420713521337,-0.04157016417254267,5.252467477396278,-1.0059992311759245,2.0199504721492154,-0.7558016602797751,-1.4945660909162464,-5.010350914381192,3.821446824070714,0.11090322230836755,-4.754481214841864,-1.7046025580877708,-1.1956505281549714,4.674886367129807,-0.4196832933311646,0.52297837897582,-0.41114442827400444,-2.9210956703032527,-2.2497911845975693,8.817546652903587,3.1115046208374206,-2.371377614145154,-0.7623436942977951,-0.03887900361715164,-1.8850641126552596,-0.6502852650513049,-5.7205781033263365,-4.91488569528613,0.5676552773215403,-0.36000060317784555,0.5401510000530043,-4.0824244046084806,3.45333655870311,-4.546427802754626,-1.0299697993334673,-7.097080838898978,0.9707520708412886,-0.9088183313388556,-3.0868506927366814,-2.34227722901275,-1.7299596876574088,-3.748932686509524,-0.7096289730788499,2.9514144342648723,-1.5301142598029747,-1.4444081871547676,-4.5299471668431845,0.08413153093527424,3.62931556961288,-3.1580643187627744,1.5763006586384567,-0.8330863183932402,-2.66348029779548,-1.5396100557320065,-0.8053981339664021,1.8210985651954104,-1.7012421247005654,3.3983305090839036,-2.234046038072586,1.7069223054785951,-3.457550687989587,-1.884334179235973,0.8856731615726476,3.588932054744847,0.7353786829255616,-0.39160221125942807,-1.4418526573372825,-2.4822470075953396,3.9895837904189717,0.5403445960382808,-0.4260837021111032,0.9909041166777783,0.8385144148651793,-0.5186680110848833,-0.49716173419609117,-2.680075887757168,-3.40994614386866,2.542902663367735,-1.129564679020365,1.0761222918404272,-1.0083261472305787,0.1264962896395947,4.82637899560646,-2.3358367176635384,1.4218498831356177,1.5825213760581334,-1.4349010933405764,1.0345216261322259,-0.9490805775774712,0.9644149273084021,-0.2459332434385683,-0.3754488921885325,1.0069858897461286,-1.8221361723051188,2.525711214554393,0.16619365012670426,1.2908798188312833,1.3479393351327438,-1.2498231718205683,-0.014697212051946209,-0.9486872625659317,0.26149894623992653,-0.7545021975959603,0.8793228922736285,-0.6120945755375392,0.12843103141776643,0.5978144117464556,0.33832716740387286,0.3926722928836188,0.3798850515330812,-0.281945930763564,-1.5464812177097156,0.7498818916280338,-1.4850618402839957,-0.22113034147418556,0.7868420990424291,-0.22974101296323704,-1.8104229225819992,-0.43613205432967006,-1.3807614362903762,-0.02205522342317517,1.949281414295454,-0.7644608062040071,1.590839691166994,-0.06326982557558343,0.2905137089034846,-0.9877571593457871,0.0886295483364052,-0.9809165016077496,-1.5137215837443379,-0.678574561675905,1.5132308287770366,1.2238923784236542,0.3476250903742853,1.5458188403024868,0.4307881563088135,-0.2308071212878493,-1.278442474999394,0.2768227869543539,1.5479781682372789,-0.9392918825662281,-0.01513067270153791,0.2593635331974815,0.7813847836137975,-1.3134167733933937,-0.9111260439876269,-0.14246901056512334,-0.2495719624201256,-1.4981377231805872,0.241986007277172,0.22425301827313368,1.2342705030382,0.07200745710813584,1.3195810966649115,0.6071214016878509,-0.7552428067470103,0.6026168248840944,0.08772698878648803,-0.6793244552774239,-1.0478951924419608,-0.6443513481040852,1.8319298855742108,-1.077375831428677,1.2092171086545678,0.08881517541574413,-0.443297343839718,0.23394409722812595,-0.6677259723331342,0.9672181119802644,0.2675583077282637,-0.22995480513516492,-1.7758528532425875,-0.08872429869158084,0.19885078618025015,1.3832700900219668,-0.41121645251424216,-1.0000989507329483,-1.3514688450003023,1.53363772541656,0.9570696763458598,0.3893134736394871,-1.225907634030031,0.18874684083365795,0.2815381855920049,-0.5135418679898204,1.1254518739352473,1.343246032455865,0.5440606149900593,1.1848609261470353,0.024674383142500016,-0.9883504666325021,1.2266461694034447,0.400495445330112,1.3036268375346882,0.31505063855902227,0.3454293742876275,1.4790259016626073,-0.5474134830784997,-0.3577510566080576,-1.722016012732643,0.8677688163916032,-1.4039187509013045,1.3771920131394555,1.0624027878955966,0.25479775222777057,0.8630346044295836,0.5252311847719702]</t>
  </si>
  <si>
    <t>s3://bukcket-sarah-harouni/Test/cabbage_white_1/r0_147.jpg</t>
  </si>
  <si>
    <t>[7.277552927016413,-5.135361684039109,14.311281426276276,2.427198039299932,3.7698983441619807,-11.420770814005362,13.99790510571471,-3.035979295515677,-12.374387778297946,10.226600333784235,6.844276447805339,12.081518997921409,2.382840866249035,-0.13809900292242958,-4.625745220412667,6.463603606235531,-3.1444439948411973,-0.02398334799379577,-3.399065082097105,-2.7702777466152595,1.940435544555747,-2.85953851305268,1.7834763565675287,-0.9758912206983245,-3.053768371867653,1.9360277554362109,0.11183069077222318,1.7803052845932261,3.4400225390196555,0.9581531519328139,-0.07386354986977237,-1.397899338985924,1.9996887216681185,0.18870918685697918,0.6780359897149558,-1.870830113943029,4.395375591111322,-0.22577778293853004,1.0967278322637593,4.182194435248849,-1.4162280599148318,2.181752084918296,-0.8568926079676914,-0.8973811570087723,0.9730997711404605,0.05462700356457125,0.2575360344456873,3.1172368358229714,-0.7687291157001632,-0.7837797331878471,1.688411286901879,0.9473141008081641,-2.9217298527877427,0.7079407671135419,-1.9420396457900622,0.5145424039445264,1.385398971618464,-0.1127279025945852,0.37610576558011155,0.42066392278599385,-1.4091515759081472,-3.3839062147768604,0.2744060783025658,0.7296357284590685,3.990171997331445,2.8683265436496503,-2.2302754532333204,0.45896169773383705,-1.1347519322368793,-0.7598330798026051,0.7628417778496395,3.5496524721263416,1.48948358690047,0.6184710394879946,-0.13240118891588407,-0.39989392810056473,-0.3021821139457515,1.1323812934288382,1.407192312897542,-0.34174452666691574,-1.6329525603267845,-0.8703923537866176,-0.8677651588656086,-0.3769642837971474,-1.4591524854131694,0.9944711135597775,-1.871907810241337,1.551701344845547,1.253767900438759,0.2024294666648538,-0.7754845637978955,1.0403304837864593,0.8755790908841931,-1.699842850123586,2.1349871877445326,-2.374155035887541,0.06390422427024309,-1.7220359985195948,1.7985998202663567,0.9095035879779416,-2.732021182775086,1.082469730838743,2.577306479991963,0.05563374224591173,-0.4567705969842769,-4.657335813754989,-3.84668812306672,0.89114150748327,1.6365084398219034,-1.0006892170679242,-2.7801115961484384,0.5634888163262239,-0.14827233222424607,0.382792518334376,0.5199319359545662,-0.8993932374442275,-2.061859694969813,-0.8741569332787862,1.5096978919769215,1.2659091935313267,-0.6929887110471721,0.8422661542286984,0.6597875438461477,-1.2231209360110176,-2.2476783826146205,2.0720837052531227,1.1212405119484476,1.5911904699781216,2.1263075986462767,-0.5493166676450046,-0.13234058986044153,-0.6370465986567686,0.8436802688678169,1.459890322810852,-2.39918745191637,-1.529896058007778,0.792385304918057,1.6798703620679447,0.10297667314542483,0.7526965384313486,0.33635915822290247,-2.0364710394336214,-1.2715630930109851,-0.7052139727530354,-0.654637307407174,-1.9740009618281684,-1.0393673592275126,1.4646939185383052,-0.787390570036498,-0.8168622314300497,-0.5998207560907973,-0.13733733278668978,-0.20227748539938775,1.1508462792644205,0.3136141700651989,2.8255449079995887,-0.04218348952359431,0.22642523643575713,-0.20110110514314763,0.8027741978779536,-1.068729080444776,0.2648193598095961,-2.552453263444012,1.3301407900272697,0.505066733988957,-0.9122337175178189,-0.7618362735927234,-0.6847102281499368,0.9773134147064614,-0.010161047792191005,-1.410752507782538,1.1541662195021796,-2.2613599781117455,-0.9139252346213195,-0.44339974669862475,0.06273685108908787,-0.2095455768127258,-0.18696905747054351,1.8719593112205541,1.7006739424697122,-0.2706462379227797,-0.16184531316836745,-0.8507112906779244,-1.6604141577531308,0.3065092928621118,-0.23843334348214085,-1.5212681699509893,2.093258043778109,0.5341261700279848,-0.9738804272533493,-1.225984772498904,-0.2152782520101157,-0.8424478797136987,0.05787897978645297,0.3264217214647663,2.216683507428127,-2.8077045459180203,0.538687431212697,0.005705721442836599,0.9986443604349077,-0.6765308260526823,0.7682773823961488,-1.5763799640207046,-0.22322678250077665,-0.5125008300005558,1.128156899869751,0.79696337989722,-0.02924989068679587,0.5836355835766681,-0.5029574954330303,1.9886909236144943,-1.074764683228784,1.8966043063916942,2.352220327212429,1.9484336761687189,1.1656305826769078,-1.8355295572073005,1.0738846029742881,-0.0976635277372723,-0.7046177774373678,-1.413223528271676,0.6107649994778556,0.8529898130210639,-0.43695434203898764,0.5836432321909797,0.9163407064988909,0.5799321893148744,-0.09720429004184473,-0.17415025293948422,2.160320620262533,0.314745296931876,-0.6461044874014055,0.18560527170846972,0.08703678499057453,0.4273116753345082,-0.037598331663377796,-1.4459353396735448,-0.6736575500015799,0.07127257587838176,1.1902855097391492]</t>
  </si>
  <si>
    <t>s3://bukcket-sarah-harouni/Test/cabbage_white_1/r0_107.jpg</t>
  </si>
  <si>
    <t>[11.02470166736293,-6.001143015074727,16.797292450743356,4.580628718563604,3.115012513347603,-10.043764145201987,13.032135127508429,-4.735387597032037,-9.582846389378728,9.900621056993515,5.331657527184853,14.83055217806476,0.0002234256632846418,2.6556778411891653,-4.0173967672348905,5.041280296780196,-4.8862808308380705,1.8050473740638566,-4.5843469749603125,-2.2845292135431516,3.110259602657945,-2.4801890248138885,4.678783236942036,-1.707696457125322,-1.8734561437714263,3.9357398864551376,1.0359814096300217,-0.030603022861445832,1.9265856657371916,3.6669631345675135,-0.8178854500325545,-2.079967831354257,-0.8476031613107552,0.13469074299232872,2.0936404757668843,1.7113033481699063,2.9955249392014207,-2.1109550861845316,2.015611836681056,3.616298665559142,-0.49998057499229254,-0.6134941953000227,1.5551933028534937,-4.862454967012156,2.2106641477322024,0.8224086394193226,-0.8977249143413951,0.4550024255551984,-3.904594632782585,-7.031901685597463,0.4091634479747886,-0.08693205521996583,-3.4857991669378383,0.05969756538092963,-2.1169530945246136,0.2513436498721945,1.1664657716883837,1.1155396329240075,-0.9323707258110862,-4.627531832418158,-0.9162289349113073,-3.1489398703572653,1.1654372113616551,1.7894701630635204,6.328952963488532,0.8281294901522289,6.34253440419887,1.0636791641012038,-4.3790315043432155,3.7303257392173035,-1.3277353854593787,-3.9600121230135814,-0.30874144285744914,-3.472827274693618,2.666017244541306,-0.5039953798827496,-1.5727079660605687,-0.3895397563008305,-0.8348512782565674,0.9664985104717098,7.986397637559152,-2.847698318273515,-8.62094852820503,4.510690938190926,0.09914172736797297,2.2667227977082987,2.449870633697335,1.1657051017717421,1.376461235115563,0.8300318420400488,-1.623878534099159,-4.317590864297632,-1.3654651987940853,-0.4587877894560231,-4.2991470062572255,6.305675878747422,-0.7770006743718402,0.31470663046686914,-0.8134705446326885,0.8119622086348507,7.595158088728207,4.468378268256728,-1.4762087849550938,2.612039131537412,-3.1546019575979662,5.350907510403829,3.4725202120050724,-4.36058338593856,-1.5802466051197523,0.27609863338980895,-0.4778047105054297,2.9933836553390947,-1.4294038004030591,2.236862975732357,-0.3963321087737207,1.8637363626702321,0.4836775383517222,-1.966527631093923,-0.33288566551551046,-3.221351505974719,0.9672928428379659,0.8790841155972992,-3.363459730319499,0.9657367456593869,-3.6042710422777624,-3.3576356369954476,0.3763440966075129,-2.046768363935034,-3.303967825763216,-2.343005728613534,1.0566958477259039,3.5996279476742696,-2.3682459674784475,2.1238520228298388,5.016524164874723,2.8893263710431865,1.300522000561956,-2.1615205113011644,-1.594662386054602,-1.9849135151822364,-3.2635874681417105,1.527536967693864,3.4805342749750534,1.9147509517394146,3.1627846673358224,3.1649615985069404,-1.7373220569596861,2.021860791751538,0.5660621384308666,-0.4039219397718487,-0.2722206666015068,-1.7770608778939498,0.5351635324429195,0.2933933999173283,-0.8987876586923776,0.36312762348437677,-1.4690591573521647,1.2030391832570617,-2.3542649068772294,0.5338175722169255,1.2001299332449191,-0.28639809525308324,-1.5797470499764432,-2.2515550098943873,0.042542522178339155,-1.3254338829765846,-2.247717507148116,-1.5430874691846928,-0.7174952658507369,-0.10823714795035916,-3.2455321318103603,1.2748726648458502,1.8088865007279564,0.5295673478820739,0.01235221273591085,-0.048300338761637446,0.9436658246280119,-0.8738434640892545,2.825477730238265,-0.526486386740823,-0.09827986161032999,-0.17396778654665587,2.496872500299461,2.167295021644199,-1.8197986844327378,0.44823658275858025,1.5751064761297155,0.10738969001022061,0.9309862391880255,-0.8884501827720818,0.23179417235947875,2.4583389479757045,-0.9940678765190015,-0.5176284226179995,-0.7918983781058543,0.10634689679469457,-1.4062562324654586,-1.5973030350190245,-1.580999748890782,-0.3211832472541679,0.015809347842102854,-1.153199304969727,-1.3246293578962105,1.6336780612164432,-1.2110736390856334,-0.4026273025990636,0.16792257770121335,-0.1424830156931549,-0.1423908748147691,0.19929030433349534,-0.5143893975815557,1.8867582800945666,0.6160636246633227,1.2035903281089673,-1.405930098604304,1.3406261526674779,0.6906999946493874,-1.0302818738538602,-0.3382547405939309,1.5284735294080594,0.029346758916380444,0.26907030196243825,-0.082859398134093,-1.410023821659271,-2.1989534942153366,-0.19784541725688878,-0.7403521895244121,0.3519540948785182,-0.1596072962269774,0.23357373732802406,-0.4231919253068385,1.5907920904388408,1.0853025548919149,1.6795094884188555,-0.9392611178832363,0.3976372307388202,-1.1069052952752563,0.4716273372680307,-0.17226605707578727,0.5557000321546754]</t>
  </si>
  <si>
    <t>s3://bukcket-sarah-harouni/Test/apple_hit_1/r0_63.jpg</t>
  </si>
  <si>
    <t>[12.113308046404807,-15.643139313147426,2.6724220609419724,-2.033532556583148,6.323177481679992,1.7323108969018757,-17.959390381826186,-12.627789496449125,1.0861033246484424,11.903309677628272,6.2621822671767395,6.0555449286626795,-7.1108325046506575,2.938209159914506,-7.015244545158045,-0.4784075241741299,6.036910528567998,-3.682527109965313,1.5255779609342992,2.3082491215893777,-2.047385704045008,2.4290538562670108,0.23267324364266637,-6.912362101176413,-0.5542582179108542,-6.626750667066617,-0.48366193379177685,1.650787945001903,3.384855201399022,7.175955354837007,-1.575070345215162,-2.633181623770664,-2.0189282196661194,-2.5535489264018607,-4.209724667282193,-0.5540195318771642,-0.14696822555043954,-6.805580686046556,5.486362948796735,-1.606933952456109,-2.0594044273217302,-3.102476037841992,-3.8922547147721245,-0.6003476565688673,-0.48196570430956237,-1.9077862939910175,6.679248013550055,1.5524613845668245,4.958570696936029,-2.75445902604719,1.0856344045183342,5.721949967015758,-5.4269041360380355,1.7262591283217146,0.6802456388877594,-2.4609666130559256,4.136298762401332,-0.3001952456206798,1.6092696105088242,3.2596267146824105,3.9437371847897706,-1.4621000150265306,-0.9938280872036198,-2.8362505936676383,-1.0560370824755405,-5.1103724745020385,-2.5507741723179134,0.1269859201173246,-1.1417647545597478,1.0716494685508142,-2.396890737533266,0.6772985593435166,-2.105332105591732,0.2665104964374834,-4.997273308259204,-1.5332910865650629,0.6784286352469343,-2.0120926791908578,2.492344876678852,-1.3236273163900965,-0.9143668844546542,-0.3480384952255274,-2.4559463294884254,5.251109933574804,-2.1583210057121005,-0.9761887395919947,-2.683044401167737,2.7678828268974764,-0.7186609175901862,-1.9172064759551488,2.705070662309376,1.684487088541462,4.571769841556493,-4.755251014674765,0.47978360209901944,2.092306883581717,-0.9378772316465629,0.2599535989550577,-1.1286863725683343,-2.1063728031138633,-1.046403459320497,-0.9920361819808202,1.4777122263901787,-1.0887323365607808,-1.3090841641667197,0.7262226019275003,0.634261596782102,0.9339051601174084,-1.3370582547779306,0.4291567276485115,1.461932598623698,-0.3323979641215839,2.2682061953997366,-0.6936405590681325,-1.2497380084559302,-2.881818347582227,1.4479980331502342,-0.16090201790868977,-0.6389205602564595,1.0256832170343078,-2.4880357218343487,-0.5641771850662193,1.086722474009419,0.2207719084105704,0.8389578182963728,-0.5035068676532607,-1.2935038391772908,0.008000020150538377,0.0022773939667780426,-1.4881624018466606,-0.1787966056144824,-1.1031863009108036,4.328017396937816,2.0520600762939742,0.22630682654214568,1.2535516505522708,-1.697516037175,-3.5881179750142933,-3.0177337083390854,1.8233319135725887,-2.147979059003803,-1.430455326057165,0.6078255335449817,0.8560383326999644,0.585866269381552,2.600523621060659,1.751281324285214,-0.5339226286762965,-1.3076929979207785,0.4535849741991786,1.236419776986,-0.935685324263007,0.8212662009117636,-0.5243227597647001,-0.6230241148710539,-0.09977715989601618,1.6022542985207782,0.8432312593224363,0.51412683926738,-0.017265860612264892,1.3097647853355117,-1.883436686209992,1.913778670754618,-1.696947820200514,0.41595303361487423,-1.115399192661493,0.6327833340421459,1.43179908606339,-0.38723689820169055,0.3761132278993315,-2.461209484360428,0.4726579851148283,-0.8950515404393191,-0.8325451081698114,-0.7617871184244831,1.0265360659357772,-1.1499453630059646,-0.5644543599200147,1.612478823836597,1.0432831344211468,-1.7585621373667524,0.10123309823866954,-2.5183462382557336,-0.8849868465448475,-0.284156378188414,0.20182002185152786,1.1293256205494804,-2.0796636665123787,-0.005991712370278247,1.5474562105666547,1.6011116779148338,-0.8794178003890791,1.3621370569464257,1.3586902568364319,0.4581771436316108,-1.7412659515093232,0.5755051302683161,1.2814755789271763,0.28222822602175485,0.7342288521042761,-0.44844313240324,1.297507565535256,1.5990732243352117,1.0398431026683044,1.0344802794002819,2.1013652705405006,0.17948367032542278,-0.8198492521734315,-0.11444696629511153,-0.02365457653637026,-1.013046975429346,0.010021363380534453,0.8868989171425005,-1.0472316053570692,-0.8846531063216745,-0.11410570443739687,0.069612880463461,-0.2843129145090371,-0.7804317958378237,0.04630903790056151,-0.1893438518315511,0.8598788657941081,0.06003665999982697,-0.7115389262890722,-0.9120593009069086,-1.3442672845226722,2.147231091383186,-0.876391918934465,0.3396143967384599,-0.5397986020421051,0.3193028162290677,-0.5466084922132298,0.11428762708870108,-0.510199699827131,0.22843139147241454,0.3745431628204808,-0.35977543531549155,0.07537664647582953,1.1725439515608618,0.0427556159044345]</t>
  </si>
  <si>
    <t>s3://bukcket-sarah-harouni/Test/apple_hit_1/r2_115.jpg</t>
  </si>
  <si>
    <t>[2.4338820261474483,-13.771125588518007,-4.899077778119444,1.6569413856119741,-0.155252572693319,4.228957901964227,-5.955938203164121,-6.1385651406656665,0.2417344880311625,2.860948265380746,0.6914463788763323,-0.2145864058038717,-2.3205181406580593,1.6020483141938926,1.5282469475368186,-2.009313555772111,-0.13974296522071697,-2.105087102963732,0.33139482796493214,-1.590182898606146,-3.0276171287451326,3.1898815566424203,-0.3923454205521745,-6.115575192556062,-0.4376251331304643,-1.0104281971169715,-2.0239693498487026,2.6018454484752005,2.331026034456763,-3.7479389589075143,1.8601673240168821,1.5643872834318577,4.525902868563634,-0.3490639815206841,2.4954625952620137,6.506134247281011,1.5032149838031437,1.8932363824543381,-0.08433389182434307,0.2211759485623894,-0.9214307735864866,-0.2393046220692311,2.5754889156595504,1.1330967483483718,-0.746563601293066,-2.2929993223419065,-0.8429521832424878,-3.564300975117236,-0.1350370599049516,-1.1726065968207149,-0.10383044465302146,2.1402744260529345,-3.152542423538234,-2.5616894402540376,2.3208461966023064,-0.4693311482432033,-0.34922259238492737,-0.8778246607733241,-2.281326317807906,2.6137413606376025,-3.579600588476507,0.9779180549171835,6.1115355496485035,0.5181571132033262,-2.2274804230429095,2.50365312921915,-0.5343629252939021,1.2105956317580866,-0.21751528013144927,3.7994252038250593,-1.160395021661343,3.2867009944351486,-1.7618723566774506,-0.1849144770893309,4.613511336208667,2.5815783922106657,1.5808662510517812,1.4013581054594613,-0.5866507907907393,1.1138119621001152,2.3572579634141086,-2.535024455912826,3.057329451374026,0.10707237172979359,-1.3873476546879397,-5.675619139598443,-2.4460865585469382,0.864410948139615,0.8367445545957026,0.06978207331149792,-3.11494650147796,-1.2068411565916397,-0.7365396224045484,-3.155111277038501,-2.0808039941123666,-1.40371683243436,-2.1616601239355644,-1.116464740790325,0.2718985213989851,-0.7816708683366512,0.7322482252011335,-1.5373199701030442,1.243977776257277,-1.6398251221276985,0.04796680775548608,2.877529784020165,2.5572734224270834,-0.19442116558433284,-0.62793172168148,-2.98642618249876,1.9287366833724333,2.513710624246428,3.5147531962563976,1.8254650846463532,1.0882986654429923,-0.71015638278467,-0.8853452887707229,-0.23890618120757767,3.95772314162695,1.8110108163701055,-0.4043076136466674,-0.15781886624718597,-0.4636421254446734,-1.614165983696336,-1.8146478615687736,-1.5269311011279623,-2.041155164766482,-0.29507253935163447,1.6734711652499636,1.0997024226630192,0.14945113229456172,0.030965415862420968,1.498507657902275,-0.7068566779530954,0.2407986197874771,-1.3362857476993157,-0.1802011876596255,0.17688296321437424,0.30039236902842636,-0.8410405941966146,1.7782193401255757,-0.8327222380195738,0.8182106672668698,-0.9884928885693824,0.9700581252571422,-0.009446699933260454,0.4521929834306629,1.7460955060293366,-0.46518905123597853,0.7270794143024835,-1.6197766131552922,-1.2478958087129466,3.9107064152897535,0.8338721454736147,-1.016981070634135,0.03310179861053816,1.4207732125082215,-3.070325765752246,2.1015522967394284,-0.11316523414140678,-1.25104880194817,2.275830035643823,-1.1727162254668575,-0.27641642464779625,-0.38374860113546594,1.2549717071466069,0.2790303981483225,-0.5620621892313645,-1.0727754520592858,-1.6363666083860637,-0.04760297151588633,-2.1432208980464718,0.23022107099665676,-0.7183709121500732,-1.7168731113449158,1.4475321739302125,1.7533125498410673,-0.8523532201885012,0.8142388825189936,1.7138279493366249,-0.07810999208699963,-0.7817776726175778,-0.8535195833046975,-1.9975189170003955,0.4998618473963853,-0.28776962732078737,-1.0759184463230609,-1.0097150643354016,-1.5313029553976445,1.9075456721688206,0.473208026996084,-1.7845992290819233,1.5238328421447334,3.0776500966599727,0.10063268483161439,-0.5749694012426018,-1.0265089883965541,-1.3777557847704365,0.13010551321272312,0.17747945288704886,-0.3485214312592328,0.08368708677606657,0.2623568245269267,-0.45951051339838495,-0.9329578021941471,-2.0026457443810703,-0.6965265124604336,-0.10830115006122698,0.6251786639005317,1.9876113749432385,2.301442482425625,-0.6510142338836213,0.679213428824914,-0.012202547758751082,1.4066902333725984,-2.631832108067292,-0.5148178888114207,-1.0740053087230734,0.7387421613767498,-0.595454442875248,-0.08033234545687915,-0.9701330534416335,0.3061151570602721,1.0887674693187528,-1.0642849359882012,0.013596813557997328,-1.1304589678809738,0.6625694184770523,-1.216128492983935,0.19679447858178023,0.1366873744058503,1.2598356209277959,0.5427383158664881,0.4818422522730849,0.8240063827627052,0.007638158281013751,-0.009432254358580255,1.6267769396230058,0.027241658927675626,-0.40174221998695037]</t>
  </si>
  <si>
    <t>s3://bukcket-sarah-harouni/Test/apple_hit_1/r0_203.jpg</t>
  </si>
  <si>
    <t>[0.3450539342288985,-13.250558994642828,-3.831716773764502,-12.884148526734041,3.4823516500979785,2.8678097104254014,-8.182127387535475,-2.428099055298148,0.935291022423495,2.802912720253771,5.009716124382015,-2.1352889252862775,-3.294204147522898,4.585121913909195,1.1312050005636833,3.326485721021392,1.4708046855434813,1.13411580284762,-1.5131726463417714,4.227935037007233,1.3566215502375207,-2.9601844084559903,3.8552706851697143,1.5813096305329615,8.57953885780944,-3.1194953003982753,2.0632244463102505,-3.3382233188716,1.986779515186125,-1.7370486535451377,-3.5000547763507193,-0.7494925590569738,4.397188145314718,-0.08659620614585022,2.5541589351664906,7.737416985960383,4.199424150689295,2.133713283673965,-0.7895022463551913,-1.7394560352920554,-0.4000943816479014,3.9312872602113185,4.443380095891348,4.825893039356688,-0.7626814182409979,2.064957580640811,-3.0500896671258393,-0.8946070271018339,-3.7339080353101894,-2.38589640704334,0.13808003499780902,3.917795650940085,1.4470930185559159,-0.8822567754797666,-6.688872771290784,-0.34301758897588397,-3.2071993050266774,0.11936113960113026,-1.8392575574777863,-0.34379782764634176,0.3789944644445013,-1.242658936615271,-3.6544055065902916,-3.216018946436434,2.4261771141313213,0.8900489618172598,-2.0760834712198157,0.4591715492405233,-2.090475237181265,2.505824203466291,-3.441083865918348,5.950318579467279,-0.31683127258754146,0.7262755780343415,6.837926473468784,-0.06421691952076325,-0.4943357247912538,-3.635550591380206,-1.5378452154049023,0.34253501728880587,-1.489506093863545,2.602428902766479,-0.8737774406165723,-5.888063587059715,-1.7732840763869366,-1.992401764347139,0.4773213058328354,4.094421969753835,-0.5930900672529196,-3.2000851759030877,0.09692359165359236,0.23065038921725642,-1.0489762704066068,-0.6081920461942338,1.5686851420023822,0.6145236357076718,0.24220808236749447,0.8896673512565776,-3.007322705538006,-1.5911443220418686,0.1048763362534937,-0.47102708966360957,-0.6966814288442533,0.601025623024259,0.6421761610352441,-0.593104609905223,-0.3441076983312604,-1.0804069227286728,-1.0569830038909076,-0.5645501671092571,-1.4050633950563431,0.7497561172892716,-0.7266312549333225,-0.5410846848182403,-1.0080995095966816,-0.9898296942871007,1.603800733035274,2.806869508875045,-3.4730130891695747,0.7770098658032026,1.369741438173143,-2.0451259489873768,-0.2193722501498338,-1.95381539021837,2.244890972485531,2.075258095303497,1.1833573516433848,-0.6332808286669361,-1.2600563121709116,1.7849319753234854,-1.9639231337568364,1.8975534806660417,1.0620198023896168,0.8787483999454745,0.23993825132591307,-2.66523276462894,-1.0223075750294854,1.4451058000534356,-0.3793527189833461,2.305414785237766,-1.9417915082045236,2.5277789631377794,-4.335645154668383,-0.7961673800233491,0.5641510860762092,-0.7841132415287366,-1.8780870112208106,1.7732528733685498,1.2970125868417681,-2.53899058033732,-1.1545596827900708,1.1373203354424315,-2.2277808674260435,0.08232823452681774,1.9640454663914904,-0.8405931835774447,1.8264448062005512,1.3504285532836744,0.8182018403400655,3.2499357364939407,-1.6531506795503115,-1.0522805413408733,-1.0072145338623946,0.13002267244448895,1.2853530897128622,-1.4260436480885608,-2.642205290626999,0.9918601382084491,3.254146903130165,-0.2920278155705035,-0.17932997569915057,-1.7138375967606259,0.5907695688918352,-1.043886941305549,0.5130628015014527,0.2510376573858679,-0.6927984735758459,-0.7965668209012764,-0.07325587983297073,-0.47642463227880316,0.5611520050619159,3.053246993261813,-0.0024509507080213194,-0.5404086327883504,0.07506742282361252,0.6438469981949051,0.7928234286120286,-0.42588717679679133,-0.8048550872289921,2.4670475682136463,2.272773023671305,2.2474588144623886,-0.5033384469064889,2.1382392171750237,0.5817242628705377,-1.6653499912532,0.7944431263633926,0.013703338892073265,0.3975987659303836,1.4258784174893628,0.5701688855025179,-3.5426635205698727,-2.100349401602122,0.06982456553190501,1.204904385241136,-0.9915447147769073,-0.9396503740031026,-1.093024502868148,2.3389421550208302,0.05304875845823385,-0.606615323811642,0.6523538378088052,1.2634813568258925,0.49067516568771297,-1.1435173629173572,1.028392747061154,-0.7223966567754214,0.5161965560645403,0.9767542680623452,0.9979113838113196,2.4706711965268138,0.8094762998853652,0.3924051936839465,0.9049671559979786,-1.0685958777210136,-1.0402645557262038,0.9393224690062385,0.7615148554206671,-0.24869546181265453,-1.0176568113091227,0.49771135045356607,-0.7005630107904721,0.5849285593007477,1.3560418980575846,0.6160611909667387,0.3573055499354853,0.0812832508042204,-1.7279842227722568,0.15426649735908113,0.8842072055821577]</t>
  </si>
  <si>
    <t>s3://bukcket-sarah-harouni/Test/apple_hit_1/r0_279.jpg</t>
  </si>
  <si>
    <t>[0.18331151657359962,-13.120121332318911,-5.356383158377079,-1.713058479287356,4.016076160432439,1.2733937359491327,-8.61440431587924,-4.622627423381285,-2.9982528533261443,-0.8527981247058392,-0.17002528214910398,0.6040889000721276,-1.0444741851741068,3.6067531075904298,-4.942454205234373,0.3580753470454225,0.14996327791293437,1.4703225242753495,1.0049882237843124,-0.9895387903128812,-2.290713847973531,-2.550963721955439,3.5167656554007465,-3.053768713405996,3.1801670437683174,-4.864573898521773,-1.0516565224214687,-4.3719084835649635,-2.6741359236347684,-0.35810025569143655,0.40051551918155415,-1.300538514745104,0.060149216196832174,-2.0111770329402296,1.5380428092597849,-0.24390427630015682,2.393251624297424,-1.2140954739872807,-2.9294227787495064,-0.6962165765239491,-1.076330017568016,0.13292473463301385,3.535072024828682,0.9051836961213535,-0.8588570629212032,-1.0536750725714392,0.8612663785242238,0.03289263962547994,-1.1285896459387088,-0.42700777255968814,-1.6695573662614172,0.13062700498004529,-1.7570088781782827,-0.6341912192584777,-0.1993929638588357,3.346702195895499,0.7993434591805748,-2.4231991711740752,-1.8801994038150502,-1.9232812642293065,1.4220205017113012,1.317204272180994,-3.5895258063061317,-1.9969226200206553,2.4341378811892085,-1.4206131195064404,-1.19368433748606,0.49639060093536735,-0.7959368560479639,-2.6588931798296462,1.5688414388228562,-1.81858907409424,-0.2930889230406226,1.562823207145615,1.2048465709609872,3.423523364533865,-0.07990771241964915,1.0586926613452223,-1.3769498652343224,-3.312505351410027,-1.2240178330082798,2.424309746287908,0.48271278770055237,0.5247500499243806,-0.3233523719549472,0.06700567474816255,2.4781530313830205,-0.039263181972628736,1.8779994178623503,-1.9048385649822561,-0.8474768500501507,1.6711568216725727,2.5077146347154566,1.6967224136019565,0.5630397384326382,0.7303886080367793,0.6492525335503941,0.14013063181254132,0.23933146009637918,0.9629500132961074,-1.3011933497657462,-1.1187814688352722,-1.012687378065016,0.7837084909102698,-0.2887434333980842,0.9545970895194203,-0.31721406560807275,0.8245332930368718,-1.762494093963215,0.6605705548325975,-1.3819328417328438,-0.9774488694448018,-0.34604062821287546,1.9481162187651166,-0.19730676894004923,0.7366590597668254,-0.1809072926378123,0.08717614452638667,-2.590459205244396,-0.7056203402186314,0.13815107759074438,-0.22065008023652377,-0.21814475334588604,-1.1423890900531044,0.06679972216679762,0.987215128876084,-0.3723832877150744,-0.2947702413454849,-1.8465332824920306,-1.2020104287703997,-0.4818989135584321,1.8552070294873475,-1.2291905339132623,-0.8918980362974901,2.073724803960336,2.3590389731972325,2.4015647557822866,-0.6466513321941275,-1.936992836089115,1.374299799990909,0.25368312397495146,-2.3076923183688254,0.3230267946646586,-0.46929629660075617,0.11286461672837628,-2.5092805398581812,1.7523589816673382,0.43798355061185607,-0.23991291789881108,1.2979223052273061,-1.4873007348714014,-0.330824543377991,-1.1951081770968155,0.6484866150215949,-0.7980222753151024,0.6835800176480162,0.5485713843733037,1.504150985488347,0.42456842025851266,-0.018971841035074884,0.7049558873173687,1.6915678388388051,0.6141787483277923,-0.3957862066343598,-1.152983557306995,-2.003746975768159,0.5480079017486259,1.20924945078002,0.9728176775580691,-1.4637844293986488,0.49308612345963543,0.6937785345818611,0.6510401362712807,0.1122265608680352,-0.7780388663380902,-0.4027924338205388,1.2577297489992407,0.6128228258158386,0.5502095507535815,0.26769701909995663,0.3414790208037108,-1.0603258971943899,-0.27972772319035233,-0.16460518251315454,-0.1883330879177279,-0.20727894333550453,2.6378759350468597,-0.9538061776006681,-0.2405342015229842,-0.2700161193155529,-1.8400488002625797,1.212318125254287,0.18469322829704393,0.8805001850287623,-1.1300113403701677,1.359800223774856,1.5618223912031735,-0.5461795197806149,0.016450418043085148,0.688870002188953,0.6338755364866893,-0.7871563004675028,-0.4872913029444515,-1.4764683842020516,-0.16100116790091468,0.8101743241402578,-0.06030135791351093,-0.1922314671750388,-0.149352591169884,0.9877322969963526,-0.5576144245207459,0.2884557140291133,0.1038332111806247,2.5699134941450943,0.977353933032131,1.1345823738981546,0.31226973838587757,0.0006211512784066384,-0.9718485189096542,-0.010849967924846986,-0.06433462704157611,0.05514820674256845,0.18434880963939718,1.0761687797198405,-0.3026283200022099,1.1841249988007165,-0.4917524041860448,-0.994853912351881,0.7675304146759871,-0.6781841832400435,-2.4321407843237686,0.31909711169236227,0.6179389062392775,0.2569120760878989,-1.8617690858962221,-0.4391490271713908,-0.14871237309970706,1.059967213282346,0.30205934039507637,0.028661053921196604]</t>
  </si>
  <si>
    <t>s3://bukcket-sarah-harouni/Test/pear_3/r0_323.jpg</t>
  </si>
  <si>
    <t>[5.101335853492719,-13.04733233417246,0.8417393613235469,-1.183994716145806,-6.128084315927433,9.946241026637475,-17.83827465704629,-4.6790749854933855,3.9518306907006457,4.759738653072332,4.191149063686198,-6.911047525101358,-2.337907287650259,-2.344533896904515,2.690983135030264,-2.4752965689041275,-12.148081264388795,-6.925171883049957,-11.61592517003532,-0.9328499468749186,1.3396400229103664,-5.544170024052306,-0.14852147459432188,-6.965566679051194,-5.290978860944204,6.162494238926574,-2.7050465892176163,-5.689344913876024,10.11376272809714,-4.087770992054225,0.42140017337310703,-1.7610299565708898,1.8956674188531202,-1.9667550169943218,-1.0557865450991732,3.8872157071552924,-2.96895347911444,-2.9310010371508612,5.303520669900801,-2.3979450210272915,-2.440612260286668,1.3881144519662918,6.491153486015986,-3.6525663191645252,-1.4579074184395666,-0.5589278607242043,0.4209016249287567,1.0922076579389006,0.877091388041389,-0.790274069587002,4.297688981525682,-0.8345900937946893,-1.1182584859888878,-1.128547292647965,3.371156347751523,4.262154954703607,-2.3611501022956114,2.429068294517177,-2.6044267738918268,-0.401221703063568,0.06901339735479188,2.9792090274477414,0.9892211126603826,-0.2813086136362803,0.08912326090818598,-3.2367954792177156,0.2916241474268449,-1.2594275063591875,-3.572873338172578,-4.470616238018912,0.3513131287656297,-0.033227984300393656,-0.25113541778157694,3.768988262162667,0.7937597010438182,-0.9407291060857621,-1.3513112666691056,-2.9011153899693265,0.8926298449073936,-1.5447263160911773,-0.18842379151397406,-1.36229106748388,3.7674173716597394,0.1297316488012593,-2.913223220047915,-0.4935730962432722,0.9119933572576424,-1.0058578387434272,2.596690977943218,2.3379831644519276,1.1866683398678533,-0.13820388536248593,0.515381178699049,0.9506174575544646,-4.454249891937045,1.2784480040578163,0.28759769202359065,0.09748893016138732,3.187793882992098,-2.3931382810758293,-1.835229220702572,-2.135521635574442,2.184259802008948,-1.8398338229274496,0.6591243287007503,-2.9969535204197806,1.1212543172593097,-0.5535737425754734,0.2443324358655618,-2.722294835014838,0.39218156385786046,0.20031376874036436,2.7783448636537584,1.7064720645854137,2.648751174349453,1.2695521590163554,1.5091517222292463,0.4381626078285901,0.897230749576045,-3.4872144187788314,2.067661634400696,-2.6479959132145057,0.7304308806587602,0.8851073499315146,-0.21106051366625073,-0.7654854695907114,1.4529192549348542,0.6179078422340663,1.5217435371603028,1.7494119858469668,-1.7114317786752251,1.508890988065494,-2.516013191178347,0.1658574474149925,2.741020459091583,3.2877810390133777,1.4075843490845075,2.181048751644302,-0.5779550943165982,-0.24534026416912466,0.06896510628514113,0.8652643282634951,-2.674930193753641,-2.437917939055231,1.832111239806199,-0.5739187794597324,0.910029134064135,1.7399552027311915,0.7660616869210648,0.5646947227370215,-0.507875701481684,1.5265044441780167,0.5098538479583419,-1.3473643336183574,-2.5260073500703344,-0.9161849251015838,2.2281553695930065,-1.0605038691110575,-3.688155151637419,-0.3181299376473661,-1.0244830575719992,-0.5885485089366006,1.0144437631579808,-0.5482719680108631,-0.15242620015927089,-0.05703285227900333,-0.866611959231935,-1.3932340753613792,2.601317451720654,-1.214667866521609,-0.5604721123329628,1.3393454323262395,1.5952413498514944,1.4068082835803668,-1.0993631459038444,-0.5776413198202079,-0.5853115883268888,1.8222188059259503,1.7017898559939675,0.575017182996112,0.724945263883702,-0.16787824888607647,-1.0333308830601833,-0.453535585087118,-0.4854742956658501,-0.2968194800915678,1.6498039853188329,-1.3589543859165898,0.7601969568521629,1.1871378352651032,0.8312468480161539,-0.9629862307079249,-0.9965463203002572,1.4201924998068218,0.508179597768054,-0.03585353948648051,-0.5799354279122425,1.9004035676963287,-2.861629743233903,1.2613810077786896,0.1335425149326048,-0.08542392424901343,-1.34463187182019,0.5247829483379087,1.5374836118185657,-1.0179210196632917,-0.8506917538659725,-0.9603558295450813,1.9310124750400346,2.374881297182306,1.3021548380829868,-0.6175215179611943,0.11404266909982962,-0.41843985027052805,-1.048157309365182,-1.01051341120427,-0.3275368939791787,2.521287262691025,-0.20241732955381586,-0.2680665433460258,-1.4741531537825598,-0.2344528225262247,-0.40288071425195415,0.4983451263363347,0.3481406931795054,-1.0105006528401865,-0.5626388950413095,-0.8326566385933147,-0.12606321883357657,-1.7394945955937302,0.9554159587240987,0.1388206511066903,-0.3015065613422252,-0.7708061616297447,0.8698154985803157,-0.019245797917939123,1.3003050678763222,0.5967149127090722,0.5462144034450287,-0.8501034503296767]</t>
  </si>
  <si>
    <t>s3://bukcket-sarah-harouni/Test/pear_3/r0_107.jpg</t>
  </si>
  <si>
    <t>[-4.520380806586409,-5.6571148239734015,0.9969091499195466,1.9402629102526532,-9.703986023323994,5.3195833396157415,-7.749338762173734,-1.4863465608792976,3.889757255790197,1.1063714881151396,0.38932114740003965,-4.749164049223399,3.3646789411546734,-0.14318785794680605,0.7269351350338116,-0.22173007989287694,-5.780411615301312,-6.425310162661481,-8.559119150607035,0.851644340309739,1.9122295597348218,-5.797677864553669,0.32730530542365577,-1.3868724149184928,-4.112585117375086,5.52877545127543,-3.731415987775427,0.06301043975749196,3.730913422027976,1.5309255520801643,5.397965849410861,2.974576383502157,-0.922950723323378,0.2436178734819893,-0.5330070406455191,-5.628186880546393,-0.9441018080175874,-0.27333573556622404,-2.9166658020264657,2.454583634710935,1.3264169741514054,1.0761630382604574,-1.7018121470651069,-5.113164593055298,0.8701216132019712,0.4022567785166359,2.8433146998036616,-0.2236457474850997,-2.1012209127397634,2.9741473505755978,-2.6893231628184506,2.710232423662966,1.6654560531884297,0.08833792324405819,0.8756421541547491,-4.653616052160709,-1.878662076283677,6.082290164173863,-1.1217741286325167,-0.8509391068124024,2.6325597631458986,2.810187838542941,-0.6711107560562166,-0.5587965900898126,-1.8496002562789207,0.5994311252524835,0.3538267736273731,-2.603179746987296,-0.1893824823791016,1.1914418795664088,2.488124936449161,2.239203048966291,0.8956097653535271,-1.2008544743918201,-0.08280122862753525,0.02947398106518256,-0.9999923315346938,-0.21266583421474264,1.753200377708552,2.4024961651588637,-0.7584947346239063,1.2385534176258686,-0.32487221319710496,-2.209073416971075,0.25867374707452784,2.099541173009408,-2.274730522083115,1.165182775337115,0.8170404048922285,2.245726170271766,-0.6133797801482365,0.7458876749993559,-2.730818223173983,0.267570277824352,0.3275627090696355,2.2755468235062826,3.099029879451725,0.7896424311006721,-2.8342207814025673,-2.2459256427769607,0.8757006518106982,0.16309859873917396,1.6363817931016698,1.4199829980218834,-1.846105222536876,0.29589400667054555,-0.9875967768758563,-0.8429960895338523,0.5213168835619499,0.23800432688533332,-0.3759909886870839,0.8905738039200906,-0.46481804902236357,-0.43963286142668945,-0.35321977862821563,2.4276913732962098,3.0731208356476807,-0.9764305699360323,-0.4787952432543521,1.9445615128683091,0.8977691841693266,1.1750143337232997,-0.5521147354467251,-0.1377368062262766,-0.37460578681490797,-0.35940512496088173,-0.7856625060952446,2.036410115014383,0.8683701128875119,-0.4795064857429944,-1.000252613233669,0.46278086439504335,1.3704494429819465,2.3849408157113827,0.7304598646618198,0.22005133359002232,-0.8590825986384564,-0.29472762733110824,0.33028135388459423,-1.1936436288508327,-0.9808525561450162,0.13813233490760324,-0.01589519306762718,-0.2379569326776533,-0.5904932150142509,-0.8980538910906573,0.4755365203639465,0.9161603284911422,-0.14808380115239636,-1.6202227533343516,-2.783689667278638,1.8371322213581303,-0.4479591530012185,1.1799850654510795,-1.7620683820348746,1.864728145556694,-1.6315023793008765,0.347095259152434,1.8243441359311787,-0.25609755907412846,1.1552269821353824,0.5182186578661327,-0.2671654708261793,0.23704415474931226,-0.3786860392243283,-0.09794317665124992,0.7150792766512644,-0.2144798247924931,0.7550227495452789,-1.0151407691146468,0.5619184292926006,-0.9111657903579735,-0.715341595333509,1.3551366521052945,-0.6071853195985497,-0.8390376669262761,-0.24878394017112687,-0.41800869223924625,-0.4919926453021913,0.05098286230572464,1.065437423765178,-0.34319901125646535,-0.6110632251380316,0.3815418579711535,0.4179104279823561,-0.7270700035346406,-0.2304959946284606,0.8205755207376054,0.2111925517139672,-0.15002962711725462,-0.03303114381883939,-0.24708541727391015,0.27955676664249723,0.5080356221972329,0.4862685141066066,0.16246307294969106,-0.33730233660212755,0.6151646696201625,1.090656088283447,-0.8741623658637614,-0.2350275904263858,0.8773573383686234,-0.19728781908764967,0.3204869670598651,0.36438766578701826,1.0489180590128642,0.5928199452477344,-0.11855171277458777,-1.8169280914568153,-0.22215000977992666,-0.5510895900564994,0.7362119200550469,0.8882462161711399,1.0728311053743829,0.42618728947542267,0.37670145968471197,-0.9981726020566021,-0.04276843313626232,-0.6589996366778654,-0.18295086293601517,1.1074200729117936,0.0803287273050408,-0.6152495719086061,0.9478945218706353,0.09714571032220405,0.20662753816017002,0.07510832437604738,0.1122321259694324,0.9010252716099786,0.5846399874321115,0.023363246924933093,-0.4243008834426351,-0.11418587862567112,-0.5644670967458455,0.6742782936545351,0.5848958409326678,-0.22016748121106466,0.5749469796151325,-0.1280746654646088,0.4840702622065036]</t>
  </si>
  <si>
    <t>s3://bukcket-sarah-harouni/Test/cucumber_3/r0_131.jpg</t>
  </si>
  <si>
    <t>[13.087328340301578,-4.021857487488607,-2.9555472711393382,0.12074825728276682,-10.96695976302679,-14.131675283747425,3.409489129645912,6.810708355760446,7.711392378667701,-11.524768627985736,5.52833300329073,1.7868404040972685,-8.787981020381801,-0.47170661412546383,-2.4974997500423126,9.184580015860037,3.879505639366583,3.7637855142561873,5.617024011678257,-0.9802414942989774,1.83518283750759,-9.227252644110807,-4.627577579985119,-5.765109524072149,8.570541945609488,6.01579230715072,4.057647262465365,3.0699060181303657,-2.5321242111826807,6.305832903242825,8.497174889552431,5.954893990256208,0.5211105297118639,-7.219105046235849,1.095361618863088,-2.337570309360687,-1.7816857252809113,-3.9371918945073805,5.204970070057378,-3.0266937200036534,0.9154880116743036,0.10815880167525846,4.457381866079507,1.9867477844583095,0.7256214707903562,3.987690644223977,0.4217269023859502,-3.5150452393628027,1.3722214454303487,1.1693147176521488,3.502676268226968,-1.6291062525977293,-0.9718069843934138,-1.0824201262651683,-2.2940492081721184,-2.156719390399705,4.406891751289374,-0.2604043584045854,0.3473931372943323,1.2027805978353046,-2.2413993975553095,1.7422262106536477,-0.004796875974016167,-3.140171303410911,-1.4022698088719783,1.7938774105661413,1.3571308645739122,-4.763761560845087,-1.210108604487159,-2.501705418831271,-2.317691472722577,-3.494857760562446,3.7947280537010535,0.1840843972278402,1.2532973139769494,2.125942751286692,-0.7872178732084896,3.2333832014809585,-0.8814425862674439,-0.8005022883950033,0.8812211164013619,0.23138868127335124,0.2658052261110177,-0.4776070025435717,0.7748716423593244,2.608284144443152,0.318721616583,3.0143385338585817,0.3239917696931639,-0.01678531454754804,0.6530770489907134,3.2343557603534814,-1.3767559226406902,2.3598214286931443,0.2034055434364858,2.174932943256756,1.0855682268897167,-2.384418965717072,0.015177104711613005,3.179027272775889,2.335579208165294,2.218212407099318,1.1004364554515254,-2.8992336388074182,3.05321767232035,-2.214127318879784,-1.3958586630542704,-0.22388660205877622,1.4669096739319427,-2.0043740056947725,-0.47621495838416056,-0.6065704582153931,0.449426521503617,-0.3165633656153449,-0.670908243342634,-1.4845964018345406,0.01708808648583938,0.5705104081312493,-0.13871154048355028,0.16848199665175637,0.8148523300213202,-1.5501462219403266,-0.994843091228325,1.1186126326833519,1.7882367303723816,0.9689574329980143,-1.4794520735786367,-0.730528570870743,1.9303043782344835,-1.0135638849711293,-0.8335794794137564,0.06441988280173219,0.3456002109369047,0.9859226281432613,0.19771390432628907,0.5460442796262701,0.020030755138133113,0.03439503202082686,-1.9100864872061927,0.1917447413783969,0.08297516888194297,0.7077711379769793,-0.905647464432356,0.7199721193970077,1.0130333686252664,1.062549422802878,0.8566807425788976,0.30988166175493487,-0.6111511403652002,0.5657705842040083,-1.1249231977191039,0.6128292460793714,-0.9239406094673362,-0.16382331601824351,0.03774562362936885,-1.388723929543152,0.49129021637072845,-0.23698436702439088,0.20363241536581175,0.12912900335887448,-1.0904155353421672,0.13420663173050748,-0.11562260514353621,0.6573417556055334,0.20082633457260585,-0.14829555895460597,0.2351955788052103,-0.9764431542701094,-0.7635669717330698,-0.7312565160911368,-0.32484042426858595,-0.4768364489489651,1.2582302492529585,0.021049007176186272,-0.20875771702655516,0.656313894124504,-0.8797265332090456,-0.7957274891704724,0.5710083965210141,1.1715742124499076,-0.18762213467548813,0.020530199568642694,-0.4601529655445714,1.1302497696792269,0.4955268130251368,-0.14921660867512482,0.1648549732260301,1.092834354063997,0.182588155163726,0.25462324776336787,0.07849758720182085,-0.1990141355126355,-1.042851515044458,0.5920624938593937,0.09989998532771294,-1.0086392893230336,0.8033127454496073,-0.3504313414879155,-0.29135354364447574,0.04300418369184211,-0.003656244331083842,-0.38750470312045177,0.05600669638008663,0.17887372025108816,0.14941233529531978,-0.17560697328613575,0.8716911519064588,0.13917587580226112,0.4189663351129987,0.6866336327457842,0.5678987728694999,0.5398851081802322,-0.6089156999527486,-0.6655165602308966,-0.07209073506177804,-0.31415987452421945,0.1384186534097739,0.6806493101002711,-0.23344036697707055,-0.3964023654792353,-0.5806204816897408,0.37106228437263933,-0.8460101758770304,-0.38345530855098536,0.7997964943138138,0.3892374254414185,0.8578477707881091,0.16056294740325752,-0.3468131286461822,-0.48645929904413543,1.2228892063706438,-0.4541830218873774,0.5601636066391318,0.012107338862346335,-1.8372573916986565,-0.11443292083530962,-0.6849717537881445,-0.7366749187078481,-1.080619263292337,0.38088146496450404]</t>
  </si>
  <si>
    <t>s3://bukcket-sarah-harouni/Test/apple_red_3/r1_79.jpg</t>
  </si>
  <si>
    <t>[-8.79936446977345,8.98008658517031,0.10163126266054345,3.4125315848307993,-5.353878475973466,1.7181158896793405,-1.2218688878209971,-2.669698354636242,2.133676164175245,0.06756105958615105,7.309643307476319,-3.304881890849446,1.8637465152651185,0.7763769675523919,-1.7586031085040044,1.4015462056298502,-3.1579464345893977,-2.704456577993314,-0.14808430270084072,1.4665376063776399,1.1480085989573228,1.6382286014396927,-2.905535042219785,0.16301580312415967,0.6883473701642776,1.662538045682528,0.9692776630534502,-1.8430066750653629,-1.334351297955286,1.9413397670222003,-3.0001401520316486,-1.7556407022668896,0.8195421603698381,0.5226989106520965,-0.26881678619130567,-1.5865833778350475,-2.821887644824422,0.33460134088699367,-2.5040995128969943,-0.5203081489023951,0.8166582262728799,-1.422203149009907,-0.08811820562681658,0.47644014124504236,1.877120750129096,-1.469292824295116,-0.9011515138568045,-0.3277156475252199,-0.679437185275211,-0.7473916272333178,-0.33356141650699256,1.966824723576758,0.8011117703250796,-0.4839298176165902,1.6231338643880406,1.994171808648616,0.9513549825371642,-0.9572251836327262,-1.0471618170425867,-0.17358157908893468,0.4230979535688676,-0.09314232157937771,-0.518386240530923,0.40382978642268536,0.6530648668551338,-0.6274954911240951,-0.11800434679328783,-0.24323120699062353,-1.058042044619325,0.056467319988775994,0.5999725814688247,-0.5907258679230253,0.8010537014609477,0.3763202212296031,-1.0569887103686297,1.3484386546812097,-0.362810919148317,2.0242941806330355,-0.9783227089510176,0.18194281578494662,1.1782971630742105,0.14988564222608142,-1.109624230058486,-0.8055570321946566,1.553389608890146,0.4739685907351031,0.042525124403922566,-0.2733258271241318,0.3294771746138169,-0.8480965264451464,-1.8900281228934177,-0.05358680769823105,1.3601582101043292,-2.933028375839252,1.7348141411495546,0.30211102980187843,-0.634343224254926,-0.9380118476720372,1.7732881211918838,-0.459439568342311,-0.1339035130883378,-0.1820153863485127,-0.5337188792923012,-2.0972918680567654,1.0445146002859658,0.20033524638134056,-1.6755531502470813,-0.2653791012704132,-0.5808373765739061,0.7060341505090449,0.08285052654470765,0.1385562614690266,-0.24699830418666313,0.9919855981200115,-1.0004710996782098,0.9995185568868806,-0.9277817056173445,1.7722704012361288,-0.810388235128813,0.8301566429029438,-1.306276680908668,-0.905523614608056,0.022387820438344405,-0.8814891185446178,-0.5066836891410299,-1.2377299155283623,0.08252088013965954,-0.022501098597846724,0.7853776753250054,0.40207718402008585,-0.17146857044519812,-0.20947168458801577,-0.4059782242405091,0.8571117889325106,0.3423272356053256,0.6367106644906708,-0.2506897069563143,-0.7093530243824611,-0.9375093061882487,0.8483519770062606,-0.321750756677792,0.3321144187155294,-0.39532533872225134,-1.0639464924491953,0.13809492697379006,-0.6221595118175012,-0.6747417129195799,0.15849839630721618,0.18351576982727047,-0.7957753446345792,0.688026958648306,-0.8943438501771083,-0.13565910196892442,0.9200468773093275,0.3136581339322502,0.6123540532060037,0.19633426632004644,-0.18282922372571017,0.018193096572893704,-0.9826586512569472,-0.43043292237176844,-0.5428251063101067,0.47794165529200733,0.3046501336229631,0.051444558999313536,1.614694408921069,0.5866901517894653,-0.15651922120551437,-0.6418347228624345,0.8877118353204284,0.687845317621969,-1.2650191711729684,-0.23644715876148756,0.5822652399355308,0.04993505897999653,-0.27114399672801365,1.0169303175928162,0.2172115876947261,-0.9758603818909561,-0.13542395082742698,1.586800732521414,-0.24628169866746388,-1.3427915965819972,1.0472369138131872,-0.24892949160735542,-0.03839794364433735,-0.030934911605224266,-0.2144268302947303,0.8638729994121563,0.3866029956150641,-1.1568087004268877,-0.30719426178401654,-0.5410897130535998,-1.087549576253581,0.9004278438189349,0.24166886095591059,-0.6883346256129861,-0.4669060385542577,0.49691919417842934,0.5274104209258099,-0.560940296032339,-0.04013534937079986,-0.43568389673621233,0.03504354176941821,-1.3243947855615346,0.49367999358207626,-0.28944411495707817,-0.3591215404636363,0.7472045593057325,0.28487980346173847,1.2968292946757838,-0.2248798631959288,-0.675815532916235,0.27020229271201013,-0.10342931854600562,1.7516590367602878,-0.26649878019130513,-0.6868835419168733,0.691096542463463,0.31445974020022455,0.5055513706814787,0.9381516110467863,-0.2764602890256328,0.3156750269686627,0.6518870411475846,0.24426009019039105,-0.12574491755100378,0.6536013953657801,-0.20865808639531072,-0.0742375487788686,0.2316889340630656,-0.6929134171447252,0.3506334106616559,0.829884316886164,-0.008200887048984792,0.15668288010493894,0.07231713310218155,-0.35447045334769156,-0.5727042820878318,-0.8351509113231841]</t>
  </si>
  <si>
    <t>s3://bukcket-sarah-harouni/Test/cucumber_3/r0_115.jpg</t>
  </si>
  <si>
    <t>[15.044128722692383,-3.298132172644468,-2.435025846534165,-1.9926859905901444,-11.311048191787323,-14.00955859319699,2.009079029867452,4.981547748545035,7.025278306768747,-12.68824119844765,6.139124436827786,3.242661348416376,-7.08229767533589,-0.23011333007717635,-3.155186955825908,8.541376554967893,3.7060422950466214,4.054395608762855,5.070782406779961,-0.24757949569710652,1.9363619535045828,-10.268958372334364,-3.8795182101798074,-5.683076738869954,10.404505172821993,5.927264314465231,4.305827054468292,2.6406942321432965,-1.4832300253732418,7.15391449576294,7.603613520536017,4.224081037116785,0.19477728771059014,-6.158426710546647,0.014416244758743677,-1.3844332134702162,-0.9374816395944717,-3.459296991063426,5.402550881579509,-3.270578585325429,1.2284351060635375,-0.09151867647308996,3.3205522724465166,1.6508969663856592,-0.5307167347781885,3.255962826427268,0.6736438339608031,-2.963721553006474,2.429971443671841,0.3943511877609703,2.9012822638641134,-1.3170827943645365,0.21101527098228576,-1.7082011126516252,-3.0861897136258163,-3.0938919975876913,3.60866729915862,-1.1088202203486874,-0.014458849760584173,0.8480463410543285,-1.785219139017998,2.0134380715160587,0.9010169344256229,-3.888370341618231,-0.25175750204060987,0.7354896074732457,1.2797353056578136,-5.312809528230001,-1.2574907944449714,-0.8275226566869687,-1.4562325178737594,-2.7808314452872014,1.9644071439326283,0.36840211626612757,1.0427462914840946,1.9136314666905296,-1.252859034832116,2.1664935998480894,-0.14392148550598968,-0.790201338851322,1.1712295356798719,1.0112268051561761,0.06649376794358933,-0.48507635452658465,-0.36486930470385814,3.7834480904041436,0.4012564792918566,1.924300581965987,0.15827811447561113,-1.2378320510623926,0.31379176771048256,2.9597046482198386,-0.928532842400723,1.7350484525244436,-1.0380318912692834,1.961057304862679,1.7236727124644027,-2.7893529629997453,-0.36855593781477775,1.1086569582506904,1.7740410658773589,1.254800124681177,1.324691980827346,-3.2957133996542907,2.0504082049172996,-0.6996852335964636,-0.2637461472034407,0.10326342233579207,0.9199938506767317,-1.1536450164108307,-0.9187031390545969,-0.6300538893312768,0.2854466900474217,0.8611349669596255,0.7102697524383038,-0.8452408266119309,0.7847189892850435,0.11400654747806362,0.6443138561232297,-0.16000534832438204,-0.23787485992973825,-2.8616254480958117,0.29848323854997005,0.060303549789907776,1.7494160853720928,0.5374459975068158,-1.2350275264114674,0.1960559921899561,2.202874300152725,-1.4297502623485043,0.10052837417945672,-1.1664924779224877,1.7409689932620838,-0.9698003248158696,-1.127486501911597,0.22521150856610042,0.6819523440878332,-0.15993196957521044,-0.7286037972404417,0.746028548282752,0.07654444096465009,0.3977376098770061,-0.29890141460734987,-0.5694161289555951,0.5747144329306112,0.3511466929918967,1.0885942897196037,0.1371170459909816,-0.45225067708697403,-1.2918487937637009,-0.7790176015607104,0.03653118960196095,-1.1767992004407823,-0.022713227154122512,1.75674498174728,-0.6203770658376364,-0.7861922079007775,-0.0018742927973741086,-1.4181193713611855,-0.01271632203355584,-0.769808485712972,0.8592612526645447,1.3146286660395836,0.3491913852091171,0.18318833177370938,0.9608690470541604,0.6654151683761728,-0.5940605856380025,-0.12861460521742077,-0.6923632651849593,-0.6880368022436142,0.26704362990081476,0.3371618509418512,0.9041526461219134,0.17214922220683243,0.3089166728230848,-0.8506873381440315,-0.3540097643164414,0.9255794705911002,-0.004569553578234308,1.3332832097322111,0.1251368889153565,0.1008020927236375,2.938003970910693,-0.02135918675602994,0.6245696583847579,0.3816894939837131,0.9725131656895543,-1.6290324491820203,-0.7623941201548063,0.44789714250584556,0.05645651206439551,-0.5614306484398202,0.5772389676341578,0.041368338724264264,-0.05406216699736047,0.30859198853294134,0.4238512735913977,0.38965397557447484,-0.5902146112339302,-1.0607391870239258,0.8550671892918551,0.7581832052827361,-0.2793798745436542,0.8215341849826951,-0.05701571554094345,0.2918911754262051,-0.142183844401783,1.075044028214355,0.1923736165321431,-0.47654662892481114,0.32302715449332703,0.7541015455168602,0.25816601626489405,0.6716030272419119,-0.013657312766598482,-0.4569722025176364,-1.0068977146639149,-0.6684729359706951,-0.16373255344992738,-0.3308992319394482,-0.3922068183366911,0.6578145286376144,0.6388642688478116,-0.4766421931649173,1.1116480820726384,-0.07829022775564211,0.6170650327129088,-0.34784359794563885,-0.6634766610949736,-0.7463251803361656,0.16192971616855134,0.33510245967739566,-0.9631432453437517,0.6569810975985161,0.37730361103595567,-0.4676649951936002,-0.6821694464283226,-0.6033183071213528,1.1365588508535862]</t>
  </si>
  <si>
    <t>s3://bukcket-sarah-harouni/Test/apple_red_delicios_1/r1_75.jpg</t>
  </si>
  <si>
    <t>[-3.959987791824146,8.965992920117168,5.918324071604942,-10.73249918723242,5.89144785887563,-4.288815420254111,-0.20558711354172038,8.62347535593969,2.7363190492799347,2.972599796317888,-8.593434809242362,0.3860350138829583,0.3644888107250768,-1.2753523705811056,1.3241335551880682,4.507657998180133,2.125990828388501,-1.9579730165239275,-1.2384850731542216,-2.063742600997703,1.123430622062488,2.717950648259602,-5.491344433081301,-5.45966484541965,0.17936739676286265,-0.8101729503934075,-2.024951039499357,-4.704670718798077,2.1092014579419094,-0.895263801872702,2.09282945523809,-1.5965496783672357,0.612844546256243,1.1335040395692444,-3.0497172187788766,0.826344050133251,2.7337973666143243,0.713290669294052,2.4789356265492977,1.1437399728751165,-1.460814761452384,2.3550503679250427,-0.923378820031547,0.3556586727219951,-1.6976575584158862,-1.109752197312287,-1.3999402559137908,1.2345789787775745,0.4999048390702784,3.7930227280238435,-2.931068083984903,-3.3454119803452804,-1.1386215233112018,0.5044515640936714,4.279240851949434,-0.15142257853163985,-1.8193725885191434,0.46050010602474045,-1.3121103631563042,-0.12485534129313677,-1.3757299685882194,-0.5599367176294965,2.456072543419112,-2.017657979370357,-2.5379467655279555,-0.6446208768492272,0.9390884584393064,-1.2666711430870106,-2.5723521075265112,0.20397746561208724,-1.2948180486954641,1.21636503015739,0.9691200095429316,-1.860434597306464,0.7002469756795391,-2.6475325028398617,-2.933328525724093,2.2959649513907596,-0.6548094253182654,-1.6505843623141387,0.7195359917972883,-2.069494824753124,-0.8764774868531149,-0.40776930544872503,-0.5599686789955873,3.6649229278839535,1.645829428794835,-1.2179284597146502,-0.039754635305138855,-1.2117784532587195,0.25883410000396684,1.1307689142812865,0.47009103869229296,-2.856867900667523,1.2645806016992314,0.44105179805650685,0.6839051069631301,4.159674773252851,1.911845017105956,-0.4176888301288952,-0.3523505819895305,1.6069143534730805,-1.5874213734434763,-1.572225779280819,-0.9706529244738888,-0.9026251991692474,0.8776179074460753,0.864293218599447,2.0428664082637806,-0.49699969582674086,-1.1716636779973397,1.0308637757961305,-1.4599389636560138,-0.8433252667185979,-2.4160891240872364,-0.20765621930921355,0.7950965365485718,1.6413741256872183,-0.20117928123369316,1.8452914343109068,-0.4697380105805068,0.39405687653019456,-1.5008600842333746,-1.3889114877913673,-0.8170204258392826,1.0448307077564911,3.466480140292538,0.20413327283915908,-0.19636469694704517,0.1488771422223769,0.7623235576495184,4.190850772100392,0.03467700768272059,0.07532653136102482,-1.2892008899121226,1.116449778246578,0.5844751578487364,-3.3848735356092243,-0.3864538548644222,-0.8965512596769917,0.9461706372049556,1.3252193056898613,1.3308152927596082,-0.2760532462034516,0.9923722817689644,1.1385170610070974,-0.8501927979995219,-2.639664803852031,-1.104467035314943,-1.4866761061171638,-0.3059344236870566,0.5507289424146704,-0.9105954025733173,-1.6468373891757326,0.313801028348279,-1.3031294464900494,0.4736027939234382,0.1686960932937593,3.2049770365765116,0.9398042460469903,-0.8308357902237368,-0.2880194469665461,-1.152774570983453,-0.42300158964767853,-1.1007599765272416,-0.5456513040600545,0.2507057090851961,1.2353711269856515,0.1498792508464294,1.6893966291695566,-1.2955971518926572,-0.9272483718438977,-1.01949522148752,-0.4438864726065884,0.9056952306393454,1.4744224508059705,-0.01007775719405593,0.061468524016165656,2.211967766336558,-1.0488052742305485,1.7842930082222508,-0.36883362475284276,0.5072446221460949,-0.2404901901269037,1.7760641137011732,-1.0616151776910527,-0.5269580717466916,-0.5383003610001568,-0.9620385259835608,0.6884788160769646,0.6667229570113656,0.41824747692877584,-0.06740802949741477,-0.3167521475454811,0.21699979424251387,-0.19041201690888904,0.21123717242409293,0.5766154495638547,1.101596468797073,0.15883543387994353,-1.1305771318583138,0.31845865202089996,0.15593216423250417,0.018382455472114992,0.44394280185919976,-0.23823647862718594,-0.2904191079213166,0.503160610930038,-0.5057610652866844,-0.6146367466044195,-0.3314082619108819,-1.3604649560247828,-0.7324184014413804,1.2538657629199466,-0.09253596970638292,-0.05709461180433921,-0.03879615343362265,0.4477265060142489,0.9835539136627013,-1.1421328373513993,-0.35731501977296914,-0.7197614974010338,-0.6851889025979615,-0.18557931529760985,1.8975758013949933,0.05779499295194515,-0.6256356720607181,-1.459008694668899,-1.7296619413874175,-1.690528290473947,-0.5273277699480761,-0.06884057559087361,0.16481613528079253,-0.9196383096084891,-0.4270272002209339,-0.1126171173612743,-0.0907023647398733,-0.2659527440729396,0.23096871942464214,0.6202972329191812]</t>
  </si>
  <si>
    <t>s3://bukcket-sarah-harouni/Test/pear_3/r0_255.jpg</t>
  </si>
  <si>
    <t>[-5.830788521749123,-0.002473984080546654,-3.886451795799063,2.4449423539022916,-5.5838447061664205,0.9022011693959981,-0.2606633438594039,-0.17055117330514083,-1.155395533393319,-2.21449020717408,3.927207557949191,-4.2391190694624346,1.3376782992728282,-0.4631457868844615,2.3502240186382815,2.326039314089697,-1.887481846349066,-5.2642473273799375,-0.3257126215251236,3.8651986132386673,1.8294637330299848,0.4813121531052758,-0.3650810241303932,0.2773279362144938,-2.3791015856964526,4.3036240818088025,-3.1606604579720208,-0.1664261801453324,1.2623476024085158,0.25892930577363604,4.7964609165924665,0.33650504897827427,-2.249784901988246,-0.07967929684847755,0.6313575770547989,-1.5321423770876783,1.464808380569759,-0.6276546523938913,-1.5119418551403034,1.1551527636745795,0.05664879228553024,1.5461406524697061,-0.6736928840384275,-1.9605386084886065,-0.6980500154345142,0.658278246151693,1.0578442588543155,0.07248560676548087,-2.120803623847076,2.4173893032919507,-1.7822582579134503,2.9701215236310685,0.5344292383940614,0.6887796332921029,-0.2817463211241405,0.1352380290792848,1.7675699713173267,0.25829665640691335,-0.8565906496431156,-0.4799971919218227,-1.2830408705888199,1.1828483234934117,-2.104461186266558,0.5171695307441184,1.8773520355695499,-0.01648256117486415,-0.25639144732862623,0.20813455451680116,0.8715613638423563,-1.5759152451971614,-0.21589496852755288,2.071603300682808,0.16124052093421684,-0.6918036782466819,2.161074355312168,1.146935330286064,-0.8761148327061484,-1.0390027509805193,-0.6812094204053066,-0.12252886884472422,1.190157780897629,-0.011259211139740122,0.10149266349157833,1.5688127981683286,-1.1005461420360918,-1.531103887984665,0.5253081802761725,-1.2273550771533317,-0.5430356338855193,-1.523534362901256,0.6188410718266435,-1.2569166231133937,1.0290034564021069,-0.9924391079900986,0.10428173959677137,0.6783536928453258,-0.760965403778266,-0.4076581553156193,-0.02598710801014361,2.122162191864402,0.4854694356487738,-0.17432338427296734,-1.0230013559759323,-1.3511260753766292,-0.6276686561814665,0.09270712429127423,-0.3145414188226429,0.6843058100348397,0.1746967240467004,2.0189580727071186,0.16285039463918485,-0.0467380472236464,0.9278325839173578,-0.5051247148089967,-0.45024437615088153,-2.3877211483499474,-2.123693066405761,1.6534178876103747,-0.5486969844136094,-1.3918952737605905,-0.8028814741418585,-1.199601429937989,0.23854763540151722,-0.5636643078471926,0.34370470631539723,0.4432201474034158,-0.5226106434350866,-1.0592963236342008,-2.127727726800299,0.43054999279412687,0.5204346016500904,0.6134415578343365,-0.5987639651644913,-1.2940787098132802,-1.271932104350965,0.6323199251751644,-0.049068582074256226,0.09243062032261555,-0.65523559366039,1.2007759189626437,0.5108509446125262,0.04861480895078385,0.7926880742307965,0.7705816576376405,0.7529960495045567,-1.6981173419069153,-0.9225788153693684,-1.030015704354472,0.11775794440055924,1.5554758625822624,0.6155605798574548,-0.9567178252799378,0.5698618242001066,-0.600765076441361,0.29972322588413464,-0.21177787590928449,0.6460990970366821,-0.7403089511344862,0.5281899401700672,0.4986657754983622,-0.39818119302079885,0.10570496857428133,0.3541545163936838,-0.32016033840675495,0.931021411781315,0.6183283148189066,-0.5198375840243719,-0.07761511249856032,0.5687919666492808,0.2879159953124896,0.7414580967979418,0.6521746639523753,0.8000644774113826,0.2793183816877774,1.3491345212389734,1.0620220218988088,0.10661492800368615,-0.4347707770394577,0.04801390795980891,-0.4576042639548547,-2.1243197776571585,0.011286689930035714,0.8768943208841352,-0.8113680037276146,0.5021336942355373,0.42505226753028286,0.03439285336450387,0.17846600878915508,0.5857085811554179,-0.5833308198798228,-0.3759007873350587,0.4088528732458954,-0.9312491432333098,0.33166493836824085,0.036777304736767824,-1.2466454473459625,0.06114220218666055,0.053792855116343505,1.27086657094826,0.9831342895897142,0.3346794662721977,-0.45972615536514194,-0.1292199135121879,-0.09220725149876052,0.13592174503836668,-0.23389800223502247,0.8767439904229699,-0.5726080140217623,0.9139692759980852,0.15206081902062835,0.8739774214485805,-0.1576324513884589,-0.7198268150633722,-0.8762737444586631,-0.01264924221359241,0.9666544826430171,0.4490000597805644,-0.23056872245230212,0.04344252318358438,-0.2482947226507707,-0.631397095415203,-0.28690593982085244,0.40583757504959556,-0.7408715209305363,-0.409663877874178,0.3503576639134924,-0.4638379104147001,-0.6644090605060228,0.7689021686652451,0.03606340949694912,0.02166447772054998,0.9087408533238421,-0.4616656287026612,0.14422377268785222,-0.13949176913689332,-0.3088495866902534,-0.10550059381144564,0.2939769970256835,0.8162520167736657,0.8678870463908097]</t>
  </si>
  <si>
    <t>s3://bukcket-sarah-harouni/Test/cucumber_3/r0_91.jpg</t>
  </si>
  <si>
    <t>[15.777929684629653,-4.8266719042411586,-2.2457983411981384,5.655278973645926,-11.804157158934393,-12.564635109573022,-1.3130105587842105,8.719060487714025,6.298397510043897,-13.763362362573488,5.883602922623987,1.8007200498274734,-8.629726237773145,0.3612857566311988,-4.343848731821299,7.230673627198773,1.9769980895082713,5.917293863959966,5.505471477638806,1.2034677577921997,1.4061886189971076,-8.268045685695476,-2.1552662216403835,-8.658313416398341,11.171143392211818,4.6782287519759125,2.71169942724127,0.4075703024205047,-2.201185239361956,4.902567909973559,4.480577276043836,3.3806701879216416,-1.4072918638071148,-5.318884995826571,1.2322905716910926,-1.6408675113136773,1.1004184006004991,-5.703942664802113,6.07642533994839,-2.524759030409805,2.3164411946353973,2.5563199955484235,3.274121259450111,-0.5484499271488251,-3.187711816069998,2.774809095005046,-1.5534211375730875,-0.8723330301050508,2.9745997934207056,2.3288766719561873,1.4823454133774132,-0.49368387969715005,1.2660858729996618,-3.176490882934972,0.009213399796594501,-2.847491598363038,2.8546074214436725,-1.0688785379106274,-1.5211707284742901,-0.1959558323858204,0.20206472384005486,-2.1564858485771956,2.797083847821568,-0.6014923340191956,-1.3754154764279427,1.204131062726173,0.47422096244219486,-3.0737409045355433,-1.3488958202234178,-0.6263038813919481,-0.655304016593251,-0.14802725325404034,0.03486023422949398,1.7004597402030532,0.020677559656710146,-2.1595373604327315,1.1664555534936072,1.4791124330640535,-1.131853321273243,-1.584567322178035,0.25641289421947777,-0.8073538766520723,-1.065016539183166,-2.827174394831686,-0.4801664433014374,1.4632369977622939,0.13771922022009944,0.37314085148579734,-0.4837578218770056,-1.1666749639457934,0.4737941077338979,1.2376485194323634,-0.4488288754269903,-0.8150306082524527,1.8527359892964392,0.2077531370259737,0.6424043633304451,-2.4370795887007994,0.7251693619315283,0.06332365649645959,-0.5811421951744831,-2.5477227766132735,1.576162202779519,-0.6575785694588667,0.3555773918385148,0.17100993663834865,1.0978619981699904,-0.1524236226615458,-0.5830203708292001,1.6790406718333977,0.934424967278899,-0.19440654238529143,-0.39388695681742153,-1.0833433612707888,0.6512925326444814,0.03744087901529893,0.19820836442927234,-1.6275786260718963,3.877204452715428,-2.119806441564682,-0.7534551569124772,-2.8235313782258338,-0.31131302583541925,-0.8222946096657424,0.6840746068730856,-0.8303299277415831,1.5758009100635701,0.47058108270679755,0.29940612905189024,-1.8747790767821246,1.177003455178624,-2.817704052528927,-0.06950293449473458,-3.6887734095144356,2.2513324658501657,-0.953485541524821,-1.1644602270166031,-0.12341857598082012,3.076396363810671,-0.3733294337156552,0.16641211276201037,-1.639685340780868,0.4057848861603444,-0.9849018143624493,-0.1537792547342751,-0.627916017176308,-0.5228347982325583,-0.6178076945229491,0.3156065329100097,-1.916128890481194,-0.5633772227181324,-0.2213984053647881,0.07078371411415055,-0.0324259404696853,-0.029353366295673762,0.42681251842951945,0.9963639005360321,1.5850216048659123,-1.43323797523494,-0.2435937712686894,-0.3351087754744001,0.9431541467950634,0.8798039426300247,-0.7092418630941294,1.117693274518142,-0.2520055141889681,0.3628609143971388,0.5804948740357082,1.7110029670057658,1.3372633227382735,-1.796927312653215,-1.4047743956259406,-0.21017298917487157,2.43369170311271,-0.17548631709329182,-0.03069131733098952,2.314499817950211,2.4171512811728,-0.091048827175743,-2.585508942078891,-0.48097519964740704,-0.666951768374431,-1.77979355397066,-1.5894397832203675,-0.31495247643393853,1.2315355393737824,-0.49939115079764973,-1.0372434968158195,-0.3782590217207113,-1.1109673758500525,-0.050762240288766386,0.6100519899149576,0.5354939452669826,-0.56974407149289,0.43709805926132855,-0.1286105980635345,0.36895204559825945,-0.6772446859718311,0.7193729564365493,0.46741466830307193,-0.13855355161045696,-0.36302970605165674,0.6500133218333594,0.10799438016698865,0.8380317972095764,-0.5008573941284156,-0.38192764138280594,1.0774922417203896,-1.137493002997013,0.4180605879009466,0.3235663682681746,0.1954095420078106,-0.9342916355040102,1.7593896147607282,0.7039555081375659,-0.613720130699955,0.34391238761036647,-0.6973766079179818,0.11537164049218919,0.8788696929170019,1.1920458119070163,-0.025855424623392576,0.5734268701685222,-0.3773317869255042,-1.0773211337336066,-0.5299310265751345,0.27147709980715706,0.2399620697773369,1.697145145910037,0.6887760571724467,-0.04803067159849744,-0.8199968847540028,0.19829470148430872,0.0516840593999694,1.206400718530504,-0.8349852420103758,-0.4688658373300085,-0.4467935560157743,1.6859181721251306,0.2316144231867694]</t>
  </si>
  <si>
    <t>s3://bukcket-sarah-harouni/Test/cucumber_3/r0_31.jpg</t>
  </si>
  <si>
    <t>[17.68994956962038,-0.4093518565831916,4.58046274146309,16.42182458209651,-5.985396549844841,-10.937169476377765,-6.522413823626362,14.471036398016265,-1.3058382728147415,-6.860031668639177,3.3373363703188206,-1.8530542537512158,-14.595280907509546,1.906251346822899,2.274476757380628,2.416448360421922,-0.6867893312455658,-0.7106864928862537,-1.3471715769975263,5.517540819639262,-1.5415470818779393,6.652312223708126,1.555140019799135,-2.4344167778504255,-5.021446355583677,-5.173042453689082,-3.056348630368028,3.6422652525969412,-3.0270930732608137,-5.967089265780527,-2.9832511973911053,-4.710026421566354,-0.8650328005178629,0.5805127599797327,2.1916475068563845,1.5419984502404125,-3.931942353871865,1.2404768312123402,0.8775566516796202,0.7590197414502147,2.6874019538800966,0.1829254277883228,8.486737948067976,-1.7336162742286072,-0.5940185430388318,-0.21581539964020935,-0.21384473889769004,-0.0353292907862504,0.983878367299219,3.8056019176331954,1.7995613120110077,3.970167038063992,2.4021859784946122,-1.3755727510949578,0.36072100948373825,-5.873250274645796,3.6982123311351023,3.121234371699208,-5.081609487022536,-1.6405201090877064,-0.6746113847531018,-2.603080397497647,0.9893991808469399,1.0019605456026162,-0.49050056537183795,1.968312312379465,2.3750857461793475,0.5574831165849667,5.110652347521805,-3.0332846682431054,-0.5820395983333305,-3.231294627337422,2.168440807397659,-0.11700470131733033,1.0354164825306258,-2.18907395390151,1.5504262208126345,1.544639609428988,0.7936611447883615,-0.12293897436447176,1.7586942930532024,-0.07569905972355072,0.957222677362856,0.6000287646550546,-0.2891334276400741,1.7132036235176205,0.792854487264004,-1.8044538853588892,0.27772172407044315,-0.23130209946808952,0.7742544708277475,-1.8173018364609028,-0.4777136649201531,0.10858765869202759,-0.5443401758382826,-0.6263154449863197,-0.9686431214899205,0.2389949900637209,-0.6343207620280868,1.424993461382185,-1.7311129606745557,0.9419080996125717,-0.5973383801229812,-0.8717803339306888,-0.47339372582833683,0.41297089418860927,-4.255352420403071,-1.89678126884214,0.7717136870168413,0.029277072982583162,-0.27260812050021893,0.8158847646573378,1.767452935537298,0.3304696972846906,1.4950448520689266,0.8284303131797327,-1.1987098075099012,1.0733573219687773,-1.4564739397106337,-1.6382746977947176,-0.1890203795980116,-0.023441685144410918,0.329905696353974,0.38025814670743857,-0.36528818312849043,2.161402059378295,0.1377188723533965,-0.908463311535215,0.4576685387440537,1.0154467404634784,-0.5260074685047739,1.5578298460529463,0.7971444346678834,2.48023237603172,-0.6096611109807837,1.356133326810398,1.0394826502565577,-0.4260096030251823,-0.046907495910242784,0.5221401636918096,2.8864700805650108,3.589920845426903,-3.3335432199260553,1.5772420614275595,-1.853905872780475,1.9896860995908583,0.6661074106300293,-0.13368157735802857,1.4034943980477887,1.4123584082872849,0.6844122578344127,0.8920896161769445,-1.0216276382798235,-0.9267318284378594,0.3707196328430242,0.7493092254825833,-0.2900740702311061,-1.5922264512415232,1.206143059331419,-1.150017379940424,2.7741986001406427,-1.16984087035145,-0.9873203759640837,0.6290769608834239,-1.1792018455194408,-0.8392040980515844,-0.8733105387740276,-0.8921080616549665,-2.111422968997729,0.548192765423657,-0.36046905545663066,-1.7668669569918614,0.788084507046511,-1.5267861740768625,-1.3289880538563084,-0.004866490775242765,-0.9149939344242831,1.7057951032838046,0.042351250197967566,0.329993316752503,-0.09591485570424843,-2.397363622811896,-0.26600456691880203,-0.8880346902474419,1.637575357711363,-0.13405436312427566,-1.3038668370212763,2.1318528157548475,-1.809657541245961,1.763172723008851,1.6833307742122658,-1.1732528932515336,0.862001070961915,1.3003361789903523,0.3320335623727533,2.2968119747949944,2.1654765448716273,0.1821749251111262,1.2159101157092358,0.6976953811615281,-0.5086509925747498,-0.16524686972918076,0.08084705078266567,-0.23271139669765764,0.818602971467563,-0.740859678823536,-0.5325550207323676,-0.007595060680241688,0.21726492129863312,-0.6690587461406168,-0.8301909994584153,1.2418128568795914,-0.06791095515048116,-0.2134596331443803,-0.2079498549313413,0.5262665744071172,-0.3819495356415295,-0.4461070519429688,-0.7000084813039529,-0.43258774135960126,-1.0744260377084234,2.9309011389153263,-0.09368226807889311,1.2844738224840362,0.24198858562194311,-1.079152385695635,0.7043534057832208,0.13193916349315368,-0.6676644155663274,-0.7922819267691957,-1.2460579766347435,-0.2720164519808628,0.42533311957255215,2.042614799242568,-0.7801245986605365,0.24852351879295095,2.042982223507111,-0.06821563000997675,-0.33630866551797434,1.5223862418789305]</t>
  </si>
  <si>
    <t>s3://bukcket-sarah-harouni/Test/cucumber_3/r0_15.jpg</t>
  </si>
  <si>
    <t>[14.286550838529351,0.5622757632860902,4.118763868247198,14.598030829995176,-2.6999949318265317,-9.596023527260297,-5.25585509238401,14.11002320658834,-2.7497158202948015,-8.071427515717371,2.005501760734093,-1.1122935714447009,-13.95062351516538,1.5844249376860127,3.4406388057719437,1.3852640196131158,-0.2833456392165717,1.4192463830081228,-3.3340979751738233,6.647985119015326,-3.253126667533269,7.1389186720057545,2.975945412356659,2.2127839341003432,-3.9419694870395117,-5.8237568200827114,-4.670058253359282,1.4155112269163257,-0.953633283142605,-3.653247303022124,-4.687357922458346,-4.827064998003988,0.19078233908283246,1.677112656514812,-0.4620651354084292,1.167359635488087,-1.7589254297975228,3.178313648242149,-0.4829197802313092,2.225239897157422,0.2707768782152307,2.4008110885671856,5.927120171042021,-3.8088915168414035,-3.3974725672800705,0.613649742863777,-2.82552952171218,0.4028227973539178,1.9361727172411696,4.25254456215044,1.5157607300656462,3.3132941933963824,2.729998227140047,-2.389047584781879,-1.2841559188486433,-4.5568541713213335,2.0329963612488307,1.3502014185755307,-4.496071602282013,-2.720922769507956,2.3902614599165593,-0.9864973034919189,0.8962800577442791,-0.444408523072709,-0.14129835161355708,1.2980037341568758,-0.10895654653329137,-0.19864802099926715,1.4944199057306522,-1.8725339924068323,-0.638975056491428,-2.9584668930086937,0.4653125365907566,-0.2677391723430259,0.6277916270756414,-0.38316054174571024,1.4007933041349665,1.0999789914471543,2.07167204302013,0.8164009298442536,2.840768998744542,-0.002519625816860993,-0.008206112104008595,1.718205722210404,-1.4267134971294047,1.3832268514951986,0.8485364966590687,-0.2933943257364098,-0.3006562709446621,-0.46569275803597454,-1.0896518886723578,-1.3243266853417992,0.037170204989720845,-0.19458870015700533,1.2856317961117218,1.8897658898029668,-0.5819737616339172,1.2585675361225226,-0.8026800197642023,1.2038471080717392,0.4863710614197846,1.0407589435074176,-0.6990596885710347,-0.8100937795292389,-1.4678495857628657,-1.244590907446716,-0.5328463424655085,-1.447877411975385,1.5181892035058926,-0.17472562257746682,0.46805952554455366,-0.17311471411018622,0.9773468200163089,1.1878489556081246,-1.4859592874549183,1.2691175908461054,-0.6396681221376436,-0.6018287983919667,0.47155751379095406,-1.1575619265790291,-0.48340222399454896,-0.43812319269137745,0.3715785054631672,2.044807591393453,-1.4355090539369832,1.8440998966196067,-0.1905712956428946,0.9597394341462252,-0.605579262783637,1.7204697761372292,-0.2992898755330005,-0.894705142091935,0.34298585518972907,1.3427324298749124,-0.5288714152956647,-2.1243356862391742,0.1413430721217148,-0.9658338031890862,0.5784791997860631,3.1785485490311363,1.8033521688259264,2.6258816523326223,0.1409031465616735,-0.41355399443064345,-1.7518540976432349,0.9182964640170767,1.4041996961961631,-0.2563222665899205,-1.808905250485266,0.7111642171739408,-0.4271435943896613,0.1282815669990791,-1.5445294142884274,0.3319041584855672,0.34349640667396497,-0.3634734328642706,-1.1127606601668412,0.5967445658305963,-0.5288053915916698,-0.3252180971911985,1.8732170875468344,-1.3069583656967818,0.1874388327585679,-0.4735354729186656,-0.9638218685518698,-0.35402347176797977,-0.731001323897448,-0.4225532924918335,-0.6594331553823654,-0.7409168872043891,-1.7907515741930975,-0.17291387178506104,-0.9547612709877615,-0.38193905783662363,0.6609782922109876,1.549108516404419,-1.2499291689056211,1.3972866456885549,-0.27722129344498075,1.332129442092613,0.8813560909430951,0.6234635130369028,0.7461202336769355,1.4552585408693788,1.1994720627405682,0.48142351320703825,-1.2812340321288949,0.5569587199381711,-1.2402469333637207,0.6510247013369255,0.3044398801068554,-0.7901209607873366,0.19160322891164122,0.8317814944847102,-0.44698262730806343,1.0399940050952374,0.24088510707175348,-0.029998034009315784,0.8175477037748665,0.0737241008737535,-0.05341891271305018,0.6325664125339469,0.7666607545485229,0.3461296159118498,1.155107921643087,-0.4989924065414028,-0.005109111308365725,-0.4116908694796202,0.006811159673659292,0.6601785303492854,-0.06436259831903135,1.7237980276887994,0.3119162051637135,1.5219836677366352,-0.5908317087075717,0.1716389380976682,0.13110080760706116,-0.9828477404928729,-0.42053918607407736,0.2814078103703384,-0.35819371265583666,-0.774188425775247,-0.4766007274034131,0.7170643902181939,1.025086987198513,-0.4125741768589617,-0.397340921766597,0.3902304486296039,0.27667505805598613,0.8882293777923485,1.0809457254154788,-0.9445519055739833,1.0074673474550353,0.060784269339015,0.7120126558481188,0.4089491166076574,0.9642427163497187,0.2950852648390919,0.07543748968810354,0.7727710613972395]</t>
  </si>
  <si>
    <t>s3://bukcket-sarah-harouni/Test/apple_red_3/r0_43.jpg</t>
  </si>
  <si>
    <t>[-9.897794002483936,8.000593980658357,-1.2143607973196204,3.1249070743787577,-5.934338343783209,1.9865655373787634,2.0965518047969276,-2.2384061448265093,-0.5113640622375973,0.6638702385378238,6.796405959990563,-2.554196026281427,1.154615999378201,0.4155667506619922,-1.4639278748393956,0.09109230999573742,-1.1222088914666204,-3.763901897957398,0.19385762402347406,-0.140661298933253,0.076591062555017,2.9884523247010795,-4.333905105230098,-0.5372436802756649,0.5955638792633798,1.7305898674415534,0.9570781728863887,-0.8154540078117403,-2.6146456241012817,2.351521153857324,-2.2098527859156145,-1.4774301270174344,-0.12021366689217901,-1.6481949338521007,0.43190838468259896,1.5182465547690587,-1.7555061628176245,-0.2626117742401056,-0.914816720599531,0.9433313655291167,0.6703957281952586,0.5704594040898266,-2.7922769550645494,-0.3276424426918442,0.5087498041475578,0.22976432450065692,0.1265895610410412,-0.3722294914633784,1.7406286533670599,-0.8618310996520282,-1.0013119126717585,2.873331361372292,0.013787568292851358,0.8201597350724941,-0.3184837043746962,1.2045207412501573,0.43715761039261447,-0.25867540623370266,-1.1484838029672315,-0.9514918561013035,0.8060413332214708,-0.5330733531652923,-0.009791652091558495,0.4095233770455846,-0.0057510367889048244,-1.2648854781447836,-0.823495958378889,0.660005926371936,0.16595456169472825,-0.5315501448625268,0.5642089756992889,-0.33064997048688044,0.42650822754052725,-0.07073110259651834,1.467524751775483,1.566063926422152,-2.2824730660605517,0.7686677089528632,-0.2416664863371907,-0.4721587592316563,0.9334906288235667,0.6895164875389758,1.0037135170635967,0.4561175565910826,-0.9652003832693054,0.5586964597804301,0.9209649177938897,-0.3802484998142871,0.2838293392576449,-0.9120758041435952,0.13652876940944372,0.04214488895127852,0.6815881238009782,0.5662978114686285,-0.12962027607641052,0.5421634009560167,0.9049111251088147,-0.1974511078644654,1.0055146899008078,0.05754744478643946,0.08859207112931813,-0.44527544033758315,0.46963442387056853,-0.10763842755880751,0.831445868561443,0.24637722212823385,0.09041253771967886,0.35557664304060455,0.5077186151555124,-0.11741758416838488,-0.1867271733806009,-0.9228753488379688,0.6271938769643075,1.4033915384899105,-0.22507981330904978,0.04412067978291828,-0.22825067478151628,-1.8535611295230514,-0.961160337550203,-0.8269987263483015,0.12803372417872763,0.7130862483088298,-0.18029005976572554,-0.017033403214989605,0.8350897158472712,-0.485819215477953,-0.3186197669955659,0.15042271030430931,0.507984539853506,0.09559531654673444,0.05862868951316175,0.48699794443502675,-0.6632069729016029,0.9203481647490834,0.1941510516132956,-0.3096210416835199,-0.042546181441992785,0.19252023664530984,0.18450774360875213,-0.4696503166794874,1.1914831406442232,0.07656351350976433,-0.4026928208562998,-1.6150146016159856,-0.732143654431829,-0.8208903569990705,-0.9203555738058365,-0.22190468421054582,0.6272777691615524,-1.6922175625805482,-0.7531732240760408,0.06404086450700198,-0.06575597520829496,-0.46159365305045436,0.613273362765788,0.07731270619432846,-0.19110898971821633,0.2569334582259937,-0.00978865366712765,-0.24735097525201669,-0.18204924224154695,0.09383319179493045,-0.17596423400728764,-0.4715322430631507,1.1561252352934352,-0.7375040120422954,-0.7372412616221494,-0.456710631550436,-0.6972110396495543,0.5070550777434638,0.11920682495701586,-0.5930209370633237,-0.07529289185445188,-0.1361498148633852,-0.7016545464540092,0.5283102706994558,0.25306671234707967,0.4789437836127548,0.06245991759628356,0.2191376934322451,1.1603438206160703,0.6775217709958534,-0.17511806530089072,-0.43783717561250834,-0.5265162056945445,-1.2722547652658522,0.12172922950934016,-1.125854802321472,0.21729192491643526,0.8741176521837246,0.37284629976680245,0.2399628522571269,0.5642331745594109,-0.4143706360611312,0.6487357736065548,-0.022862741281475172,-0.574440086272574,-0.3239844050280457,-0.7047106720927939,-0.5224708864209059,-0.6186390705456254,-0.2222210894293421,-1.0765399266087767,-0.49131749047512113,-0.5516961099707948,0.49310158773156076,-0.08874398797532387,0.010335887781103767,0.16442898231611808,0.2333983525129458,-0.27207076495230975,-0.05061088029981611,0.16421178347599985,0.1897988393580156,1.3151540449986583,-0.13791517461181083,-0.5691290447911278,0.647574485553604,-0.01612919590135379,-0.1722049796866326,-0.31987423898709444,0.2717300688491848,0.6264767692954007,-0.32851642939228426,-0.3986731306140773,-0.31707990851107287,-0.5237692657948071,0.26821584260415426,-0.7167938046429521,-0.08105176973501407,-0.6864195306153258,0.27045470959649925,-0.5188749364662741,-0.30428593968029544,0.30282576314625437,-0.5759791113371993,-0.16115052653757062,0.0475018448919168,-0.019568139394836856,-0.15168034535496458]</t>
  </si>
  <si>
    <t>s3://bukcket-sarah-harouni/Test/cucumber_3/r0_55.jpg</t>
  </si>
  <si>
    <t>[19.768897246502345,-1.5589189813637943,3.4559715914569815,15.460522831355885,-8.705519817930346,-11.067930057155516,-9.254519986355787,13.59179898551371,-2.7594562804059,-13.876224441696566,3.190829504456269,-2.838935690077021,-15.971090636561327,0.86794422052209,0.5959137927767391,4.566965241884657,-0.40879575171840626,1.3194362075118433,-0.6014936694894596,6.471724443754464,-1.79579752268155,2.9488936867313664,3.0285542788689677,-5.61651085167741,-2.7386699421369407,-3.8054095054014367,-2.713572195809423,2.4526538474392017,-4.232176782695886,-6.308520786077491,-3.6832343954542557,-4.636063391548137,-0.33811124462782666,-0.22854332033279273,-0.4545427206995327,0.5584984392157519,-1.4260056140608453,1.942129828092348,0.41814128371308895,0.09732396644783237,0.775688157383564,0.8416157601569091,6.0164480071805,-1.1305991234458506,-2.1881723848442496,-0.514193685220031,-1.2455739364293696,2.679907817497423,2.4809420577551102,0.7878693910017522,-0.4636761684516027,4.709621338477992,4.448398220622265,-3.0178669663620656,2.6292094804152835,-8.061459468097073,2.083689455585504,0.5377648166841212,-3.3164263803985197,-0.18074186041489762,-2.3457173153348765,-3.9681295663824634,-0.353892809568483,4.446204843662023,-0.9970057437880072,1.4471437873225692,-1.702134367789183,1.652273901594378,4.331331492792234,-1.2519161261609764,2.6079310953325696,1.5926210720046907,-0.3306095415168886,0.2796104065157807,-1.6822532124716247,-3.7418068280334116,-0.34186357635060677,1.1721219005378667,-1.1508415457686756,0.18274339740246837,1.589495710322768,0.47599810661899805,-2.465483573186524,1.3905975651720393,0.2589521042313977,-0.38583061292620047,0.11859100206726819,-0.3555618003816695,1.9214435121730415,1.573067726470497,0.9612726420339881,-3.5696875617763264,-0.2656442020194085,-3.2247851349094954,-2.2666907717165534,-2.1782100406687275,-2.8026805995335775,0.5842790407196624,0.12339105728180687,0.4455468373442676,-0.854449716978213,-0.5516098255614882,0.8917080250178662,1.428064582036741,0.45846175638333236,2.4463866527795535,-0.8692154755946166,0.7675578245984803,-0.44981071576193216,1.8837296306357496,-4.780877661416522,-1.3384074252883171,-0.17410991763218878,-2.2830063880346434,1.351775760765257,-1.6754423053594152,-0.732309092578703,-0.24551149095028052,-1.212882571141183,-0.2426944780655765,1.6421371477375495,1.4964238432630197,-0.30046199227502685,-1.933786899476449,-0.9177605859312445,0.9244280351928968,1.0107341279027837,1.8623786185222861,-0.35564037122070163,-1.2992173872281276,1.4692867008530974,1.3069836188837995,-0.8793518469481638,-0.38455358812289275,-0.4695664016314195,2.4014159726350037,0.32417892523967634,-1.1941086169849113,0.34009360864642596,-1.5132301188699364,-2.510110468027022,-0.4529912090439719,-0.6072237027016257,0.455752895115082,1.1891150431095017,0.8840368270543965,0.39593733601005143,1.9835317530989656,-0.9771347649675151,-0.5311090984008029,1.3322472186470729,0.782381796786131,1.3687311963601023,0.34201963209090347,-0.21492167750472618,-0.6344290152718406,0.2252053865938795,-1.5385985386595369,-1.0255846749792126,-2.4564361549654716,-0.7118290779689695,-0.16189389579242036,0.7708580699019751,2.6048191122937823,-0.23906378612414525,-0.0747620109342545,0.3151545884157555,0.29539545441285037,1.9849453518277325,1.72255970084722,1.2468114271117272,1.10563179027925,-1.1854414515440972,1.394607106747491,-1.8350640632348685,-2.737319691516349,-1.0399418244295766,-1.068840482209796,-0.6739246835022948,-0.9644214564430713,0.3904707306308598,0.6256824079261322,-0.24348554328903715,-0.3284616107144248,-0.37512278251498254,1.0824089585987067,0.25375419508082864,-0.9677811815426737,0.12769510057487515,1.5289558638235772,0.22901107360547288,0.19460338105847672,-0.7649100046275411,0.9132489744436508,1.5998566368634526,-1.562899857176074,-2.814744244134605,1.416813521511604,-1.1419090313243272,-1.4170071270575437,0.2876702604949889,0.22792412609981066,-0.015310093202526034,-0.5576565790208284,-0.664991685551066,0.8431601071620924,-0.40133838897112234,-0.2304045537988593,-0.027525995980556273,1.1065100443684357,-1.3275606477899249,-0.2990297045903687,0.48291318048093085,0.24064682755516553,0.013029580573842084,1.1275033249723774,-1.1679246080112864,0.6296756333577251,0.48832078466513446,-0.8988739430873205,-1.4030093454561336,0.11157261486613013,0.4875025228929092,-0.33465619180670664,0.5103633520636848,1.6080430254982945,0.47634563549730474,-0.2298659901440972,-1.544576869432978,0.09905592560118315,0.8348439774046494,0.29936096019778313,-1.11388859660263,1.1591601318276405,-0.7929293041251331,0.024211760801003,-0.021531490323971864,-0.5637486846670563,-1.270453735583639,-0.06288828224401583]</t>
  </si>
  <si>
    <t>s3://bukcket-sarah-harouni/Test/apple_red_3/r1_203.jpg</t>
  </si>
  <si>
    <t>[-5.777113544803197,-1.1250806743140946,1.7699526949544042,-14.60877663895261,1.5082757576595587,-1.2124231108818926,-0.5486383712109631,6.870420266854836,1.6142583992067605,-0.8740408496325309,4.254995588900519,-1.4573631599035861,-0.4680005534910332,0.595322740226953,-3.0953588522128026,1.9119071842846747,0.687386457243241,-4.073723183502964,0.7050693641462379,3.672515051374146,1.2718638943433196,0.3637992196606996,2.7009550213815214,2.6263721662363553,1.5702447042518406,-3.605697469305229,5.924315118876967,5.539143202735126,0.6841670358050146,-1.757534362118363,-6.414439173766177,5.754780580876594,-2.3820674164376796,0.7918218474338133,1.866869078657303,-2.1335334575557185,-2.535449198192653,3.4024238049535307,-1.237304610915178,-0.8802611891300786,-1.3570710535234969,0.46793892054507147,1.0211895115697012,3.555522896141603,-0.9721781366494326,-1.4121741346025356,2.6738739889225775,1.232790809553914,-1.0274619690845235,-2.0087683000310594,2.4355922800930814,0.04843449327417243,-1.3564045816864696,-0.22552603573452118,-2.9977161138000468,-3.139413489610392,-1.6083679014362506,2.808476037518638,1.221880943373706,1.0282148674165006,0.9018874375915861,1.4530616740598654,2.399875854254269,-0.09817912856343781,-1.9131717393418433,0.24222796938160757,3.497331070678988,0.40290114472244665,-1.7167968715500275,-3.9713447264187534,-0.5169048775442103,1.1737779527184966,0.2345391215537075,-1.7923709239394592,-0.3856303587476444,0.9120471110948579,1.0399425886721496,0.37223415881282906,0.7768765915362946,-0.43293334818728485,-0.23034744439066576,0.4402008380890965,-0.27526501075298515,0.9799058233141048,-1.2668827232134134,-1.3855143684498796,-0.2843920942108961,-0.3321484767051075,2.697601377900912,0.3887382523920688,0.5075090314080171,0.16285656878121973,-0.1391028083907242,1.7404581124451004,-1.2403095520507335,-1.2206314422374724,-0.6341170126891731,-1.8015898272180546,0.2917428837371285,-0.39444892734754455,0.9405144675573934,1.1127544233177924,0.8181565063627103,0.16083106936160452,-0.7909563285751824,0.6891082539155489,2.0600339689789244,1.3334039670211515,0.0797969778879182,0.1446510057273139,2.360383785004245,-0.9244251384113937,-0.02183675507811569,-0.5049169875923217,-0.5183684575596641,-0.43359663418307726,-1.3648829340131832,0.4236174684494698,-0.05046612894596905,0.2171241596382999,0.25625928256576924,1.0713960372104534,-0.7385932129278453,0.3330018904244469,-0.5879595433244247,0.8259398238167267,1.7983838820712474,1.1288234998704925,0.24826628152921898,0.34048212064531125,-1.2363593894050762,0.300881877889686,0.18673825601579538,-0.05364477069684018,0.27571122781257823,-0.9517277944896525,-0.2570396733952721,0.0981944133683807,-0.018816180773165433,0.5884805784744481,-0.09512036529449348,1.11908778836753,1.1246798442713262,1.1042178566224443,0.40870588706107613,-1.6057319125499865,-0.5373686405758571,0.7471835764592586,0.2817868096494649,1.9882996024189923,0.2534295949078652,-0.4769480427720008,0.15366005097192703,-1.1618577788422735,-0.2945538314302803,0.9880572141591457,-0.5007670763674859,-1.5383760402359226,1.1261054807234987,-1.9287433678674986,-0.22294167839785653,0.059770899564747786,1.1961972040443265,-0.6688388000223998,0.6750895702195469,-1.590880765240986,0.2723216581635317,-0.6771282420168977,0.9563538346558237,0.8631864070497155,0.9777478583016563,-0.8479497870411379,-0.2413187410437873,0.22553229656037158,-0.7721327166666223,1.2752344327364356,1.6023998522746885,-1.2660035462790014,0.648194684002441,-0.9199663753102837,0.8128914662774855,-0.2696595984856568,0.24882196880152813,-0.43076407712801995,1.9453241073850573,1.7593948825509835,0.07642019401264895,-0.48104894580674207,0.8488560188499363,-0.8871854128526387,-0.13657589506601575,1.0247394606755265,1.0775353800828964,0.01619725651600397,1.084255602751164,0.22900732452455172,-0.09869270918998851,-0.3666960035303003,-0.26913695439269714,-0.6127043034243106,-0.8445645618073125,0.43796081036581935,0.23188451532336904,1.6470156337847792,-0.6817008793753156,1.0242427671335312,0.8984984250921697,0.6881465788888744,-0.18279570705231113,1.0137649389948236,-0.13388165916995456,-0.6365126556209763,-0.42539266438704065,2.5698748303920653,0.9470940651152502,1.4489885918268515,-0.32269622849181706,-2.5120877298873685,0.01233461322535611,-0.19462072944896128,0.4028813846585519,-0.039559601057721924,1.8324214439998348,-0.7407324302026926,-0.37817328743021006,-0.5634155245715213,-0.0019540725288432572,-0.4627248028992218,-0.5673946538709422,0.23348563784283932,0.7660304228346498,0.30477072865685867,0.8492012552354659,-1.2088271061056408,-1.312830777840853,1.0722992053918425,1.3967288290904567,-1.044969647357028,-0.15853439269662845,0.9437486992537834]</t>
  </si>
  <si>
    <t>s3://bukcket-sarah-harouni/Test/apple_red_delicios_1/r1_63.jpg</t>
  </si>
  <si>
    <t>[-4.513344451867664,9.275044300500433,7.1917526319119665,-11.898672865916165,5.620553370254949,-3.713767658670247,0.9873866400280616,7.724199433250887,4.818589606260937,2.955088085787013,-8.068510468188366,0.36497488075901946,-0.9221367254614717,-1.265681285733982,0.18797381939828434,4.621281693132713,2.1902030037041165,0.004036107580292599,-1.9633837804955367,-1.5502964738145393,1.8382957294754907,2.377135001156018,-3.486276202184349,-5.900911098347428,0.36515003914414174,-1.5861652142154592,-1.367655654862549,-5.852626286172413,2.4931171526902807,0.19244341830317616,2.7745944559707976,-2.868801919430389,1.9726942521302917,1.8916126948369267,-3.4869882872905826,-0.3048260527056804,2.990336584986398,0.21163060389652222,0.8400590709859168,1.3959752219289312,-1.662299684762439,3.57689475360593,-0.10111090255317215,1.466179265153055,-0.23703645985838837,-1.5989535107491692,-0.8992404062521291,1.587075768808416,0.4848884712600494,3.6064594695751966,-2.8435238954968125,-1.183465368805431,-0.5691098630535301,0.9997380355678068,3.4488274352200134,-0.41716795390137074,-1.0988514767050197,0.20218504317945732,-0.18375371854186753,0.6066079849869063,-2.057564469869206,-0.5259937117478443,2.042645152657749,-0.33555020692827825,-2.8919377982871186,-0.13469011485616,1.59879960707125,-1.0809795354756981,-2.9723059365424533,-0.09501236155265527,-0.8576492299049066,-0.01488955802089225,1.4881745473565047,-1.0545851786999791,0.5221741768003718,-2.353159061526272,-2.7115840653785024,1.1262250362850104,-0.44100410287820185,-2.0368300746883303,0.8528934910604057,-0.8826040849432027,-0.7063619789991625,0.6870993263811183,0.20667551355584243,1.6196862481722738,0.20210283259196715,-0.64438581822458,0.8995221682308946,-0.31206189042089294,-0.3594839069366039,0.6500497989462628,-0.05328692492267934,-2.392837259213822,0.21018178625732442,0.1986131068385994,-0.02287817081614705,2.5299624068271243,2.7686615123119402,-1.505104221562206,0.22245535111041892,0.9585327234378358,-2.342387991687431,-0.521502744200503,0.20890505868042805,-1.3277887122597933,0.9120203300497597,0.8732095644691441,0.05702098840144368,0.4830174025064477,0.6579726370776111,0.33442521249819734,-0.8475597097934952,-0.4158255730202972,-1.842386296365718,0.018457356975829082,0.7532317214641618,0.5320626341740524,-0.74199359060125,1.8275808066882067,0.514396265752739,0.17985781435135215,-1.812281071365311,-1.153610769930282,-0.8075247651409916,-0.10808133231078619,2.372477978708536,1.1793509933959114,0.7198969571545335,0.37484664761971387,2.1056113211378453,2.972093661870025,-0.3831570242931531,-0.5305990330753583,-0.46522418824794054,2.5549381889254605,0.4762858358678362,-2.225768630753461,-0.6090449893262755,-1.0820174538109792,0.7578940893697916,-0.1776105816742476,0.5307257634379918,0.5661535090883234,-0.07656051118371134,0.8265402581966349,-1.2841134617848144,-2.641839539338616,0.4670703737638698,0.6894242294733882,-1.0803576326662514,0.8013190097827114,-1.9114853592290615,-1.7516791873195212,-1.638257117218207,-1.041481549115426,0.18228102933615684,0.12802496382836878,1.3743252805985715,1.29197653669799,0.1277619597652284,0.9839138362194719,-0.17013164342424314,0.012844487616765331,-0.8212542593222608,0.39806272682824617,0.4136410250611219,0.16104131816149117,0.09932263328689299,1.0372231928113151,-0.9632273969071883,-0.698568771133134,-2.168589840084095,-1.1010130038798678,-0.6069284057652421,0.11718813497215541,-0.030347749611634344,0.8785568154094247,1.5479608255395694,-0.23653393999377909,0.30987014593750545,-1.8570575221677397,0.7229417130108932,-0.007483842984467507,1.5362373513815764,-0.22046767293787084,0.06958184695026208,-0.6555465739106934,0.0016567008082511827,1.2091956399312753,0.3161919799367772,-0.3676399791131488,0.3466371898688663,-0.3907525972491493,0.07550701214241881,0.5038075821925067,0.15288906607048314,0.415694348642023,1.1892176825166167,-0.9209054641968272,0.40974553515603523,-0.4081352151451808,0.9858092819247717,-0.28485631253105687,1.7689547441080604,-0.3037938000247713,0.6004451029150126,1.7242693247885046,0.653168950742992,-0.2869782503642214,-0.2512270991252461,-1.8553327106164639,-0.18724828763385074,1.2422176568850372,0.4316972005602196,-0.8583806138779554,0.19490407308346902,0.8796314255608034,0.6456881378297108,-1.1700583621609804,0.3305952283638028,0.34401632819269135,-0.263260852563317,-0.28277167629228583,-0.06064685629095095,-0.4749165724109799,-0.4908875426121727,-1.134371616697723,0.19796586466273877,-1.1959311080835,-0.08499381870277213,-0.4087001869037384,0.5596804990101608,-1.06246508048048,-0.9946640651998164,-1.100974966138776,-0.9425102447201356,0.38372243087829555,-1.0060373760044505,0.7445349251158523]</t>
  </si>
  <si>
    <t>s3://bukcket-sarah-harouni/Test/apple_red_3/r1_311.jpg</t>
  </si>
  <si>
    <t>[-5.019681953719914,0.38916669361342915,-0.2889018682559615,-3.2712224475228258,1.8085509664067878,1.3142016585357612,-3.5261304075767,2.4687021360482797,-0.8223321823039818,-5.306735911742311,1.1555796629481523,-2.8815417220681607,0.7051925998379294,-0.15534646497523116,-3.9440886301672955,3.6797798450450023,-6.437033644784697,-2.472546864211254,3.960029799691894,0.6532796666991143,-1.447242371444608,2.190249787755097,-4.193713279955448,0.7353234729051749,4.562714866533835,3.278166603766771,-7.366300691722779,-0.2830735089664741,0.639884410226443,2.964587985192097,-5.502264201046017,4.746440209822685,-1.6598308085443467,-2.5508648791572544,4.133243513015718,-5.462403013256662,0.07059654502655101,0.7293852679122453,-7.492365401046607,0.17551691902021388,2.980984956460647,-0.5077723620033442,1.7709430776546395,1.2182606039809436,-2.8889171566071634,-1.6643528166635677,-0.5722327070177609,2.4341937962691933,0.57676211376925,-1.518286544061321,-2.913247561424468,-1.2859998877333974,0.6679100429105013,0.34094257804041594,0.7417676936215365,2.6194102087701254,-1.4599602490178347,3.9345538150893122,-3.141963305388019,2.075522690830383,2.753535077992517,-1.0550811835750302,-0.3976167628264562,1.1300886629338214,2.105094317209268,-0.15262467521701786,-0.4867980587573497,-1.117016240884006,-0.6461751406869788,-0.4908081585491071,3.2336934223263367,1.062911139809822,0.9717174812889825,-2.386326468161624,-1.4499281843647536,-0.3528902645079611,0.3247141707947704,2.7636121564553817,0.9708646120189071,-2.5550129189770385,0.5741323897374877,-1.0102843353444246,-0.21232739635691802,-1.1242062212406019,0.1260448941556007,1.7546905273172821,1.0229061414412726,1.1907491750126777,0.23411980286974765,-2.760865078577421,-0.6995577354768289,0.5698192317016851,-1.0758370756532603,-3.492566713836059,1.3718325101766602,-0.15390774028585455,3.820942254285376,1.3546563287981437,-1.754312137693993,0.7837575378288615,0.3048859659732423,-2.248213543795448,-2.3288857430915955,-2.2269514679113454,-3.2797205442691753,2.727519392284208,-1.6802335503296089,-3.147876555743442,0.5618900451323512,-2.0174550059569505,-1.9959206213210923,-0.5545182403084734,-0.2488706330206686,2.496691730640485,-1.7134868073333824,-2.03562207978679,2.885416156958608,1.2370387358521655,-1.142839211527221,-0.7043440760545695,-1.1367405545407923,0.16296945477282512,0.7406120040477869,-0.9076966945127772,-0.900625466679654,0.7901004834259873,-0.12478736956018688,1.9521288613006234,-1.1335759077310317,-1.0570159864739506,1.0745288061284564,0.7666043222467636,1.5594436738295894,1.0162788558428666,0.9840127964152656,-2.187898940422685,-2.7580749232592,1.8985252775527526,-0.6967661264852415,1.4076546962236822,-0.5260780634154751,-3.200253194144529,-0.7663022712924364,-0.40290790119156894,-0.6567369350269496,1.6343353250291386,1.0908591391243312,0.8945299267775663,-1.1784388114712805,-1.0355421667044065,-0.20665559360472524,-1.499521798673305,1.1629231063317722,2.0728672155305676,-0.885222443558716,-0.20262490943629705,-0.23665379357875557,0.7328026982324016,-1.6418344772962374,-2.511722849237755,-1.5447808069011582,1.9310877992420488,1.3655860935524133,-2.7967829392960066,-1.8319183597381539,-0.6639486393191852,0.16219924875392877,-0.20684898441010105,-2.7384054751026583,-1.2251198366194116,-0.36537799830219964,3.2830738591768465,0.08947782241736969,1.0891870630879783,-0.11980762267959061,-0.8188565925395044,0.07702327939559132,-3.146130431559546,-0.5721171125632806,-1.4710897808029897,0.7188595669609764,-0.6326213163519974,0.8201483410481302,-0.2740373987631878,-0.5273477578992991,1.784357725110498,-0.9285258179503585,-0.9881419870478809,-1.5301983520775024,0.6623684323744331,0.36304221006594345,-0.7216327285200047,-0.6349712501862846,0.9001477295339816,0.6081608167013176,0.3996865464045217,0.21946141563584234,1.408333301533255,-1.5829647560091893,0.2534230587764146,0.5144712870005926,1.8274898754839897,-0.43464316504093,-0.5585018241815269,0.32612625011603036,-0.15727012948235736,-2.06492543844333,1.041742201719005,-1.7317297837151004,0.37647734972816616,0.6610709180406502,-0.589849746958402,-0.9485014159640853,0.08147675562432331,-0.07738933711277113,-1.478233518946747,1.5698455523622654,2.097014105482891,0.8191041202569651,1.3248452992912514,0.5219908496584538,-0.7433230282501817,0.14317705278378048,-0.09848689432898293,1.5181133204310007,0.18128876581381326,1.30963194437909,-1.3973206896943031,-0.5034384189943726,-0.42747017377222485,-1.7036870531328705,0.6389109332951183,-0.6330552458711011,-0.49804186193168404,-0.8003751228426699,0.5102534359305273,0.6723211648069066,1.3022320717865092,-0.17866417902693832,2.4205909598168605]</t>
  </si>
  <si>
    <t>s3://bukcket-sarah-harouni/Test/apple_red_3/r1_39.jpg</t>
  </si>
  <si>
    <t>[-7.71251775385765,3.582755620147984,2.3121344311413647,-5.605382657779495,-2.721247111648171,0.5271815832495055,-2.0762988648485314,4.0068030054919195,1.3049466336950626,-1.1793090444303798,5.047756695269292,-2.737974366150895,1.971195769422057,1.131860186775715,-3.377082929314531,2.589950410567489,-3.3120811842950624,-2.704043088003438,0.983889382549165,0.22422556748778105,-0.6865725503737912,0.9751123835552382,-9.424355496584925e-06,-0.6915911999474206,0.13179414134739045,0.26928438981628894,-0.03854589311250601,0.5804859950428626,0.34060650141289,1.5437091259918856,-3.067043183973927,0.026166229862364384,-0.04902058758025627,-1.5828432290069065,1.0302916126919088,-2.1871678691024723,-1.4700660133735715,0.09025910785128016,-1.702568126683882,0.017222998207128363,1.2240083511782929,0.38842906212847084,3.5677970408750435,1.9833010630794228,1.0251718719601515,-0.03727603007914198,-0.929072345821267,0.6933490493112007,1.9980698537778325,-1.5359405510472108,2.4296156596127054,-0.49685489022026386,-0.7247256164687894,-0.2515937733405361,0.7634031596791363,-0.10953221871742491,-0.014510675188805605,3.7194701097516876,0.39396919078976167,1.370586263785051,0.23851652835637285,1.0828672478067185,0.11487891605617809,0.4021408014022676,-1.1690345658799546,1.2057985157485167,-0.2790853009896601,1.1662630100548177,0.18840093257702434,0.4455007628750686,-0.7651004369568033,2.4990137488035455,1.087093580134452,-1.3297919465554282,-3.0419407436405574,-0.5034854730513405,-0.6341174441301471,1.4278141430081819,-0.28430101341791564,-1.672498566834195,1.1329369052754235,1.3945721637927744,0.7268574609737601,-0.5422208129693401,-0.09318725171493387,-1.111160587675139,1.9349169425606672,-1.659942181287216,-1.8197973552400557,-1.1929421496680983,0.4882963274834363,-0.24155671858392364,0.8030411612732327,0.14380299750364323,0.788204840895176,0.2262931871377945,1.0125367214986754,-0.9703978137201688,-1.3216404671059532,1.9374160125366027,1.3520397945575402,1.2155275386122246,-0.4013486559442857,-0.38282117683149913,0.5487152743069064,1.6152880904243667,-1.0447494658277714,0.35887164909337105,-2.8640534896162744,0.3682687778496739,-0.02325878502010923,2.162209725017019,0.22709150177040316,0.4148478936610466,-1.0561477509789439,0.5382243099791318,0.03291030444468591,0.4279818524798164,0.7888552576009685,1.2178618112630395,0.034034640720275774,-1.4639624960600146,1.3197891439073202,0.8613161662419073,0.22790806070049238,-0.9858897461249988,2.2747241186117018,-0.36541484055039436,-0.8699177478885292,0.023207342914164708,0.2458925013294953,-0.18753705450127806,0.2431428931080883,1.0865950078843283,-0.3139646186661446,-0.8966311272960019,-0.16064254159435423,0.011228053905232988,0.2557589887734642,1.039660339429525,0.30539736549455226,1.1415966887286526,-0.4529466466929934,-1.2346374758741672,1.0000917833914844,-0.10595435256599481,0.05367345123600695,-0.6500662187423804,0.5580451432430039,1.7345876897098045,1.323676214102033,-0.7911726305415024,0.3185131727191792,0.06889497765377363,0.2799705262455295,-0.914202337065897,0.05524798021930897,1.0578048604321542,-0.11985140243947474,-1.0881490732245045,0.03940391569929188,-0.9186465001948937,0.34951775007387675,-0.2651999824068243,-0.02801070325810012,-1.4848065998514268,-0.06760405603044842,0.691072175932972,0.5479630143661501,-0.22333182072871421,-0.10888522685600709,2.1685998218662332,-0.07279264808640509,-0.0010564724172154732,-1.0978021554812538,0.8000550369644146,-0.6088773761292193,0.6455500702389465,-0.025127836408086107,-1.0273775292435816,-0.4887916444068899,-0.5557857217257067,0.31401773749781214,-0.11203207998322247,0.45867590063013636,0.6580001314957366,0.21784547282997382,0.22385772371697749,0.49348339253202983,0.2540028927470314,-0.946399652778429,-1.992501579434189,-0.216719220625694,-1.280714268170017,0.46810700941317535,0.3360833820907924,-0.4033630326594393,-0.21984158376709897,0.6180032273038364,-0.1659460313130292,0.8567479613520393,-0.4114708526544064,-1.1138275573116476,-1.075726861450061,-0.4547196445860549,-0.1992908103493978,1.4878562395941044,-0.9429747852206775,-0.542749834870814,-0.23160655300990782,0.26777063330313583,-0.7016735535200082,1.2088367688502568,-0.5273008150352237,-0.003182935308527304,0.3298496562210268,-0.15799435381989685,-0.8334138273993283,-0.34518085602324877,0.1091570080044145,-1.033264781054217,-1.5805905716490976,1.0828524687162029,-1.1938410460935869,0.3116069395597336,0.24419047994414828,-0.4679279001931626,-0.0240399961907303,0.05005503072649109,-0.15648436110621758,-0.07459095975193211,0.26625733931541934,0.9747618525078482,1.3835452874735048,0.17904428695479202,-0.49516544721025324,-0.3119513451926354,-1.0462515556034104,0.8418592245621218,-0.967069325846304]</t>
  </si>
  <si>
    <t>s3://bukcket-sarah-harouni/Test/apple_red_3/r1_195.jpg</t>
  </si>
  <si>
    <t>[-4.753528815240015,-2.4753202948094617,1.4126825137640409,-17.53428068924147,2.1489910238321808,-1.9049941833915573,-3.2492462191021856,8.532202343567185,1.6912606752215602,1.218201217818022,5.066886321683802,-0.8159083206301209,-3.8429513341801167,0.4664839388577319,-3.02183122269893,0.643617798597545,2.04826027547798,-4.419445449749329,-1.1653823874710376,7.4294200402902195,4.615862545404579,0.2893614293192855,3.193959705114909,3.4736369711253627,2.155765035839693,-3.894108935440431,8.372790687735757,4.7776929172552345,-1.219481616613441,-4.930694835114089,-7.465316498049744,6.354420609479444,-4.183889758520262,0.2127589198020506,1.4809290267910316,-2.7697310429831075,-2.455190295238418,5.651018785463053,0.18260564135657714,-1.2730606060149317,-4.0404727683214166,0.01620490989124278,2.822305637725259,2.0275407847389624,-0.6067780222728252,-2.7940846717466523,2.980847414789043,1.7783889672596471,-2.0581035216186065,-2.782883253837825,1.321371903917061,0.6222073965731304,-1.9015535493178048,-0.9850078453143359,-4.349414365275185,-3.048756349988966,-2.26423679903386,1.854651139891528,1.9660806233041561,2.0684575858514074,2.0199064132961198,2.3892268263272873,1.0925653464468585,0.02168804948943807,-0.7541687861952924,0.5101117328667241,3.6011853388474693,-0.5339931702643578,-1.3180998773240382,-5.650662646732398,-2.2717969705431167,1.5191509928952214,3.179659749088128,-1.8627806020159612,-1.4828737336226507,0.8245297601314651,0.8648443752486341,-0.1250913118042506,0.68465967074489,-0.35268047640045913,-0.6743369617354591,0.5007395321958876,-2.0559884101779833,0.5778632043735555,-2.085932585364448,-1.2675743762217262,-0.8770105980121616,-0.3244337334786192,0.6443118061313234,0.019164843168182105,-0.22896562243826102,-0.11300320935084322,0.4416896470074924,2.9575544698626484,-2.092538729868883,-1.122972429881966,-0.41809563653122483,-3.2472455402232896,0.5020052110136598,0.4605123879672951,-1.2785831936756629,-0.4338743928164403,1.7496138285775298,-0.866485022508326,0.03779417444417859,2.8031835147120536,2.5263988805102318,0.028143496484142105,0.6595650628635543,0.05776025941127247,3.399556248379871,-2.6067883039136395,1.0238951842222743,-0.3263275626832982,-1.5407925136087022,0.22864970101733978,-1.9236574616506439,-1.1393735453172913,-0.6710056024794596,-0.7542430757256475,0.706863660222808,0.8696901758755402,-1.615566985093644,-0.27054920000032306,0.3947911246816401,0.4458760938340503,1.131263684260197,0.28051170952759835,-0.4806662986485562,1.9063299919125063,-0.571437196443415,1.7994777056643114,-1.08204252325377,-0.06700588983588947,0.514211827853509,-1.4797080948961554,-0.852394461966463,1.3704559736708661,1.3020309703183768,1.5761766804768795,-1.6062123641974295,0.273477510133261,0.2631093901116024,2.013732319700892,1.0801543055787537,-0.6327861663186956,-1.8884553604019512,-0.02522367808307317,-1.219975714716382,3.642885620210083,0.48470301309154196,0.4561373831427349,-2.1470719956520448,-0.10093336880753115,-0.5981429531916171,0.9746114899323474,-1.971348334613995,-2.625055382882939,0.3387463445044836,-0.8386621607173824,-1.087342672432204,-0.05713452731294722,-0.6487373617614902,0.19260772859502764,1.8632921822660515,-1.0170374497167907,-1.346992472642891,0.07481684010891324,2.587996007042011,2.163157145758408,1.4145573940808063,-1.7410820233276036,-0.27763727569010066,1.0789105246195463,0.17543511951033955,2.215599201123236,1.6245825105281186,-2.7339638189377986,-0.41200183890795467,0.2756142546878072,0.21487421899660564,-0.217449411315939,-1.142844824608372,0.06987279492227041,1.3363929459182262,1.459726541424855,1.3134420338192299,1.4345475499897504,1.1847729565097946,-0.7046911819781527,1.2213799780666528,1.1759968330516044,2.3657578375115627,-2.1475269076045302,1.727794516596636,-0.2943469867131947,0.43860518705289747,-0.17061952918392922,0.10845707714139873,-0.5069751284538248,-1.8235381676281783,-1.176025112203411,0.312061601074404,2.049312400395257,-2.2395332546259947,-0.24409816579118127,1.106104845728934,0.3070186860090558,0.7718968533609145,-0.3585076932490925,-0.9214281127813777,-0.24524149393001424,-1.0270538982879975,1.5909409692322607,1.1773433863873712,-0.16844457393981382,0.3408330275653532,-0.6124155178618791,0.9057918605018216,0.8433329428807952,-1.0370233874856922,-0.8400274120531377,0.893289098868646,-0.8182556152694724,-0.5556339340627542,0.042651403778374786,-0.3935048404852942,0.08642574485555173,0.09777856633373415,-0.8644798561557592,0.9958115008487394,1.0319220415941661,1.2220186958839623,-1.871885446629036,-2.124473858979558,1.2731096229877141,2.6744868034670013,1.2287119886315925,-0.42478892459242285,0.31674631118112617]</t>
  </si>
  <si>
    <t>s3://bukcket-sarah-harouni/Test/apple_crimson_snow_1/r0_75.jpg</t>
  </si>
  <si>
    <t>[-11.096077071245887,11.479297094005062,-1.809234802719878,-0.41735638309780665,-3.3823214255603706,0.19397541241859204,2.35437401230283,-2.03956509941077,2.8992352362654272,1.97763928843139,5.018159545868089,0.4640358928806295,0.5053261524416909,3.067878221224376,-2.177213614536786,-1.0062399449226307,2.1757028965001024,1.5125295760990844,-0.023285652395895855,-0.9431811253003054,-2.3519369546292044,0.14864561695381787,1.1561777453187694,-1.184159910847719,-2.477056424084803,1.3633266926276895,0.17922628209614155,-3.006167899878734,-1.0373181532491702,0.8061388067068994,1.8321086233684556,1.5066526566505751,1.2832653588390905,1.0542797211061998,-0.9667915598911256,1.961929164533328,-0.5529676111270974,0.20567436126195193,1.4085404430426698,1.2816005101928196,1.491102941827041,0.1855516491248087,0.9641256610345148,-1.1273605360786272,0.3126237790493917,1.9396094677999884,0.7467388992421928,3.078831276076706,-0.21937851791234775,0.11178092297744541,0.33366334118017277,1.1501010816758666,0.09101455960551039,-0.5852151356581988,-0.5683595263968035,-0.5365569229719601,-2.9267543144249037,0.4543583956734602,1.151234258822701,1.3950444406423517,-0.29439501741709884,-1.3731507853262754,0.49462665460998834,1.224764001955957,-2.5292143233596023,-0.3175658145628484,0.8611290961407361,-0.11613030455119921,-0.020667100795837695,-0.5207301219419861,-0.17590350387701884,0.8132191074935782,-1.680007032762614,0.03397216935805073,0.3414542207121692,0.06431480036985383,0.21213908378613966,1.2050399224404864,-0.35447314717469774,-0.14060408178885658,0.8386266279390923,1.727940215227313,-1.7178542376419663,-0.025821270387670976,-0.39265205769826284,-0.03960425910894478,0.34468154116280164,-0.3428703944595061,0.22872916859550696,0.19759608553370334,-0.28889059349871093,0.7314143298447955,1.0689287232697735,0.25361526195927836,1.08210299529785,0.9770425837484078,0.04154300388171561,1.6631642416461092,0.19029701717005712,0.7687043717121117,-2.131200161302778,0.8085009314078712,-0.5319886704585285,0.8165051338696704,1.0376146883966606,0.06573430778277622,1.6670339719730052,0.1221832688792138,-0.08642833208064166,1.0550867228410266,0.5685203830827682,0.7214843485907892,-0.02792013409441996,0.4360912300961115,0.08494454499544458,0.19057199144469772,0.47630895302996096,-0.18366650172099966,-0.7148519613499411,-0.5475683045216138,0.2890192183608602,0.7831269989987951,-0.5143355600374242,0.5907635134426942,0.21168907383561922,0.598741711053629,0.6954112206449006,-1.0419039251623508,-0.22091570617107575,0.4361112858759504,-1.6154973134923163,-1.2825035049464162,1.3252091710591887,-1.304730571014376,0.19776376874337298,0.726098878116346,-0.5724758320481516,1.0368431264984779,1.1625557218222111,0.3180148122106163,-0.29746329156933826,0.5232105577453103,0.19626887621939937,-0.2440725382748602,0.16735889884288313,1.3752391039122656,1.981302202481397,0.12778523824075977,-1.4133302985329073,1.0066764067250915,-0.5662077327999469,-0.9170162254214589,-0.5522444127934308,-0.30339446282551685,-1.4724929569964122,-0.20607677307308914,-0.6426959816621957,1.0027456699220736,-0.3351872435761069,0.8468391473061349,-0.5623361857165714,-0.28441466402501825,0.4010879738440634,0.0736484398993354,-0.3426195123100408,1.9096846608263787,-0.26467505128034174,-0.008662438904844255,0.12452579489256844,0.09990856247647013,0.2802436672817867,-0.41736233231867076,0.1981722270003127,-0.5289886302610383,-0.08264645504116058,0.4641900556330331,-0.5057746050695026,-1.4209785391556307,0.5562243359266115,-1.4560579168013896,-0.01149350991957215,-0.5986158439151932,-0.6236588942275211,-0.6825695412804413,-0.17089413653982408,-1.8729099547561114,0.1720047123910169,-0.16189951619688134,-0.6397299003928599,1.3201705037713243,0.8007630276400818,-0.5455672523869163,-1.1973075500388528,-0.17872407869011847,0.17156165390872186,0.5599443916785668,0.46322166425423317,0.18146112270830705,0.11763005392752227,0.33448988070925034,0.07203237105536557,-0.07289694984671902,0.05896087402604857,0.22023640340870487,0.21808961784314673,0.2934413785514668,-0.2800931709449175,0.3204892697675808,0.3627105963020972,-0.1311169769059814,-0.5071926265099979,-0.10043109391197326,-0.7593276603830375,-0.2877579673325212,1.243344463887407,-0.24531232678041873,-0.35321812027952854,0.5874707448457502,0.05970775521267437,-0.05105169376945812,-0.2331168035152633,0.9321640781108685,-1.5680250796540862,0.6579559553193247,-0.3132445753897033,0.9452043854655826,-0.4799576138700501,0.3356057770419445,-0.023962354582528735,-0.6195867572115109,0.2988630613502013,0.5565884041587483,0.6961048527307322,-0.5039959680139875,-0.45232643283342694,0.9646615857362016,-0.33062057664333094,0.4303625598475051,0.2581115630922083,-0.15556064914448225]</t>
  </si>
  <si>
    <t>s3://bukcket-sarah-harouni/Test/apple_red_3/r1_179.jpg</t>
  </si>
  <si>
    <t>[-5.075658904265689,-3.0310357057689985,0.4187940487681431,-14.251673342400323,3.355231887040646,-3.419308262629385,0.39428844039283684,8.473970513221833,0.3578781996187972,-1.5353535440101207,3.612587352131228,-3.2746289136877538,-1.8283517585632287,0.7191017029075932,-2.1018784901717322,2.2910118990952255,0.19099102163832898,-6.597117401487421,0.4994280222518153,3.3411763534122745,1.388425614177037,0.12709618373873913,3.3891565094617264,2.164448515670691,1.8602382529503152,-2.228248757120888,5.289106907756436,5.009353999012553,0.58348702212581,-4.838532959738106,-2.9475786645190354,5.657374831588463,-3.629137691244756,0.020438610274654663,-1.949931581137486,-2.6908332554991246,-0.04197776384434279,0.8512941991872254,1.0985863008410246,0.6280188308879469,-3.194391762621742,-0.519937474158815,0.31555142643147005,-0.2901563821440909,-0.41063546132147705,-2.4941560972257406,2.6510415129594325,0.22206690426764092,-2.06553888189809,-0.7261223098105745,-0.7780275812736277,-1.721976604670395,-1.5812837455113122,0.35417508302083783,-0.08009870880893617,-1.651390197104282,-0.5007111725668751,-0.4066520869720912,-1.0899014200054098,-0.9458451033337879,0.35293503017953315,1.5481525629566861,-0.40721923888310285,-1.0558762748648776,0.19168850882005525,0.39167220008969184,1.8355909533892865,-0.2839938532320118,-0.9919734973606253,-1.7661376692678392,0.014972541939304524,-1.2468230187418166,1.5295382381310836,-1.9689957749250415,-0.11505128806437827,0.4704543048841352,1.0282944057660697,1.4169821049952285,0.5875502911293118,0.7659758860304681,0.5488305227877869,0.8330714450447412,-0.9923701146250209,2.6620046080948696,0.07125418407751191,-1.3397198639012784,-0.06440958923372848,-1.6412891463562553,0.7645667889921117,-0.6780731393828038,0.16774732447334503,-0.8402083171373956,1.9944363623668844,3.7238074208046172,0.4970197301626984,-0.49133336645641096,-0.3316444180974518,-2.1963319248749085,1.368601289163986,-0.2466319870534323,-1.4399504075538243,0.48008485974470094,-0.011184670799400439,-0.0014633315923794146,2.143601038181608,0.6470796330748892,0.9187596291263174,0.8153006187209417,0.6085215930801738,-1.371107355217586,1.0610850447328186,-0.23815764261860906,0.08293097523815818,0.5788331897581819,0.7503095303223026,0.047730882122571955,0.9889837440310315,-1.9866869950961519,0.26777320748650585,-0.966449021099133,0.046287995147546744,0.45799411135387535,1.0502669162583296,-1.156871532268807,0.4806853428218395,-0.21547953460135863,0.5038592112471759,-0.042904630932133245,-0.24353206356871948,0.0969192856471092,1.170608920082311,0.9390721523955052,-1.8984554745081001,-1.798241844551605,-0.08157552756763127,0.9535550388438765,-0.31638410118522486,0.0168657269492404,0.011865694463590917,1.1171447943018562,-1.4594555244185563,-0.8973502291267299,0.04283579917989436,0.8220979299062433,-0.050966000948123265,-1.0828917939337495,0.5199273612036418,-1.2817924346631901,0.048714187764836006,1.2189654437373478,1.134184070857929,0.19712394686571108,-1.01900329679612,0.4535876029509135,-0.8024895314956545,0.3928098384323161,-0.4345023083974953,-0.7434604790477586,1.287251003445774,0.835976350682063,-0.6620970837579663,-0.4511781628316638,1.044740171636466,0.6546840199704899,1.153272403167571,-2.089347174780689,-0.861417171123464,0.26750685578406996,1.890832973958568,0.7464616710301605,0.4125113071932813,-0.3774432432564551,0.36580583623239854,0.35448681909868224,1.0619736728415357,0.51781231628625,2.2329039523700347,1.0705600163777278,-0.49083046970959443,0.9982978837001264,-0.48386461092003497,0.11096075562156729,-0.15742395716397448,0.6626619936489356,0.5730718328558003,0.10686396195294696,1.1539934058558514,-0.11516917874788414,-1.1641639382495543,0.4432198436647468,-0.026677367199303553,0.3221049329907174,-0.08391735665951663,-0.22248119574856876,-0.6995262772457057,0.023204983526908685,-0.4338727283877942,0.6162833798047257,1.0686429243034654,-0.8004118488307521,1.296716693523653,-0.8549539780062132,-2.0497336520656053,-0.18415180677625323,0.22845912051681516,0.3479489943975169,-0.6288020500635073,-0.45129152542741385,1.1074363724015877,-1.0879351887327178,0.6841671302496679,0.2642567220255466,0.8464438003173039,0.07791780465699712,0.16648712111646582,-0.5069834628594416,0.17004056238829968,0.6152134928924605,0.22865724353137737,0.6033194025634983,0.296342675694666,1.1892010924467509,-0.1350938143265035,2.4995238807284177,-0.45965390635241005,0.2361062366582141,-0.14886329157857897,1.532408265854919,-1.7346704317782466,1.1952426879800275,0.2385884920941786,-0.9851936683120054,1.0216390176869532,-0.6285252123883888,0.47202326305033143,-1.062273980515707,0.26292780274436633,0.7517500120917763,-0.497390186502829,0.3701086178265207]</t>
  </si>
  <si>
    <t>s3://bukcket-sarah-harouni/Test/pear_1/r1_287.jpg</t>
  </si>
  <si>
    <t>[-7.435428421588065,-8.897320666722186,-5.7228726694819105,4.592199336574176,-17.217827519070077,5.707878473697259,0.7984458947719982,5.818405551989853,-0.6526015060133754,10.071085420182508,-8.728378272764587,4.286410294838448,1.6760337991048393,-1.7015155668797326,-6.324955005862188,-0.2795004516276538,2.251986635877152,4.660912438013366,1.6427127970472546,4.215218274395587,1.4822963039679486,0.3152562335783341,-1.1649325694808572,3.3144420795790683,1.6939882570547142,0.15490985636342489,0.665328821361924,0.2707221605015446,-0.6953903902828683,2.1947698217364224,1.3962994019759551,-0.7182198844037692,-0.9751739015818023,-0.4765168739693795,-1.5368659145409618,0.40681745106678135,0.6597266153451258,-1.1475785114601618,0.6919225369222759,1.2288071713675048,-0.19409048873544044,2.3164413845264407,1.6725412695073674,-1.516504533090055,0.39651705755159705,-0.39815738257799405,2.0981213911259617,-1.2335267421706115,0.9860343726918536,0.6786072936463279,-1.235374898805772,1.8381205045320927,-1.3491181315901464,-2.08110846786325,1.3064116108906731,-1.5916549685682997,-1.56801851997832,1.7358289152599307,-3.0538057782760477,1.1091474869762068,2.1858191884985563,-0.3568380734079791,-4.5192051165396485,1.8124312897963628,-0.6088972959176983,0.7448600846544995,0.9159314201520808,2.1943865817627173,-2.1577663397398505,0.35068200559928986,-1.0420974305681778,1.0487230319760446,0.4103946911183152,1.679617723807885,0.36653918257539,1.513145460885474,0.07225424391541502,0.6404858383345035,-0.11088323002725481,0.5069115896950508,-1.629878617823165,-1.2137611789978713,0.5714894370041311,-1.2113977653535353,2.777667184418942,1.3229678656361776,0.42246807103657563,0.0915244360292549,0.6169541733701719,0.921631596602443,0.5098526862574926,-2.015643886689735,-0.36354431740741106,1.2013014539020892,-0.7192023275795414,1.7157274296717404,-0.11512158695052753,0.390697290591734,-1.149185252652503,-0.2506777369128195,-0.08021461287276245,-0.0090050848390012,-0.5100466734513823,0.3478371297520838,1.9135977663923533,-0.3638413586757173,-0.07082437836473567,-0.3345781320297681,0.36523735305846583,-0.5657661082055392,-0.005841249843352337,-1.2558689290718135,-0.9176125492204887,-0.8322283159314376,-0.019184280870474656,-1.7541931647878606,-0.5440414699841798,-0.8811039943806758,0.047606984299518845,-0.4405817375849876,0.5543870181367725,1.939944566508062,-0.6764656591619057,-0.9223993183548643,1.0478443636593386,0.4534841291018384,-0.46604660114536406,0.055628020129784184,-0.7620774942025974,-0.018971869735466974,1.4649601313124445,-1.1128040003846411,-0.12040560647851256,0.6345383493739467,-0.4562979033599383,-0.20580220066762536,-0.15793161389425656,-0.7941547770172469,-0.3960499683256998,0.501698035313317,0.39347817474169544,0.6935918351306747,1.3270324776962865,-1.0686019531655462,-0.8868705762777969,0.6874538692190818,0.6576357918852913,0.8346690946772084,0.06594698272897125,-0.1610833619718,1.1996271123157138,1.8128917557608615,0.9653108972998843,-0.7561545506697378,0.6897254940325984,-0.20207928507897147,0.7452512223782486,0.10441174808888054,-0.5176154636696851,0.958313713825039,-0.6281151436691615,0.94925840739657,-0.7283551225029443,0.2461807724557207,1.1549576001242863,-1.0239986935075929,0.6574407694618427,0.10005524083692006,-0.3799757510470428,-0.6473797981348148,-0.26996545907386504,-0.797564915893056,0.2813207977810806,-0.07235653199662079,-0.3473981202707479,-0.17265985656219524,0.17348987052251616,0.3799679925214215,-0.5705045076032425,-0.0809266544202862,-0.23696350530818058,0.3688816343135175,-0.3455864247652445,0.3439158401317652,-1.0685176758095554,1.2123429029479562,0.13163860845340836,-0.7812764054945839,0.1255430643252826,0.8771049620842502,-0.31516593318378194,-0.7953730056327585,0.4369028481684135,0.494210208548573,-1.4181139144307697,1.4347943701088954,0.7861365403319057,-0.380177080247737,0.029197011110072793,-0.470414377728543,0.8521497673877849,0.16108762019607362,-0.927709778258972,-0.9312039634832905,0.012035990918270052,-0.40647221413553364,-0.32279284437251804,0.2180023198351432,0.16157297234175233,-0.8777188283517362,-0.7005736035217789,0.720030857973758,0.356319278713215,0.47720357988586504,-0.14613456716750078,-0.009532769290872026,0.941583180876072,0.5024264134474414,-0.9443375394286124,1.9203840362795372,0.07056989370927452,-0.27018616213444807,-0.11160401333980854,0.1098143058554337,-0.1101736558245192,1.2059046532254918,0.3874015115694339,0.7464684503653386,0.48579517147957063,-0.3721171116105887,-0.3592535410646763,-0.6465352539745219,1.2342672285376552,0.5036656302801539,0.43481974188361383,-0.055422285064594005,-0.040657403298948465,-0.12386009130005407,0.0752066982918492,-0.45648722035508316]</t>
  </si>
  <si>
    <t>s3://bukcket-sarah-harouni/Test/apple_red_delicios_1/r0_207.jpg</t>
  </si>
  <si>
    <t>[3.4544143853938807,15.573651254123606,0.9123679740395212,5.716005694710592,11.754743625122925,-3.5255902683975724,-5.73346931178615,-5.893367525717868,3.0824151269265436,4.369994531663998,-12.92603220140169,-0.20465702208476017,-0.5231762429705626,1.554563587597385,-2.3496974939527795,7.659233283577371,-1.3841616899124223,-5.199606102695628,3.390490726863302,-1.7380217451169857,1.7737098234339774,-1.531104405995199,-1.4539335521424603,1.8853329756814465,2.302326062589526,0.4879541777208177,2.3083951602490242,1.7524687504557888,-2.8231705169907415,-0.23593287763822457,-2.74994883735512,-1.2461225115164192,0.3415089772587209,2.7560864708444335,2.5034344295311626,1.2552245053889026,-4.657048388817069,-0.38084946838241257,-1.9958995093346201,0.04968608693069883,-0.3303631483236455,-1.2277840125621422,0.09686370375325856,0.2053526359160805,1.6883546998624088,2.3237750681682163,0.04692368814509987,-4.20234544800879,-1.068821574999453,-0.8173200886400904,1.126527569762714,0.6399955833675185,-0.5669098921405527,-2.4409945210745376,-2.992202155043815,0.25868830218190114,0.49302717616955016,-1.9867250277438415,0.32124937726700975,0.20661796133632182,2.6362691320210803,2.651584069525099,1.6242998192530047,-0.025497564596311324,-2.0977689470045857,-0.6091425329767406,0.9952353996680927,0.38740606298428365,1.1924868288203643,0.4863299087955511,-0.5202107133849903,-2.1257000033166595,-3.6610779888741347,2.8336981230378697,0.22056167099544896,-2.3302797223310576,0.03509126395344687,0.5166507861462781,-0.25441941875036184,0.24808421470545003,-0.7006304732511798,-1.5107927789945936,-1.4600967726681624,0.6374880608475545,-1.4945045346111807,0.4570068092119566,-0.6136894121207215,0.2094706646488291,5.0614363437143535,2.0008137177796983,-0.048240829570772234,0.9736065274051035,0.04954245951193714,0.40041418717868316,-3.6538067620118784,-0.44544474883081087,0.5208106166699964,0.3659534044027615,-1.4686585243186456,-1.4868125184645595,-1.2328544364885643,-0.7327166702267056,0.8171455424327912,0.7579532021775569,-1.2399140518450738,-0.8295280531298551,-0.8318754794596344,-0.12232855895200101,-0.5828955858383196,0.016516563783780976,-1.0551213164088058,-0.4599581941887218,1.7900067819288097,-2.4250641497040126,1.0358525178280553,0.8915479483875347,1.7180285466288825,-1.0762681671933336,-1.8016359449411796,-0.26705329172141823,0.1395830390999032,-0.37512353927004016,-0.17164417596904957,-1.1007760220199874,-0.6466630404619538,-0.5805824412597953,-1.0727488424125864,0.5111226447242931,-1.8538657627446635,-1.5177295475767056,-0.22923606269753072,-2.8017914376305524,-0.7158660754586046,-0.5209470693594831,-1.0039988171519374,-0.09044930371012655,-1.053504010582996,2.0723572951510447,0.5465888654736261,1.6457402440701014,0.3151059119187498,2.711912376612295,-1.031130437772836,-2.3566158235562757,-1.068468266037531,-0.754185174970746,0.07566300086966696,-0.38518402014844877,-4.249802693689599,0.7320606513464295,-1.3173515496265094,-0.5152336123470087,4.124995562339493,-0.4336845879976425,-0.37759146754977685,0.19446060417911304,-0.8366053480093576,-0.9663688492881856,-1.1798024240116871,0.7709717362981269,-0.7637284460306778,0.08622335118545751,0.06625023512669709,0.18394472336671597,1.2201333467458804,-0.14683384062128413,-0.5928743030440246,-0.1027883766180021,0.006324019724108232,-1.3594198717878574,-0.8921876666487798,1.8528456935029958,-0.5338026415149101,0.4785854441691822,-1.4701565787810131,-1.2113486682444754,0.9037532145677046,-0.07425471971065091,0.5035780468086849,-0.9490612706605828,-1.8931254276322174,2.2976932638222998,1.809237437978359,-0.3466488525911514,0.3884464085101036,0.050906822904614776,-1.865883929481719,-1.1404947924751125,2.135295700383363,-1.255547323641683,-1.269214394365444,0.09578668624505571,-0.41436189400235734,-2.3502627066717086,-2.6370101985070993,-1.2349919018220834,-0.8659763839082998,1.1288313549950573,-1.3236165789717849,-0.7994768635728703,0.7141886987179427,-0.702186055165307,1.3855082601175424,-0.41371490022843194,-2.117535200004625,-1.4465641766698638,0.5113896555383667,0.5973248663085894,1.3783669337364937,-0.8958247734763398,-1.4609701682443428,-1.4771433706692565,1.1700593408960265,-1.4623105058480235,-1.1151131137089467,0.1825713870456398,-0.9244046430799193,-0.23075895749865746,0.311286808873736,-1.5178271651788628,-0.7453771543822137,2.111515991777613,0.8845271009647526,-0.5907408361177091,1.01888255991037,-2.0444958380792504,-0.1114089068643822,-0.2013057120765928,0.19781442790572457,0.15616417364004187,-0.8760213666856289,0.21984958539194316,-0.935249430682456,-0.19820915827835714,-0.40416708350094804,0.09512519997772338,0.04449961384782941,-0.7572897361347116,-0.09585825532921127,0.9283579364684226]</t>
  </si>
  <si>
    <t>s3://bukcket-sarah-harouni/Test/pear_1/r0_31.jpg</t>
  </si>
  <si>
    <t>[-4.912606867258962,-9.203287144254904,-4.085782904852461,5.944859059784738,-16.47406294837794,7.07376893206343,-2.382695427614121,5.856144949822585,0.5600412581703245,8.817508284343585,-6.206862952623301,2.981125006532755,2.7841424689661745,-3.09955027038168,-7.5472487499300644,1.9250562951078545,1.644249169852839,3.106336979330528,2.4852620550890197,5.256603956782213,5.264071711041261,3.3431455736701223,-2.4440331838242417,3.3310350586185975,-2.2225241132710276,1.6353640617691982,1.2222400246747893,1.0614415242431532,2.47690075160824,1.0941156443815705,1.87286922947245,-1.1585582354265076,-3.363241581032983,0.4728430767949984,-0.6768399753607119,-0.24268201043599225,1.0217307759564207,-0.41580478456850156,1.636108407751781,-2.3594054139413347,0.11560051458162533,-1.1722500632307338,4.054871838172005,-0.5453625470758585,2.7570441962222048,-0.5232763579541543,-0.6046655502059608,0.1610474396424096,1.4376521612442734,0.06302849593693673,0.3347470082185017,0.8808120054233533,-3.024558920862887,-0.9459279694007912,1.4955819830576509,0.5426416863482766,-3.0817244853875323,-0.44720094761210166,0.32779617232530495,0.255989916428403,0.8078841323730954,0.9052872219950336,-2.075412103239717,0.5794731295649415,-0.4081005045487178,1.5111728159501365,-0.1139299714890497,1.6784927581624811,-1.140369853806258,-1.703948352110976,-0.17086703349830415,1.8734577215757733,0.22276708025971392,0.04149841883880192,1.0368913702977227,-0.42612572163194556,0.33106835881806795,-0.7162021668550556,-0.5211260927833784,0.6536981471881889,-0.8710471546314033,-0.5579879567439416,0.5246914074931494,-1.1270207056511286,1.00280871677313,-0.005328777029487778,1.6955411947553911,-0.489369149069775,1.0820792585855865,-2.3300095293655136,-0.24347651663533826,0.428171161925088,-0.6060255025064911,-1.4126787081425354,0.09633095597682492,-1.705032751949016,-0.8583989420189124,-0.554029704026745,-0.5356662778545596,0.30635539909594417,0.5240554387659541,0.6965127124632524,-0.3433666963641075,-0.13705868651363035,-0.9056135484451363,-0.08384168186766966,-0.0498256751701962,0.6374045427984406,-1.1826159955342472,-0.09337452501181183,0.5721536552538254,-0.397007317036052,0.8203358091823604,1.2224545363290251,-0.22495709790521976,2.1803221370001125,-0.32550289238098856,0.5080162718980621,0.3386662840999857,-0.28946077290507866,-1.0015763466103365,0.10748877945080824,-1.4903162467086004,0.400984587742119,-1.0352948801381363,-0.4526547905962274,-1.0692143142118509,-0.33043929986766807,-0.0010155473521311917,-0.06890625318468133,-0.7695637428439677,-0.2677088845895433,0.608467494892466,-0.6108752768857084,-0.6477543841150759,0.5005249955709206,-0.9475254245286314,0.722963513391899,0.4267696148823081,-0.26041661992555115,-1.919254357366625,-0.12735650421936345,-0.7329902773668208,-0.5314689729408641,-2.1749689795333476,0.43490646008807093,0.22601776082799474,-1.101247819584256,1.2767989282728058,0.7554510194829606,-0.2149307474130673,0.8970368268923051,-1.7002798047475225,-0.9849091783515874,0.19349914397966464,0.19813801623486132,0.1452563727252066,-0.5467012463264241,0.562473000290628,-0.6721731801931664,0.09489176228233515,-0.19984067871910882,0.3363948631783444,1.6871304031612528,-1.0224037995642017,0.9770708887217787,0.32794016596190395,0.09781788209528114,-0.4219185924588346,1.4029955820679234,-1.0629493815428013,0.8108115210557698,0.5455917336584967,-1.0111842086660374,0.46164167333660044,1.9248081467125653,-0.04655968087055609,-0.7650499457827502,0.1558012069069382,-1.6526899212355084,0.12829424675794981,0.8006838624159501,0.006323480299921853,0.36313819455182317,0.534905586256258,-0.47805823271122516,-1.396408695197177,-0.3994663861901384,-0.011239552231932657,-0.667870343071329,-0.21138215539696414,0.5674466662862271,-0.6895291724542592,0.7519118123864209,-0.4751380079090136,0.4125089272910355,-1.2910303680460737,0.0011050818136652241,-0.8913462310611384,-0.8827712730154743,0.42851886168257947,-0.030633263447564334,0.06015656826301207,-0.20901787032816313,-0.8513390759869454,0.883609326270271,-1.7563855576742033,0.5059101614740233,-1.172552325007366,1.5412618719129842,0.05132859627974421,-0.6033779523883158,0.3476320409271634,0.11934584635192479,-1.2080923579707068,0.3465679910036898,0.23916521836745117,1.0642674073249396,-0.37629646276094675,-0.8686423783524692,0.10927153423639294,-0.456002174094826,-0.8225267426181431,1.0422882540157166,0.10314618000400323,-0.9654690051153095,0.30118890613330956,0.6358804006094321,1.2117865757025097,-0.2847898174763471,0.3301624012336429,0.4226719160138478,-0.10605158695848213,-0.3974389298764558,-0.05093800560232991,-0.46716899277966706,0.24715410848501942,0.4738969747600456,-0.44055727960663515,0.4567879932982691]</t>
  </si>
  <si>
    <t>s3://bukcket-sarah-harouni/Test/pear_1/r0_27.jpg</t>
  </si>
  <si>
    <t>[-6.004016336103334,-8.718278302030354,-4.745248155543023,4.903042242576608,-16.139247441872328,7.254743135533963,-1.7348488698926292,6.069298559841676,-0.3597668712220458,9.6027849450769,-6.366307069515783,3.0982329662838906,2.74394153618593,-3.228621156232363,-7.084433123198355,1.4014610092467046,2.029618342152479,2.8222902256070146,2.3545031975633077,4.5529073994694755,4.5933246145663675,3.290714250236188,-1.4121079348207157,2.6646819280209217,-1.7873064373986205,0.9735915241391678,0.8054225876450275,1.2888575482578115,2.277446067099381,0.8994377569620717,0.8197253533631575,-1.0218133101699138,-3.338039234109152,-0.17822008369938083,-0.4878962098414782,-0.6739413809216804,0.635433018020745,0.12096999714148565,2.1510130991728733,-2.730219089480184,-0.3119619347207756,-0.6825804274460106,4.325183998162309,-1.354387321835665,2.6443613192141275,-0.3733270173748047,-0.7605588960149329,-0.08370142511406414,0.7616826098573952,0.8243473801935977,0.3705431175888747,0.8291087881887474,-3.185464917028806,-1.6549930615185418,1.0837799139566346,0.4961503315253211,-2.612469450010872,-0.7612309270545481,0.28333985047341487,-0.31945705802786667,0.2205858817709647,0.7755592337520468,-1.6440583529269546,0.00930658567623378,-0.9746347560098971,1.1390096729587749,-0.1687577738125566,1.183350848040704,-1.4651674988618597,-1.1170119097700189,-0.3935889670404833,1.527404249632661,0.3270087861520457,0.6431486328245803,1.2273821371291935,-0.22985283302241713,0.6781570867427793,-0.3436703161628309,-0.5496026906610563,1.0578948289507244,-0.7861437681151235,-0.39928662682329696,0.22657124018127767,-0.470646077727149,1.1631715996635938,-0.06531003169025769,0.8670940861023522,-0.28324690472552516,0.07924366545961176,-1.7938656767717223,-0.04085142980484288,0.6486919073585027,-0.44932434593592113,-0.9138332343249308,-0.6252413229076517,-1.3617036757076357,-1.2091534215469448,-0.597302730512242,-0.45797980671876837,0.24472917023454716,1.0873175236417085,1.0613424264929883,-0.30095150502638873,0.0471759507022075,-0.460418162360933,-0.39343942814239535,0.22829252193272237,0.5625181855102477,-0.6461462086879285,0.052029678273699594,0.23401726949801246,-0.10984746155764202,0.6063910830749797,1.1691142872491997,-0.6630446871091086,1.9448967700921442,-0.8399065773574995,0.4044781394581694,0.11792792601361969,0.14276366792382236,-0.47315640443385043,-0.18320055808671895,-1.4854030989365876,-0.5193842614308535,-0.9548953207975953,-0.8574332171065541,-0.5898637500314902,-0.43308342884023965,-0.4970167940348022,0.1728980374653126,-1.024869315659078,-1.1553493072070111,0.5247741651367633,-0.9191090837217678,-0.8985200309153788,-0.047892849706366515,-1.2886147062019857,0.5496005375144033,0.39242163960514165,-0.39314159643342894,-1.8093757250811398,-0.178048395879045,-0.4953024106442011,-0.8235452176366511,-1.8499236685210343,0.4819698381443587,0.3808403872806771,-0.927343474977908,0.8052960859801778,0.949535547183577,-0.009877919616371944,0.5050144326342777,-1.8138202789183708,-0.9096538429628098,-0.21337544570083233,0.2557165600637856,-0.28622382529913903,-0.3530023225333791,0.5975910271989844,-0.19727985433815587,0.49735379971127447,-0.3351807662383424,0.2380409564838816,1.5421077083271924,-0.9405111993273615,1.1632125737521368,1.0442876679228221,0.35642412241246124,-0.36718537441644367,1.1884369233222534,-1.3809137942237635,0.6994771566147827,0.16352724099244476,-1.220401587275209,-0.11107434354323716,1.1558087897038942,0.2853831385220723,-0.17951372422674516,-0.03948738216251539,-1.124520047867418,-0.7669415080152556,0.5194232314487174,0.1056553861210523,-0.3672191853416163,-0.14217022681689065,0.15673812508075136,-0.8056828565240544,-0.8847107368398873,-0.4606203873029167,-0.3219016959180441,-1.101014281211113,0.4885636782072679,-0.8824237672367808,0.36728897323967236,-0.7118148747215385,0.6097377423266753,-0.4820986351657262,0.4042520920083504,-0.5874518188932353,-1.03137880506513,0.5294769915247852,0.20990750229110808,-0.07600620344464443,0.36605110123004597,-0.19774627060141534,1.0215827987097876,-1.149170690537451,0.4863409557989896,-1.1980260509551683,0.6652034795672886,0.24020181183533207,-0.9138419615647692,0.3699175929542737,0.638867178010987,-0.9254884336052295,0.19259773566780466,-0.035144421042713696,1.501421000664513,-0.5464364544698251,-0.8388418711250453,0.5081017280661966,-0.48267419855806176,-1.1455852125796273,0.9089927644004884,-0.1792801845844132,-0.601177573206589,-0.22042452592291983,0.6786115200926032,1.5588849665493314,0.09022341456392713,0.06065573868873163,0.7547180055366352,-0.06370888637887426,0.2871402616984722,-0.4920396412746215,0.017600287275552018,0.18036501085029022,0.6657869945498109,-0.4770102226034442,0.2884764256152461]</t>
  </si>
  <si>
    <t>s3://bukcket-sarah-harouni/Test/apple_crimson_snow_1/r0_163.jpg</t>
  </si>
  <si>
    <t>[-10.610442075874728,11.157241652972926,-2.209917694133472,0.8968186892333518,-6.032806276380965,1.614843430914199,-0.0595553149689441,-0.706803664991443,0.4411390751453895,3.456105751145144,6.446161240810794,1.0936426683604048,-0.7632352914221991,1.5262761544801036,-1.2750543776058838,-2.088316775221147,2.0648369752857754,1.5320005808279884,0.14099579096622297,-3.0897404901829755,-3.1129136687016343,-0.30157365038305595,1.9071748129093202,-2.3502643153212253,-4.266292289219444,0.807098795996655,1.5437298647355175,-2.756967805575578,-3.9542357305562574,-0.6602383065699117,1.2457016226623134,1.4565412017491888,0.6762424912694285,1.7499371765085239,-1.249050506009061,1.5721415010910689,-1.3817187793065355,2.804596474116783,2.1684190634265095,-1.549860661480154,0.13656080720475477,-2.326103347199474,2.8670545232674036,-2.7129749696025676,0.14507391858558052,1.144392288741907,-0.6128788990564124,1.3356436516207644,0.3247507119927425,-0.7392189744954611,0.7365597778545097,-0.4709584238859521,-0.563129038547314,-2.250031221788692,-2.2656433282177066,-1.100109961799548,-2.150298470405357,0.8797597678343257,1.6693653883716224,0.7410833020430176,-0.13360972299646953,-1.3343083506503683,-0.37707956783222873,-0.3551370997774709,-2.780333014129682,0.46542290565744887,1.363297510281154,0.05403215997534719,-1.0590778445848692,-0.09902956828015823,0.0775205012988687,-0.03206817555854544,-1.3223764000765958,-0.9007043875090854,-0.9225770214092758,-1.1064257009759755,0.8655365796911508,-0.3052467957496285,0.6772777387901389,1.2168441235550085,-0.18182209577091954,1.3351579588888554,-0.7788699724911085,0.7177395553786174,1.0377123311126428,-0.7841220073825825,-0.3946706480855374,1.2431405533878137,0.14620987911181474,-0.42926899740217833,0.1598288572396912,0.0003429036161683597,0.7621817023755816,1.4060721124963587,0.7807909248263103,-0.8658004210193057,1.1426339417375604,0.5876157344542717,-0.29685927294405207,0.18753172798583984,-1.0902538140679656,-0.21852036077153064,-0.21263974514124387,0.37935815553738084,-0.1659778982313983,-0.6373422292253513,0.7045187112741754,0.7879231868622597,0.05898343079912622,0.27817449121725213,-1.0293522219955333,0.32669503208606576,-1.4674321116238507,-0.13991107977998662,-1.3580690408375522,-0.3742848928784006,-0.43862978473555825,1.0061638576381946,-0.2282471056793642,0.2566862430775333,0.3824999672437807,-0.5512021627931516,-0.3785149933552945,-0.4434734977605189,-0.6261225483647187,-0.6368494366459871,0.9777435972801679,0.49401630105457356,-0.6035174793665498,0.5118175256223655,-0.2522727033902161,-0.17363202256085775,-1.0074989308334974,-0.7888496248211113,-0.3760332227435614,1.3431968889642465,-1.240230954667602,2.171475599639319,-0.6975829441061051,-1.8181123565342834,0.05353026566082959,-1.0482913026790541,-0.09257808398402484,0.3780814864907684,-0.008200224787620478,-0.03310124701815917,1.102757963289253,0.593694416149103,-0.5502450371440054,-0.6738070791488289,-0.47823927145882256,-0.3204639675775062,0.010300568576791385,0.5406069435039712,-1.1973357451293964,0.873547771640446,0.1673548409414791,-0.7539292621244839,-0.07284389084042169,-0.24872658323331295,-0.4185450544656154,-0.08312371784249369,-0.9450646193483248,-0.0693695181621524,-0.4057116008905826,-0.017197633319726534,0.7388642809106026,1.3060801485103855,-0.6970919088950743,-0.17170641551555008,-1.0505892531108487,-0.617508707848448,-0.3108502210445905,-0.9959247463117171,-0.9507228326619167,-0.09928738035573054,-0.5207984466805886,0.13342028971148148,-1.5052722407902583,-0.6293998034381301,0.08864540160083342,0.07355101499205961,-0.6505990679188622,0.8398865915268661,0.25083272537442386,0.5707174886502542,0.09527928062394186,-0.5794544502167225,0.8279109147436403,-0.21345131813480467,1.0843883665943665,0.9538556043440924,0.20190649342928266,0.31906469981546304,0.6555127861524667,-0.41827053486310695,0.6622061005367104,-0.805650045222285,-0.931515581167627,-0.8530963469575357,0.7575648610193245,-0.05595506611830454,-0.1526130314523209,-0.029693385469755425,-0.839218937905422,-0.09734306815119628,0.07474468725459536,-0.34471108676181006,0.05275728740977728,0.27903227053569046,0.2350853679492907,0.24378319482453958,-0.66756551355561,0.8594955881309502,1.3577554540492438,0.5380127445944618,-0.16454190379037484,0.3767992924209034,0.15240224639566854,0.36434034091610734,0.2468519937810497,0.04845165350853439,0.04480315744238705,-0.276178523185947,0.37929477323365207,0.2164353815471376,0.17707174263858944,-0.8341869678459509,-0.006504379952392052,0.3970197339040937,-0.1308531387449336,-0.2783534261938507,-0.3719801392847614,0.6818418068192402,-0.02807920545020426,-1.5573291040967023,-0.20614130793368285,0.5725951675457961,0.46401679420941966,1.1571658102376596]</t>
  </si>
  <si>
    <t>s3://bukcket-sarah-harouni/Test/apple_red_delicios_1/r0_103.jpg</t>
  </si>
  <si>
    <t>[-0.35717576703864423,16.257999502630113,-2.205042527079342,4.490707988088592,7.442652934847549,-4.952677784524014,-2.5511098410940733,-1.8736959182908088,4.03913639979024,3.008453802629241,-8.329306918854167,-0.6943952310873438,-1.5123246875218692,1.8144236142435999,-1.494319679319253,5.962952812339021,2.144584057735722,-6.4070476284815285,5.423602351034171,-1.1816388687747643,0.13888729507438557,-1.4689164107317243,-0.8079610978948838,2.516602618560579,-0.19235298520607855,2.5943864523253684,3.8563497902435184,-0.22845442760606258,2.1850593837949472,-1.6625647963411059,0.7694387830667526,-0.12369265151899048,0.892428341116398,0.21835285651096553,3.7862947655072854,-0.21334518292881632,0.84369435998099,-3.7101103486831595,-1.5786139669317647,0.8645307152414159,-0.33771046547275224,3.048730534554837,0.8785778751954345,-0.860630839322446,2.762846083999724,-0.15445344502783298,-1.1048130855842178,1.8873994306889672,2.5975490093183953,0.16474045135315082,-0.997684475351951,-0.6611808872885437,0.44577083417278596,0.769272074216153,-0.5882053052791639,2.156241939060079,-0.17400196890891456,-0.23403393448609258,-0.8261343402945687,-0.4156975816032575,-1.5088521660192642,-0.2637677002109474,-2.793716731587326,-0.8913500216918137,0.5046080177042986,-1.3911436296885624,-0.9710130291869994,0.7153898430589098,2.1230296932583306,-1.0112665125800808,0.10254465080196416,0.20381247645153638,1.551669574536417,-1.0986006279218248,1.6721091841146682,0.4618364760905283,0.2502071598088568,0.46684845264293034,-0.9806959700184414,-1.0278298865601934,-0.3550004640492278,-0.10901080679519952,-1.008098346956077,-0.07139676473735462,-0.6669076391421191,1.1094631708038507,0.31394587110244104,-1.307740107025771,0.6806054955528289,-0.32160866424595025,0.5113185080080109,-1.5860548730428985,0.30867843187287863,-1.4444946483770769,-0.8389032169359806,1.1246841724024126,0.4496687098317221,-0.09179468561279105,1.4975280024815791,-0.8590835127204294,-1.2412962505308003,-0.09342491345249702,1.1332630475991587,-0.1920990845997683,-0.8699718038277309,0.6009778903772195,2.0638573118297647,2.9713589354327463,0.6071923847021431,0.011903827700262461,1.7022604630744096,1.152398896476865,-0.1707958002429378,1.6241974882841417,-0.14796669358115042,0.8347666511855681,-0.6667741808708871,-0.8226062578241743,-0.401024980575879,1.1545674300441453,0.5394800375177372,-0.8738476994956094,-0.29670496830675724,-0.9225784619151954,1.2303641080838141,-1.272499045204773,1.37018537383044,1.5546104428455803,-0.5939287042318852,0.2579450686948161,0.26438928594101113,0.5083888880649218,-1.2875154414517613,1.2439656061202458,1.071647086068583,-0.03555271785580461,-0.23875222140125707,-0.319039751237097,0.17295966729665638,-0.7119509955810411,-0.14036197749250753,0.7947403804292361,0.27690268493866504,-0.2556650630035887,-1.3057750457473791,-0.26023570996920103,0.1317922257179181,0.2552511343319475,0.12955174295111638,0.9438575813426162,0.7959275911033772,0.9641366754933206,-1.354182139714944,-0.4730547774800165,-0.05120749114448631,-0.09869169703148291,0.4880090132256787,-0.3177885577026499,-0.7804136850912413,0.7113810741776418,-0.3194844655449804,-0.5563819745690874,-0.7414062920818028,0.08224543962816014,-0.5753214116756086,1.1291700833487572,-0.8301887731457391,0.5185116646034635,-0.5229341026061187,-0.6183103054409494,-0.36665934254601046,-1.4863031258193216,-0.9340150313398131,0.849310194862875,-0.5431220603732715,0.8703457952927283,-0.32442424347772314,-0.1949432255072852,0.47119304331895734,0.6953010866392957,-0.7665604680431313,-0.16492435709495543,-0.40271513952806653,0.13955655591540295,-1.5724051682429647,0.06932229675217544,-0.32811006211688937,0.23196257201145024,-0.48435123960232285,0.10750554825050103,-1.498823027725077,-1.9501821935734303,0.9860375207365681,0.5609258508403347,-0.5170057262945129,0.7786523561808162,-0.19572662335969887,0.5882400116915449,0.03543876570855335,-0.8568100263318098,-1.0793680972990638,1.4190857193971298,0.7216187993008393,0.43543489357590504,0.2728932534717546,-0.983098856148117,-0.7007558937882897,1.327715003038374,1.3379898367088172,-1.0993871413754126,-0.5412329944266989,0.498605951034547,0.2348089595538405,0.18570815607225183,0.19945586372170085,1.1190028002368027,0.3401572571466889,-0.8932547294231403,-0.007197369350162722,-0.8881816987807122,-0.713192480628468,-0.7912932601104923,0.3817767432362304,0.5956253117332478,-0.5902488344289866,0.8190160032248068,0.09854289203434906,0.19113495734471686,-0.05671127494762547,-0.0571952075916486,0.7491728704958475,-0.1876072586868343,-1.0920143031386944,1.0498238076857047,-0.6928694558912212,0.6331400490913849,0.39701752230121146,-0.4333033751613704,0.43592443075655496,0.41609715669204594]</t>
  </si>
  <si>
    <t>s3://bukcket-sarah-harouni/Test/pear_1/r0_311.jpg</t>
  </si>
  <si>
    <t>[-6.009329547030657,-8.414733071287682,-5.833363296066308,5.215976602712905,-16.6260632342259,5.398286210249672,-1.0926549600863413,6.132244920100827,-1.1793655082235188,9.308144444985587,-7.950180182370261,3.110774087010911,2.360669840855744,-3.561847244030455,-7.741878838462722,2.1318514227599543,2.553645421862645,3.380380753769425,4.510443284617712,4.142697584442077,2.711449989610573,1.8191269336936071,-0.44465555652651795,1.3948649857366582,0.5446034679178197,0.34132447948309547,1.4804825223416087,0.057532436082065624,-0.05624872754537598,0.8662563880225201,1.126514103790062,-1.6219354223293045,-1.7693076349352272,-0.18419981728032786,-1.224204710477073,-2.79290663100404,2.2096878489543355,0.44970219191541855,1.6554316397219615,-0.6981952859594631,-1.1876676948685732,1.472051690830423,3.939512192591851,-3.218402357659246,1.76731394047067,-0.004096666438631467,2.2153010439770586,-1.2772198265253167,0.5749422577576119,1.6491146096533906,-1.0256058525216427,2.1241310935049498,-1.6237361541481306,-2.238760110471766,0.23747378870319782,-0.16587855004410962,-1.5976774664870235,0.19424929149635042,-0.18507476377771448,-0.20876960287816212,2.286351959556022,-0.3444302465513878,-2.47724912984801,0.20426008878500157,-1.3153900362146458,0.6983493843842226,-1.374599806554891,1.0928214625147084,-1.9769838040327943,-1.028398607539778,-1.1179292902063014,1.718096998224165,0.8777123078074103,0.8893317718161479,0.32534549828249276,0.47940955007797564,-0.7762718094007727,-1.1843761556510781,-1.1169986084250163,-0.5000433380712499,-2.7680258267149873,-1.2811043957957886,0.4373207613734214,-1.9358110876110852,2.050910173800694,-0.34601861191619526,1.8414049273111122,-0.014495207129896109,-0.42979424488518847,1.1299608123304552,-2.0744418239618208,-0.7242604143517272,0.49374978510948464,0.17398655713798863,0.5605794957648309,0.9298903785541809,-2.08682499494518,1.354656155955494,-1.6425927626986145,0.26159341502974515,0.32193710224423594,0.7112634840854863,0.2209885828404982,-0.05346262155323166,1.4240698534619607,0.11851648870558879,-0.05668346429033229,-1.0442651135525527,-0.3016805450727229,-1.7955757655618443,0.6048557073269697,0.2118088578624424,0.6071509795515659,-1.4569653303699341,0.2458696689964761,-1.1081415399261116,-1.0160044879603753,0.0068225351561905885,-0.24487836685467682,-0.8091187792308541,-0.35930313949846965,0.8495731745201183,0.14777110844745273,-0.42401128686031486,0.08807344031580816,-0.5701322501857954,-0.275140780220442,-0.5328505692525166,0.672926854441605,0.1767185809017823,0.13286679519626382,-0.2841836438503054,-0.4406650567359665,-0.17812068725458924,-0.9936836499056193,-1.2383039096325927,0.5661392324907422,-0.09878280369197517,0.22065951317824276,-0.8471272869528921,1.104567204021119,0.9175517577094587,0.7864487815103409,-0.8807577502196287,0.2788976199173003,0.9343744637744413,-0.2839467063997482,0.5183160781580829,-1.406818026048029,-0.3913904660066738,-0.11816946464913208,-0.2389939626926873,-0.07215790944963689,-0.15014988075255112,-0.27335320309255084,-0.01725616958453443,-0.7182798022551533,-0.7656715416028361,-0.9690983279474644,-0.20021860020729831,-0.27060134764943267,-0.5583735499853878,0.2814028386071061,-0.9474564571928656,-0.23584093665657932,0.15263751224914907,-0.9803710019685709,0.8898616261121781,0.07070746740075566,0.21039791578142591,-0.4303780986753276,0.14256911559953633,-0.6371089461100644,-0.34262478619911113,-0.6883053914580146,-0.5942237965962683,0.26982597758772575,0.4676020759773911,0.5874942676243607,-0.22925181278543263,0.6226039000615525,-0.6974505110248284,-0.2597157191563992,0.24176802698986755,0.001937813736701574,0.1813280652656843,-0.24571811772577604,0.12347877269065852,-0.299878254648939,-0.2718822335615475,-0.41392001704570197,0.23752653548834562,-0.5013300814616652,0.0696759902354406,0.8241154564328971,0.21157155937950564,-0.2566484132470098,0.5017129848765348,0.37440137138002005,0.0937232723074284,-0.30406480151375886,0.20949691761484707,0.08791290905283963,0.27292979983107674,-0.0426146850740404,-0.7174624320532879,0.12553055741668986,-0.7919893905037421,-0.332757555782474,-0.7935371796225134,0.7446553900239309,-0.026535311401911024,0.18506513891500567,-0.8126429013942587,0.9785054778078917,0.49706996345837684,-0.19929927505601625,0.07243042496279505,0.3518649826162257,0.4027071745422803,0.14727293623907148,-1.2623776607868797,-0.7270668022224264,-0.5614061154360804,0.9502314097291313,0.28855868585764577,0.5288412878018813,-0.011446594572717848,-0.7027033352048166,0.10242217522039535,0.7516921648633575,-0.9626134446535343,-0.2617832266471328,0.2634076141444964,0.42302553639218005,-0.1286565885312296,-0.22719100223109165,-0.0348223760038566,-0.3267740056946327,0.7766607953809758]</t>
  </si>
  <si>
    <t>s3://bukcket-sarah-harouni/Test/pear_1/r0_303.jpg</t>
  </si>
  <si>
    <t>[-4.7433730297669685,-9.597830131019188,-7.185258548968701,6.06690764807032,-17.6113762152554,6.057982607957348,-2.182715218307786,6.8759020986386234,-1.2887782627404745,9.454194303354214,-9.21881161300832,4.12489085163598,0.8433106981955947,-3.9248706683270997,-7.789137113503078,1.7544139910013232,2.629125706685611,4.155786091495181,4.5815620416228136,5.171616145744693,3.868768288369629,2.4576212716903587,-0.5578565267973081,1.0760572618311737,1.2466858708630153,0.5859248693955456,1.0105975567003562,-0.8195488300851292,-0.5747794950698657,-0.1389491861037127,0.3947391237565327,-0.9104009939158563,-2.235194030951903,-0.20457958785700023,-1.0759122971484127,-4.50667623831978,2.77242302573184,0.153436991511283,0.9013441016001217,0.1125736379842881,-1.5393067134535134,1.7478113961763437,4.394550121975063,-4.103488143411422,1.6785202385029867,-0.8451596967001348,2.7963262172922394,-0.9433375657571084,-0.19055535131131088,1.6916344128882854,-1.387614181598717,1.381801625390705,-1.0722510245451966,-1.76664973157457,-0.8189380538038987,0.4064842805101314,-1.3985877199712922,-0.5290425727269655,-0.36938475625563005,-0.7858370261981292,2.706045271360285,-0.24599811826155402,-2.471349373229049,1.1924245205340163,-1.2187778302130519,0.4742974150856088,-1.9186572663909462,0.6558793735851947,-2.4150598156761864,-0.808918890919788,-0.15536085837745744,1.8512979172122945,0.6041494838657422,1.0824310265067725,-0.20049139403896973,0.2824082675844895,-1.4722911694117609,-1.007014313333785,-1.863013995329434,-0.12163523838561746,-2.8625961037533143,-1.5894785523908042,0.4288025523049653,-1.8636335562725697,1.724478809556298,-0.4457273822339109,1.4050482552769823,0.05846831160670583,-0.9612238753079906,1.4952395929890625,-2.682846248146408,-0.9065663471556316,0.8450434923398603,-0.3162305936634858,0.21948662761595075,0.9246800530330396,-2.728067796588077,1.8275086461351204,-1.815803191071067,0.7276280271441798,-0.7205452300685127,-0.36355395098272375,0.6913965465668157,-0.01464790403079472,1.486812882783263,0.8495610767257543,0.6664174734850683,-1.6863573301651336,0.2922658219986612,-1.6387761050940752,0.43776980582005526,-0.25236456281363673,0.22284991007650165,-2.069418295615837,0.33368874504989726,-2.565536947220916,-1.0304272309853217,-0.6259462994882989,-0.870589840843664,-1.0576205786462167,-0.08634254369361195,1.9333902996784085,0.7515715709031304,0.13683826155455683,0.7779367814781999,-0.13028295049094812,-0.46060376761853394,-0.7226870255272339,1.0939331092880877,0.5829014381454676,0.9113132051051352,-0.7624968537996911,-0.17706665415432535,-0.06794935241990505,-0.1886654861168316,-0.5140444806764536,0.20128097651621946,0.407989198222646,-0.02925945338137295,-0.7385672014222292,1.010205625443402,0.7946103295110779,0.726172437346893,-1.1141289904004203,1.058761114284541,1.53588940942684,0.06770440432505132,0.6881512766257827,-1.2161917550927255,0.31001602250405874,-0.7498702073913681,-0.6358071933984498,0.432227446290278,0.16019820575590957,0.2912664600837844,-1.0952592484412886,-0.10547159932797825,-0.3868456637907372,-0.6002531699583543,0.26935273838412616,-0.8521927065380189,-0.81271308049342,0.5497956054716081,-1.5939155740461421,-0.5066110580535668,-0.24638997173415533,-1.4877438887726284,0.8534224774532873,0.8333458702188727,-0.14981158880297998,-0.3055046112179923,-0.13304264434217974,-0.6346448530812552,0.25287895865435184,-0.6562758896794689,-0.9696047498720369,0.28250712294508734,0.06446840001933404,1.2844966375871676,0.8084551496464516,1.1183871970086692,-0.9420805892717077,-0.10791387863064059,0.16543664049931292,0.26383903579895157,-0.002831220200607847,0.45497490957677,0.5860387298719779,0.32385388045297303,-1.1035932254459917,-0.10895399931058064,0.017670220585937986,0.00163357569344161,0.24961706556702687,1.1428760931774755,0.17763915788722623,-0.0753125990104411,0.29178028938106104,-0.32915808329936247,0.4946680553798341,-1.162211628260663,0.03250400292141504,0.8394717917780717,1.088643133122203,0.8936689120913541,-1.3913419001487572,0.8997155775922929,-1.287225814909837,0.12588437637956365,-0.548949442449188,0.6207434341240871,-0.09657681124126903,0.36776837905920945,0.3487735456493996,1.1126797239679798,0.2341026931017319,-0.3652167817606539,-0.3954307084496602,0.7475555149035716,0.3615972494235268,-0.53897639507587,-1.8632126194136018,-0.17802354311124294,-0.7295666504298799,1.6812921194253425,-0.3570512294153066,0.23662000363881458,-0.2512437263146178,-1.1672289379995044,-0.16872403489285503,0.5110552725101856,-1.5693490519887636,-0.11242016661113628,0.27492536469827555,0.5325023395475247,-0.02356845605143368,-0.393907892845237,-0.6111041014454536,-0.4625545856281332,-0.20801366940872065]</t>
  </si>
  <si>
    <t>s3://bukcket-sarah-harouni/Test/zucchini_1/r0_127.jpg</t>
  </si>
  <si>
    <t>[22.958375483283202,-8.216116171906215,2.258931751783068,4.908679677737331,7.184908766747058,4.5517991194054535,1.9286039125268355,2.2288144934981013,16.55204435558486,6.812169941684443,7.924450129334597,3.605244468881664,7.427986669187313,-3.2965508255929303,10.747627174222181,5.670273484387354,3.5043147829064574,4.605872456438826,0.9296881238811225,0.42838657882444264,1.9792326243407166,1.6650735714959337,1.9694795433054633,2.5854043963599422,1.9283532180165859,1.3169280032059965,-4.385208922654461,-3.1767094595737246,-2.908170548290645,-0.9149714254641522,-4.990639460546253,0.6309228438782158,0.8316281186666653,5.731176799895393,2.901448840200669,0.13187612655678654,2.401249299116401,-4.744202923782429,-1.9422645334718216,-1.9261629179293247,4.293322799714258,0.652344394984632,1.4761321406702186,-3.7537020072485654,-0.49598761911103817,1.0299362334325906,1.603345769672779,1.460966521851462,-1.299079035515753,3.3831162923000613,-0.5209476314157004,-2.8326371847003626,-1.1214972728467396,-0.9183851997156348,-1.0396379194464522,-0.06463809307055099,1.020365218271134,-1.605633629367517,0.0688044548320429,-2.253340207389666,3.0762943041942763,2.5017084850744054,-1.8746993812634483,-0.8061257460106219,0.6840340313276603,-0.4897375089634894,-0.37696256310423343,-0.019750472325048618,-1.8306497058069053,-0.03163861321026889,-2.640098919921483,-2.6865266255471147,0.4277661991898279,-1.354788295337188,-1.10793520736295,0.22518625862810318,-1.8903102629549144,0.0035137493623634674,-2.030096765815484,1.2466237614232998,0.8789162708497434,1.4692551417624262,3.0922785318238666,3.648941031763243,0.06861390084830353,-0.017426120041243744,4.772051989212428,-0.13551732212514767,-1.4159277136390882,-0.36122006992950745,1.2015423604728779,1.3620443964814621,0.04467251182821483,2.582765527053265,3.4791574881678438,1.0869357815809282,-2.8589646793026544,-0.3870184139565943,0.7115214039789505,-2.875303093472329,1.0720000636741778,0.4833059943835825,-0.06944423510521652,0.8690916633443176,1.5390963592959666,-0.43195992799697536,1.381424745213324,2.028509602452357,0.28229153414539476,-1.6290338477398416,-0.009202818339507628,-0.07197459352371943,-1.8354712707511291,-1.7787314754669519,-0.6471015059412693,3.812881576570041,0.284861234284493,-0.5535660412198705,-2.6409060788797505,0.8867710259150189,1.58572473071947,1.7679731377896999,-0.7538364658678121,0.39440021496298816,-1.6026169225712132,-2.6432420161425783,1.3284867256712543,0.693976472748,0.22003174437062611,-2.357378325386208,1.6074059547317,-0.8148388001959415,1.3436375204788056,1.5683211033632094,-2.424840356298424,-0.7099057637416474,-0.9988300774446102,3.4378870183238512,0.6210729429252386,2.0737618949884595,1.495460064426431,0.4738920434698448,-0.30340680706461987,2.3195890062706446,-1.525447234551545,-2.0738820106999203,3.715694530565311,1.5709777695551312,-0.11709924970541924,1.9473047599486382,-0.6604155779195591,-1.4579112819424624,1.3924423778994175,0.4983798685016172,-2.050919617377273,-1.7149288817867545,-0.13852405975383777,2.3432790344035674,0.9013835366797015,-1.7219396340644673,0.1276797788270244,0.7480559479551597,-2.9200765291545423,-0.8694814353709315,1.9350007267305835,-1.230449585303412,-0.275342702655089,-1.6300989877286363,2.0521554082655453,1.2948968074905807,-0.6340291213486925,-0.8709688251294159,1.5306971066777841,0.11981536325471927,0.6087813522421944,-0.17584993165423915,-1.39789115889475,-1.20374318629454,-1.6683645839756607,1.9695463474915464,1.5207889501161742,-0.6309169490695611,-2.602721235671784,-0.283795772412373,0.7363694560449271,0.8394025392392866,-2.63358253553054,1.558268215414447,0.3155093158852278,0.3748215442848326,-1.3690864208553368,0.4328896999503243,0.9515736771563725,-0.7282334455284752,1.4325175883308536,-1.0378266992518315,0.557779479691345,0.40517005755345203,0.4331768389959944,-2.5084906039611994,-0.355179468506027,2.1013927913112704,1.7012024557251262,0.08409181205140238,-0.30147093761889704,0.1378458882350066,-1.4451739438923927,-0.6713633972177053,2.1116695019610767,0.5972927112702103,0.3310397684957788,0.20439236445648995,0.057515680566519956,-3.743421865666342,-0.6482917519343638,-0.7995144524927164,0.009605651019010064,0.23020916057905963,-1.5461951510168024,-0.7225209549857122,2.2459056411820884,-1.6206883547772855,-0.34758002369104307,-1.5242418383440508,0.6128977484463842,-0.9737397883770731,-0.7807519685119491,-1.8289509245882196,-0.2344637784599848,-3.3361412780725033,-1.1039905669279553,0.5313847589043494,-0.41229173624260546,-0.8285124722689492,0.02345047685475287,0.25139862543742364,1.0122766191743156,2.185152290593607,-0.730284014169605,0.21141624417623414]</t>
  </si>
  <si>
    <t>s3://bukcket-sarah-harouni/Test/apple_red_delicios_1/r0_163.jpg</t>
  </si>
  <si>
    <t>[0.9054567420175212,15.945729235252996,-2.1944560572881326,5.882435004340991,6.094415672453076,-3.230126857236488,-2.492760207936862,-4.097536345768913,1.8030173746816092,2.904335874496969,-8.400795420148965,0.7687890687113229,-3.2084661330211035,0.7279549713170963,0.1215746379855663,4.249872531400643,0.7424085882197597,-4.411433552104129,2.621252966539318,-0.21584514200234609,2.6502892503209083,-1.3619409913904041,3.5619648721892934,2.593859536281901,-0.3829628065223138,0.16385645382761105,4.184168504878296,1.230598140120971,2.9031700986917657,-1.0564266196207666,0.049885529593018285,-0.5653505396606335,2.5695194784626256,1.0196160172017317,3.224098367743278,-1.935213032241735,-0.33348951675387845,-3.8128618121262843,-2.8571504481147465,-0.3037240408878919,-0.7368625100408065,1.3776719171601863,1.137845169722211,-1.66885181632662,0.5256354840665675,1.1733617870713595,-1.0398971836330142,1.92210401457758,3.752048987597815,-1.4117018146956373,-2.418510279405972,-0.47405957387930436,1.1493120609500693,0.34468607932942974,0.18366456022273409,1.763875814694151,-0.6651019838218483,-1.231178264903161,-2.417315479579855,0.2563718008686209,-0.2720016785245495,1.1428070063343256,1.2513070817700394,-0.42425998255432396,-0.9531519456844569,-1.5219947334252855,-0.43838312885353403,-1.458656179641687,0.10450705287237318,0.8025541343868322,-0.6928465140380652,-0.05714389881001621,-0.9340503302078875,-0.802096636926758,-0.3324309211201756,-1.6492727295367686,0.6968245921856207,1.1169562657007548,-1.8325338593232787,-0.4784057325299805,0.5823499971675219,-1.5148728372310287,0.41455723576628234,-0.5357286656428809,0.9036348494513425,-0.6557514989791806,1.7977940980792184,-0.4679981406749036,2.397041145409123,1.321064304693294,0.8296446515703023,0.23192123999592001,-0.6101664321555532,1.3376239830984533,-0.12109802986280224,0.5381749597802795,-0.2582370868657457,-1.3222661759792103,-0.8883231734189749,-1.0283117411355975,-0.344171049718582,0.14029099520717933,0.6918301814260734,-0.22772753056204603,-0.9349569618882468,0.09352909875567522,-0.4513334324167424,-0.6857277942497378,-1.5949014192595294,0.6337701429056478,-0.5517261118116012,-0.3716259229125473,0.6553550125546349,0.6861221988355044,-0.0819458155859844,0.23224134803579682,0.6905946014987184,0.32931822122083093,-0.6168991313978078,-0.7956989033176332,-0.3052915322621546,0.02979308913322065,-0.17724059976616968,-1.236544297159922,0.6950172289195976,1.683487740790899,0.12039202878080531,0.4084669461705366,-0.8172500244377766,0.3179242218598887,1.0118017067937912,-0.20473858250879323,0.40637858319064735,0.42224927415332425,0.3201425716072401,2.2198065936540834,-1.0968786034731546,-1.3906858057329299,-0.204474431607065,-0.07245244691075094,0.9792752271239027,0.9322295123861458,-1.03660377428902,-0.4239527503613635,-0.32671222853384685,-0.04371883886691978,-0.11069109108817025,-0.6038606575083286,-0.5879302556663601,1.2479325898676281,1.8106090680597482,-0.6473394028916671,-0.5502838197829271,0.4364055596287684,0.12553552337746837,1.1791881992968145,0.8205446883313893,0.5885273585097063,0.8488892195857232,-0.03439999582758922,-1.0173329714703945,0.5084824452652954,0.5919141780862763,0.12081981617904905,-0.7241719735748339,1.4960838848786835,-0.07601202103345464,0.412734730359356,0.28304493878401354,-0.7415167324165642,-1.0254789052853082,-0.634642816094623,-0.1540247427625625,0.6549534439319874,0.8868515091665785,-0.507916659936496,-0.47351414838694905,-0.02504315634303694,-0.823839307869882,0.07879688817057848,1.1885039905078703,-1.0515870728018135,0.163888429714027,1.1277894702661961,-0.2992637942515546,-0.5080202542323423,-0.29437736513525636,-0.36468890538883314,-0.4921891570169574,-0.23224714847394276,0.4503531854565895,0.630060417405944,1.598110853805248,1.67855111913604,0.5396206078638465,0.3074285402972427,-0.6436833652283328,-0.785679879910407,-0.20520648648969442,0.33675846289417316,-0.9169690083110505,0.3266073536088619,0.27275365765811305,-0.36031964918076714,-0.0122122002465078,-0.34588438204325855,0.8540106078477108,0.5612997167678805,0.5090913956758473,0.5438160696999432,0.38682202589991116,0.19746766556753204,-0.13727252291779868,1.4876455267264952,0.38541518937602953,-0.19386477487519357,-0.4045100641653054,-0.019047885811156608,1.2845634532466572,0.8229566667787024,0.9969470075199968,-0.8141864336804768,0.0710084858705208,-0.30795118312180536,0.47880158308172827,-0.13100297754506232,-1.1782675795746664,0.4479325769269605,-0.6775723367479166,-0.3334524600719013,-0.37538289649344775,-0.7769807001431998,-0.10473110810881696,0.36693034204150504,-0.8927398248929157,-0.8055377584534286,0.24283607388596287,0.9690965270913346,-0.549997181581487,1.5400364811128393]</t>
  </si>
  <si>
    <t>s3://bukcket-sarah-harouni/Test/cucumber_1/r0_35.jpg</t>
  </si>
  <si>
    <t>[11.095166244502822,-2.3118684325931915,7.5454152496119065,13.622231649854854,2.554253618533756,-11.905010989096473,-2.708952229379336,15.047406453876336,3.2731729069956916,-1.5190046792435736,0.390275478039502,8.881859617867082,10.612568706607853,9.470554483923712,1.47521298341877,-11.413117168906354,-4.988637723051236,-4.632130639944934,3.0105775419475562,3.17617907708302,-0.5134750624533254,2.413265355557929,-0.5622141709278431,-1.3103164901621702,3.4621128597355977,-0.8826128513447266,-3.2372899360383665,0.10529919487193823,-1.4806293641159338,-0.9478239629839684,0.1318406110760711,0.5181790185900002,0.376933753455853,0.5924621013752503,2.379241698385705,1.6904607890966903,0.5561352275528585,0.28071915599068914,1.313061048902077,-1.5578885528880257,0.506941858442429,0.8945399651821699,1.0748844347647022,0.5549197950926784,-0.6122796108655095,2.001480419352355,-0.7956216794884616,-0.5731104508121673,0.8741718746344116,1.1170212028519797,0.21809550242290937,-0.46056216370442626,-0.7568327986488708,1.2132398770121815,-0.6462966274993915,-0.13584032753999636,2.4651741259580002,1.2193306636581962,0.7240732934888576,-0.24945838683185845,0.2877557655569427,0.13454606606194844,0.9020152045827813,0.6900344698948123,-2.0981252836189888,1.3256349392086642,1.7628212652565909,1.4350192854218127,-0.8431456550114199,-0.5880429031496807,-0.8892817893506001,-2.478405828833326,-0.5399677678041742,-1.9142480325674676,2.044956857142021,-0.7854736574287386,0.5256928540372128,1.097220725328171,-0.05306215255520551,-1.5451521723255242,-1.507232292385609,0.598561393511364,1.9150379143322798,-0.11718485073467103,0.05842044109837253,-1.1487806077532425,-0.4571151018154791,0.34383233584196504,-0.12910419775596146,0.9295858019849652,-0.7161574849367575,0.5191118345442493,0.9081237847632567,-0.5757955573941873,-1.3505705577867904,1.2467125084347008,-0.2968695452423293,-1.957484741978522,2.8705561524966,-0.5748269950092969,-3.0092888010684393,-1.3002756820273895,-0.34270652702287363,-1.198999904315343,-2.1064250081194467,-0.4417256639458901,0.282456633226827,0.6824106682065748,1.3579477947316594,1.2566546041376294,0.05151109429366402,-0.5046720882788177,0.6777576827264371,1.0041396313731328,-2.0645323354869265,2.280670612853432,0.3768476097552175,0.8448233311935088,-0.044857266371015836,-1.0707213327180134,1.216911896693135,-0.5023094951155839,1.1748564097771355,-0.12459654360556763,-0.7440330347389047,0.6021452608524647,-1.8811632796453612,-2.5769564838338224,0.7310997649483261,1.592684807809783,-1.146996081154597,-0.44016445889169553,-1.239027314373495,4.311435470709546,0.7762639694974603,-0.461270928876189,0.3685711310928815,-1.6582488272799656,1.0200387936738744,0.9647654269729472,0.7860321911812804,-0.6162140191543632,-0.5429449497544789,1.2473859352680636,0.5680675086297639,2.629750616914149,0.29273083777617553,-0.3594041266008029,-1.5282510629016148,-0.08998465661744533,-1.0164458377544008,0.4341327552308816,-0.1015538417170136,0.6508261197758165,-1.9449321959907242,-2.131777563542622,0.05892885596146619,0.9131207352186153,0.10495820777310089,-0.1721682261103931,-0.8499118814631571,-0.6925846519187869,2.1679078891896397,-0.44920075524290837,0.5924239806413493,-1.3386249152803138,-1.1296065287668904,0.299869381386891,-1.8834142248725776,0.4263149370121027,-0.4995970155077237,1.2389660920062375,-0.7532205060563802,-0.32938735332081226,0.9074984467026748,-1.408858200179718,0.6193774467408395,1.8051184879182354,0.42459565544593536,-0.5770237280416154,-0.23902677900603797,-0.470146722469432,-0.40129233438575573,0.03281767103762309,-0.8866617045131822,0.7286337533406566,-2.441328000188433,-0.6574889117976107,-0.32477576189491986,0.13892584671116176,-0.2489024180557864,-0.9732332709443803,0.8531014411156094,0.14224173027594267,0.5813191397715336,-1.1683969478262024,-1.7171472108214114,0.079942350911068,-0.1550479262979756,0.7850744443239218,-1.106835550372596,-1.1275268003667465,-1.0037297841862078,0.7463412624763548,-0.5078220416058967,0.25401698694461683,-0.3262675118674592,0.4653966334531818,-0.3793186099813845,-1.2308723002784776,0.266378632756706,-0.5940516057529986,-0.8161235707271971,-0.18561374624736396,0.44009265620208476,1.3753621207171047,0.8010748125571898,0.9013182185938422,-0.05914376682044876,0.6555430423469005,0.6528284017403881,1.8965406114205838,0.12907608349833222,0.05072592382961262,-0.5638140030829357,-0.9435039066617731,-0.8193760528169003,-1.585124045986938,0.8285239795579072,0.05235990394327794,-0.233817632794237,0.6693321609284033,0.45179150212836905,2.312579723951079,0.6858436402228297,0.06548718247501378,1.0940177566158622,-0.11140546193646825,-1.5702824635972186,0.179021392807839]</t>
  </si>
  <si>
    <t>s3://bukcket-sarah-harouni/Test/zucchini_1/r0_119.jpg</t>
  </si>
  <si>
    <t>[21.570964428172637,-11.607751585767868,2.2996810980007116,5.738306967499246,9.303040732908435,4.933107237003255,-0.8908765873124069,0.020038749736498763,19.904141120604564,6.553113250788368,5.253716717227897,5.763463566048464,6.656718826289291,-5.368682090968933,10.75113936871657,5.720638016220262,0.6480753074912818,6.568606563355386,1.439294583765852,-2.336397048098396,3.384538315957797,2.342055173097927,2.1375150606857014,0.6627500978427173,0.6224231049124733,1.1830490188728076,-3.567186441530909,-5.76515822230085,-2.385610704461591,-2.516760382578143,-10.458312159776114,4.751555466198562,-0.9992851367354952,9.90218134120674,2.7629608147074842,0.9478916230451224,6.357320922422804,-8.313629340130962,-3.4666233525830252,-4.554848013910585,7.757272544321746,0.012295117925118056,-2.9781908727846353,-2.2073783534654483,-0.05900954172974482,2.339935579645437,5.95505627677272,4.212350928098666,3.052122073898718,1.4651377280460431,2.465685836947493,-1.583677850221682,-3.0117660883258974,-2.6027488333792728,-2.2131111160488786,-5.211185458510936,-0.09050588792969119,-3.4254548204071935,-1.9658778744966963,-4.700612993026706,-0.2000870244180225,-0.12004778592232224,2.5425072206895223,1.0125911774745706,-2.643362403863116,2.1774192918305877,1.0823315591047529,1.2062956874148951,0.6595632703457772,-0.052536203186560076,-0.6783740931740173,-1.528911622820428,-0.12333400057223247,1.3615080549432,-0.5685599337641192,2.7739349837739264,0.6238631107461386,1.6164602029923623,-1.5088292895411626,2.126472786108324,-0.023270795600540035,-0.9130583062900998,2.3906496336404404,1.8348487875207697,-0.7842785928250923,-0.17055144338401362,-0.15244112597795512,-0.8894677503099051,-3.188371881845369,-1.4144808880658468,1.2840155931918333,-1.5739244519173983,-0.4986637248215519,0.04679012066369227,0.9709080277947345,2.578917761522068,3.4832622384726686,1.4705159385939128,0.40392475341081596,0.27944230241880846,0.8997252737120317,1.2267536761895481,0.3904617047955584,-1.4795914245508412,1.4429389006498758,0.4500489292568232,-1.4666048309061428,-3.010148589730192,0.6289511921655355,1.1894071464902636,0.3116981266201988,0.5235610613237427,0.6159919192416613,0.7258838813298842,-0.5051362102110741,-0.2222734821390716,0.7631039282718299,-0.03201526527939427,2.908201508873784,-1.7648464537272266,1.0661309686223421,2.0625321193734365,0.3547529866067361,-1.9471138788654714,1.438105512004349,-1.2084510531022583,0.6121538782544408,-0.09755952860993058,0.8060193892270672,-0.619061755151487,-1.1721341037590263,-1.012164645717663,-1.4178262572008042,-1.18758021225503,-1.7572966936596461,1.0367971377709364,1.0059852458066494,0.1197566485925172,-1.8326565445155882,-1.3262229270461467,-1.756116857655388,-0.44031850048862226,-0.8940649825197383,-0.8628969042875062,0.7964748165244561,-0.9692751384367652,-1.1598111363866421,2.9787392224127056,-0.6929719691316223,0.8035736212729204,-1.5877064274365906,1.480166874076323,0.5770496637468284,0.0027541294045721927,2.632069047340866,0.07738779905324644,1.0486406371880062,1.2687445399277841,2.440480204303522,-2.1236165909166544,-0.7583254796437096,-0.04650425205996858,-0.8406749795954817,0.6438961228739991,0.8426603976314916,1.272227734307229,1.2098587204985323,0.46838726681543164,-1.0033362817260552,0.1525057195717288,-0.7792882620055044,-1.7365204193553427,-0.9262629954488748,1.4864125343178822,-2.1468126030102876,0.5634522780078198,-0.057373874606288,0.6752167181522001,0.12942486313041482,-0.9181675360795974,0.3775829153228173,-0.2109402780863245,0.7437201719442208,-0.0731260855503257,-2.6778163591628577,0.718069380898174,0.6025868981851311,1.5832937521602846,1.3011674262142607,0.02447575741510174,0.5959108668469906,1.2443786486437478,0.6121571452986332,-0.2133831000339073,0.28731825293561125,0.32892842918406784,1.2475984269645948,0.34608503987886396,0.7701624397344289,-0.1759076282193631,-0.45355376370717776,0.6166702049324969,0.9100105881930489,-0.7623363242143323,0.18327139434964984,0.9665861977401423,-0.9557198765925228,-0.7103758984986447,0.714877157137736,-0.088354668400184,0.07134879872227194,-2.578077539390899,0.386243674149948,-0.13859234358266914,0.07325798282427602,0.13962325908281598,-0.8432717246443159,0.40088750290524566,-1.2101256756561416,0.4970762350107548,0.17230325044381262,0.43018228331508823,-0.41439519348960857,-0.6565587968199497,0.6972885156873132,0.31939991884069174,-0.03975663563949416,-0.7769649968499484,0.9069890006388247,0.7914044308404885,0.4761590667266175,0.14444006816269248,0.8496762122215676,1.8785152118465793,-0.6521625857177541,-0.925160662185372,-0.3726545356617525,0.9306329614001849,1.4106695429373284,0.5072423682852154]</t>
  </si>
  <si>
    <t>s3://bukcket-sarah-harouni/Test/zucchini_1/r0_135.jpg</t>
  </si>
  <si>
    <t>[21.05289394903915,-8.985989766864325,-0.22931803880646495,6.785187325855552,6.760180037388088,5.359674689183,4.539062564034548,3.868096736797781,17.230867813394422,5.990563395210802,7.5483326859121345,4.051084899781997,4.630925696075536,-2.634253364001333,10.468893893911684,6.8023899549598505,3.7374952715301584,3.360993119359628,-0.1871807312469841,0.12871904941265,-0.6111852177174418,1.7555678111007778,3.0330213470883285,0.9468857876473441,-0.17300873801509872,0.1155090333943096,-1.3245235885117195,0.8590690039865067,-0.6955225185097577,0.19938407968785068,-2.7232194198646416,1.2732288225868806,2.4078694508879606,1.387343051640175,1.7150761473167255,-0.7625521101024534,0.13306232533867543,-3.337355728135436,0.32370779032932445,-1.5340487755264285,3.9630836018374205,0.8816803347608223,1.0350787462836868,-2.0195269340410915,-1.6161263747546923,0.37889298548088013,1.7927961889066524,2.3069476972901297,0.0074864482631488705,1.7414484045917982,-1.4133948492323731,-0.28100872261920695,-1.3936897141026097,1.4684050524101848,0.07940918908130608,-0.6979995856342046,0.16878477813589582,-1.8169811507910558,1.295676741707322,-1.4234107299821028,1.7398207658150076,1.6986223212328373,-3.067470590183996,-0.8181882675708829,0.7206793830528638,-3.6450402717508616,-0.5949642875209645,-0.46073447273634105,-1.7349027264950319,-0.11091592416501556,-2.038038831375363,-2.288640250032116,1.834191833997496,-1.8416393189151676,-0.43686626552876223,0.6104409308942067,-2.4068575119837345,0.9220412164617625,-0.8809425068837619,-0.11141968434696231,2.5939509315310008,2.142072773350683,0.244547130032236,1.5778144048411173,1.537892096378841,0.41512817276641,2.063981114611531,0.16483739069948594,0.3528640937306183,0.5844459384726991,-0.09175028802439988,0.6237751960038804,-0.46871506045156125,2.5720116116042933,0.270691420252258,-0.4256651712296139,-2.958803737823465,2.1148593033173877,0.8079092431307753,-1.0855495173436889,0.35226110799151006,0.4373546340076229,1.7236501554359718,2.0237040436452003,1.4873774329999283,0.2240914210566928,0.7601203678518026,1.941767761183323,-1.7080279126229514,0.033402938080572195,-0.2053275499255885,-0.19424720255535036,-1.8386762539691175,0.1448036851385725,0.95390012589855,2.590301992956087,1.1167872023216348,0.7838348438643689,-1.1506429433827436,2.693770187865843,3.016787085608927,-0.3811397722190381,0.3977006002249095,0.7562892578033605,-0.44837680827334947,0.24196093537343394,-0.1610223992984271,1.2029257989527007,0.9803725318799498,-4.595673686991279,1.757184682788985,0.03545731236538269,-0.010499534570619579,-0.6081308848012519,-1.5302049771602788,-0.7957874693472434,-2.0926627898793977,1.951261402690634,-0.5979529973047917,-1.2329815128480335,1.337967969355018,0.7234005902426184,-0.03869860995026993,-0.2974815652156259,1.0324539129598556,-2.790004071773146,1.335117428081455,2.593834290346071,0.608126886278148,1.0727910654074146,-1.3222463590038505,-3.087191057890033,3.8595372932889545,-0.7834697184287509,-1.3612555915319033,-1.5393995458746101,0.5319260924461567,2.3565755210217767,1.9433061017722726,-1.7068321217233744,-0.06652222455985972,-0.8541802348513681,-1.076149493681559,-0.27701016762432235,1.3025886006478913,0.9496324496576704,-0.1592707667990975,-2.745621131576013,0.9606073966554538,1.8302312255854165,0.12382828358557597,-0.66298223849453,1.6010121849364893,-2.186465219194906,0.6494994373471281,-0.924849348140067,0.20106022329631099,-2.039584974446475,0.8082816247320104,2.8522183127150327,-1.0780946825300641,0.1537908876990384,-1.678562570446012,0.2389825921838933,0.6653869739532104,-0.8449212315082927,-1.5361747535258818,0.40839725526777804,1.7815253653215934,-2.467934853911391,-0.5138641218083834,1.2816117237494493,1.8778575566854139,-1.8572300568266393,0.3851362718842885,-1.2899211068845047,0.7717959668028219,0.5813249852121896,-0.027440118847377334,-0.2754551933461046,-1.8203544552071231,3.123695610084877,1.3274292158013643,1.8338340112070095,1.755080170832226,1.0218847138483165,-1.3229468677753975,0.8937603914836793,2.4731898342787684,0.9626779004473873,-0.41322375934690714,-1.0619531679374077,-0.48172510702835064,-2.344384953982249,0.34203155813593317,1.5267553436520436,0.44854356637838405,-0.8421058729756112,0.21104197847430262,0.49643823705215834,-0.2690038902893564,-0.41406135415912654,1.0736749132980619,-0.5787425115493792,-0.7109190234090856,1.2044063616206655,0.7766777328561951,0.4540608729065428,-0.6215548753613783,-1.1181485469840198,1.1333895001297714,-0.23708718135674253,2.0229525184815147,0.30883319594144315,0.2537393581256377,1.0895397846311423,0.4466108350527042,1.6004023884930465,1.3276505216721193,1.4864386427173975]</t>
  </si>
  <si>
    <t>s3://bukcket-sarah-harouni/Test/zucchini_1/r0_267.jpg</t>
  </si>
  <si>
    <t>[18.123511409763893,-11.34259579866754,-4.82176196949632,7.53919885390853,5.251912879078828,3.8441978410234072,5.234327066201561,-0.13459284305549665,20.977071973200495,7.920178743711269,8.924256825597348,3.7860793374436703,6.095900195757157,-7.5280161327667106,13.699814141451665,8.37008288459729,2.693941905961777,4.760151035311134,5.578675865944083,-1.3192918245493523,-0.4823531250078901,0.43148816089246994,1.5579015372760383,-2.4642265172794042,0.7325051785324397,-0.9825029015989596,0.5804143498537269,2.1679665869456675,0.07099194404995089,-1.330693751548795,-0.3757935974841867,-0.2351229458744034,-1.8575428964757257,-5.243577294453953,-1.2685320645942992,-0.9970656823465638,-5.045632577668834,3.1847887521497604,-0.7853471727446026,-0.7501154727980518,-2.569883767608222,0.1443974239119981,2.7856766292640898,2.7876711843488002,-2.1820370195495653,-1.850080187793344,-4.14473079923802,0.5565461765502746,-0.9534280023802845,-2.8771410114967613,-1.9349195398746386,3.1816348272757704,0.5851384867796633,2.459621419096598,1.1561963047467123,0.9006014265903034,1.112027918819642,0.865592810191154,0.8665314514227813,-0.39495440189281367,-1.017737039877165,-2.8308872234302216,-0.045726660996969946,0.2071518503148313,0.9961557226317831,-0.4450280480845243,-0.6081222151080585,0.909970340068464,1.6896085085017574,0.15267343890548354,-1.1865633498022385,0.4539414498972367,1.5612318860261714,3.412447621878288,-1.0551374932583757,-0.981284621382072,1.485257448774568,1.1689704275311974,0.8708846595460372,1.3837360722213217,0.2329390246686337,-1.0024905025412196,0.8113121617056313,-0.289215389571723,3.197411716055442,-0.8272882290031524,1.1771100157959182,1.2879130054735308,0.8324398177002098,-1.1853563100007454,1.715515972352413,0.8914795292218188,-0.23812612252820328,-0.7969530280820661,-0.5091337061930679,1.2576340899787213,3.2977592604663966,0.5880147295177394,-0.7494108906817425,-0.007781107482419579,0.7262378761341646,-1.2462442050552889,-2.58477930420954,-0.608344826664253,-0.43401930661755783,-0.12395684583843926,-1.2606744000756014,-0.5586903578995899,-0.9837019185892133,1.4054538854116398,0.6265875042736302,1.4365866709908046,-1.0583917261540856,-0.4220553615048131,1.1812945164442785,0.8233111621779525,-0.9233281713866192,-1.023642342358914,0.4260695434871936,-1.033591729732424,0.07373492735841497,-1.2748839172179616,1.8049656085571975,-2.576255613481395,1.0220472702462928,-0.6502900533914427,-0.8098503641148856,-0.5035079491367529,-0.8149799978570855,0.1254460404862813,-2.670209947612363,0.4071972405109278,-0.2528029749450897,0.3554332473309183,0.8038175993092578,1.2499222950051376,1.390788603795763,-1.5576619063297044,-0.12950545585888174,-1.369420951472972,-0.5413420527341084,-2.766066941603286,-0.4124860096153595,1.6458320540407647,0.7658139089312537,-1.332673752717936,-1.027630618741303,-0.2448016050089101,-1.2632959766153806,3.507572715914343,1.0163914914398458,0.9832972853050613,-0.11794116722813626,-1.5100913215522376,1.1200379995456184,2.7140540259162513,0.6306118350315847,-0.969483773482067,-1.1307626300384335,0.5958329825725724,-0.7827468512329535,0.019176330993688335,0.8101952358944804,1.7626580090312873,-0.3515306958247564,-0.4792280263622583,-0.022399148909298207,1.4970901384248432,-2.0218411865260504,-0.798631925389765,0.3940175146476434,-0.11340760769970709,-1.4036760492095555,1.051654820313581,-1.5758437540908408,0.07295958481295928,0.24866727809435513,-1.0044726136844695,0.20635011205900783,1.9683487873269643,0.6460370380099257,0.16812704488558824,0.41093405475774597,-0.0850654251424372,-0.7213282297558702,-2.1843080871545304,0.370472874259008,-0.9222836230544896,-0.4717216796636383,-1.2034376495072443,0.3356132013314722,0.2904332834601014,-1.323064353999516,-1.8997943839366507,0.8764432811780604,1.8337634541951624,0.7936339269997675,0.3737222051374041,1.1905706981929514,-0.2360870802782618,-1.6759705711867054,-0.14915322990664678,-0.4470652116941639,-0.3354557255368447,-0.9489492854647213,-0.5757174428898663,-0.1741721215255548,0.7816454045950154,-0.43124505599864704,-1.2086321162151354,0.3556477149065923,-2.2787480816550767,1.2016826371200855,1.4065700791490965,0.6830130758801628,-0.736858107448888,-0.16803003592935808,0.342242139010966,-0.8824130420624742,1.4529743056879532,2.164387841679069,0.08461150426955623,-0.6956274509591905,0.1025887024265177,0.16670544377367502,-0.24831421204192394,-1.9315678081213001,-0.5182890763798049,1.2011657007074257,0.037283205341895075,-0.694679457145835,-0.5209147362677532,2.050187649621237,0.3250595797169455,-0.5021275596944342,1.101332825398301,-0.8217471899465093,-0.9335440972447423,-0.2662995477147828,0.5289279247930357]</t>
  </si>
  <si>
    <t>s3://bukcket-sarah-harouni/Test/apple_red_delicios_1/r0_7.jpg</t>
  </si>
  <si>
    <t>[3.640900862639431,16.20815995032282,-4.03787244329691,8.39531214183141,8.18419882618112,-4.246151235977891,-5.871181305699743,-5.404879480229213,0.7160301289429059,2.7241409591525247,-9.20449182122804,0.31686825479209935,-4.585946275078788,-2.0852741772357377,-0.317254733155172,3.102446437035243,2.3308040254655134,-5.410053510866028,5.862416765620189,-0.8692081214545567,-0.2118641792282554,-3.682853999695331,2.306797468805851,-1.8379412789962364,-2.6103904519521817,1.7543177132029735,5.708429837849884,-0.7099769663679647,0.7964646464823564,-2.9942204150071934,-1.1335376467072313,1.1389628209400293,1.043183971673468,-0.5133528356350432,0.6622008272071979,-0.865961543744203,-1.4081105713778002,-3.8129456502069394,1.6866523622945633,0.09806880542785401,-1.1082992289346174,3.076015177519005,-0.08455223410786898,-2.0325474773083245,1.451800678285063,-0.4440101026416111,0.6393562781760959,2.0324902386202637,2.6270584001356556,-2.340176280454332,-1.5251485609529312,1.3247508968671426,1.9714892517748224,0.2696146582301201,-0.6603680935095513,0.14345760862714063,-1.253644506184793,-0.729886885122055,-1.5087012971729743,-0.9239739362359569,0.24658449592906515,-2.272191741416561,-0.88274809589111,-1.4120614221113506,-1.7700896058984978,0.42631795372666115,0.18512673325701384,-1.5041707070055388,1.5012127273452238,0.3793222613440809,0.5684848304166127,1.275323952854961,0.42850358055388565,-0.42864157068340025,0.5030735614135969,-0.21714609753409395,0.609922414181511,-0.3863403414178624,0.2904772713482411,0.37949420685335156,-1.232572369145366,-0.2830558722243137,0.43127012212519306,0.5566811408055546,2.412661676426779,-0.4567584971247891,-0.4179324168789639,-0.5391839871766587,-0.10359297641298285,-0.9214798748046966,-1.0215191372521533,-1.9171304423649904,0.8826571027005308,0.4094937057319633,1.2772345092024493,-1.4847046214991972,0.657757220069677,-1.2770454853396491,1.03672763876943,0.07496350351551877,0.29987150466859364,0.4994776195521148,-1.9253245649793065,0.05495322541866241,-0.025249009058027995,1.6853509907174422,-0.6047786910618514,0.1368350050749109,-0.028956042773896233,0.24219981818232816,0.11751703497632385,-0.9903628666529617,-0.4292487541773953,-0.6046605279379202,-0.6459431685505459,-0.7805250641756131,-1.2699181200806198,0.8618308251942177,0.5048311501456774,0.8915515222974981,-0.11996613366398415,-0.305613421534862,1.2790648324581464,1.1787653641787958,-0.8315181778466284,0.4221112392113482,-1.2681216274554357,-1.5600904806040092,1.0304541480124783,-0.07129783223376521,-0.5185912746704678,1.972677227266879,0.3265266117547815,0.9358533841273722,1.939646311516213,0.8837353416016986,-0.20975216422213225,0.21356243042041065,0.016869961211474285,-0.9521243221270342,-1.4975169270656858,-1.4800557970176855,-0.2047080306348237,1.289646351620886,0.07973753825808735,0.41710642488724187,0.7537664287865212,-0.6528575962248656,1.3622038537178258,-1.5747752594031412,-1.531392930981174,-1.0258625762711007,-0.9059936162031429,1.1139642614826384,-0.06040904573112644,-0.9954407598551186,-0.5407349404460643,0.8319790912781633,1.3302456310227555,-0.14032001422739832,0.5395888015073441,-1.317169431876944,1.1550009263637913,-1.1294396063713517,-0.31495817063844433,-1.739289416062129,-0.017924445478764487,1.3988281772676843,-0.6525097268079376,0.6956103414182763,0.7606304051709364,0.9793804263911637,0.5294020520919789,-1.2235143052548767,0.11200490872333882,-0.7124918392267194,0.10844538668836647,-0.5817047401077561,0.8046913165443308,0.036305277890253604,1.4096455062359885,-0.7009519916638827,0.5777722182627568,-1.7532959872682639,0.003966981059193778,0.17543127629009828,0.884219777793368,-0.309313861078082,-0.9010357829765648,1.0265386942754058,-1.7823047252460253,-1.2910211512200007,-0.5130502123845839,-0.8125276258697223,-0.27546112449647914,0.2800692545113602,0.36472193840737144,-0.21130535786277324,1.117097250733141,0.9129255561069929,-0.297682455099586,-0.42286498918319454,-0.4019453254288764,-0.6838900689963834,0.6929258267503023,0.5236260100113582,-0.27769233544929217,-1.2932080483154245,-0.11013161103547048,0.2398587843800742,-0.3817002750375749,0.752407659549123,0.16377895821593827,-0.7952674287985403,0.5065668095556717,0.5120167614172677,0.5801570392100346,-0.07763405596038636,0.3509167925245125,0.4532490340540586,0.23600697018683497,-0.3423172562394249,-0.4953615275625189,-0.275632992722955,0.6524452440266292,0.42797999676889026,0.14055902651789456,1.5486367972614767,1.0038419263360894,0.3747606924171741,0.251904069954422,-0.10521912230661114,-1.10206204138482,0.11934203344341035,1.7837432189790765,0.3813953037012788,0.20885721522231063,-0.3847521605521161,-0.189211155269183,0.47492284809813334]</t>
  </si>
  <si>
    <t>s3://bukcket-sarah-harouni/Test/pear_1/r0_239.jpg</t>
  </si>
  <si>
    <t>[-7.366770277956261,-11.12348600542969,-5.134817900086054,5.543426996833377,-14.472079075696774,4.530621744694016,3.712775797883651,3.9788077396804806,1.2468962101853531,6.64599969013027,-9.8010422350426,0.39303693686619023,1.5085402787762119,-1.4660104034678472,-4.849388629918117,0.9377530282828096,1.3749280885788746,1.5835525957029093,-0.8085326430802813,4.590353063600368,2.507086956765122,1.5765616609525246,-3.696996017040785,3.3383742020184077,-1.7264480945428005,1.938462691115539,-0.3952036685881246,1.6838054837248375,-1.8799506931271162,1.0511819054251874,0.04406027147538249,-0.18103809918337693,-2.8051708177217405,1.6751676491936163,-0.21138083755291126,-2.1944108851082262,2.0030707674996306,-1.1202937872014822,0.12312661222171066,-0.02086935178201388,-1.6217039662937607,2.1708640511200943,1.6061355757176556,2.838144733463426,3.2186668068881694,0.09405599130416914,-3.2093686756310333,-0.7730730570782763,-0.5218852067506452,0.22426162396050114,-0.42481064349808695,0.7611486178096034,-0.9537971387236002,0.7145662170700517,-1.466230906044846,0.064426542638198,-1.4566444898490356,1.1914298001968109,-2.1929824316642943,-0.8606795521131844,0.7593121575803841,-1.4022937896985992,1.2493148866568593,0.8863865714330685,0.0518211646199991,-0.09756278666869937,1.1478876236266533,-1.5922373018296183,0.30369512465452697,1.6030312080848463,-1.209392441065525,-0.3960203020725968,-2.390136492058414,0.6283887129109984,0.3002484584661254,1.4834544825944131,2.4251511163200323,2.209066715173589,-0.12540556282771342,-2.194404719699467,-1.7907793085950896,1.0264240046011943,0.9336452539177289,1.598371681137364,0.8574620231564335,1.1847926132275812,0.5316468301581032,1.9431824651079812,-0.09129335120767147,0.06320674702149921,1.044846509378104,0.44024467650888044,1.372783424198903,0.5623274337195068,-1.310752255053795,-0.04663355954163322,0.4018821880372329,0.4484419480719993,-0.0908797116430666,-0.7327342179812979,0.6697040130085856,-1.2371141730908353,-0.9072818992277852,0.8437810584997885,-0.3074680698828442,-0.13515227262099233,1.267190162468,1.9414733640181951,1.5330426572302622,-1.306222775656871,-0.845295452207623,-0.4160354940175989,0.38854357666622985,-0.4597403835414557,-0.02912017927780159,-0.10619487793449281,1.4829914968009188,0.6367264304400702,0.46209880296322897,-0.2248358582387157,-0.48701918609228523,-0.23129368989240107,0.605085015070595,0.20424863806451093,-2.0192390400583955,0.2926847796962429,-0.09845643019852225,-0.6064073635788878,1.3485918142474553,0.17871046079037736,0.2657988270809701,-0.40364957388872985,-1.2303473388630086,0.5425841877293114,-0.5271086523535766,0.32667959893009685,0.32672545456842406,-0.46954388630188393,-0.37820182851072515,0.19842005628831227,0.041859255571473214,0.13165628822073763,-0.46958295665190253,0.4633752392407514,1.4796665294813374,-2.227091394111398,-0.41188797866420196,-0.6821347626063458,0.7776874753851777,0.5071935342297572,0.3191588316709898,-0.0763051041706066,0.4637498915822931,0.3510251022213439,-0.7602766701921817,0.5237018908862895,-0.3939141704184168,0.6557246996684224,-0.8773982468732364,0.7649199371520845,0.10339779265810375,0.9145819352364276,0.07067881470463021,0.45491433368379525,0.07754621560009335,-0.4796315266424942,-0.27212269118630533,-1.074325264637223,-1.0719918664250885,-0.10966356853671083,1.3164358236937868,0.1493384678221257,0.15783423138117458,1.0070811521208847,0.030573145236078587,-0.6446786414197,0.3379387200713315,-0.45651406526298743,0.3895217389422143,0.15302189385484363,0.0975077013653825,1.210676667347789,-0.17491130399003296,0.17757836809833025,0.1730818124049365,-0.6680813974891435,0.9557767511497973,0.8911224509911981,-0.44545027103384166,0.22390306025388312,-0.1729283926744177,0.02385686942341981,0.35696255605702665,0.8236491109533207,-0.44445212906659187,0.6901794232709891,0.1629924818411041,-0.1892354723136816,0.3052560551578224,-0.1024631355126774,-0.682134666692927,0.5661295006684828,0.5227230293660199,-0.03905070448219534,0.6048903441186899,-0.11458575725571779,-0.7023509879680946,-0.6543210088791472,1.3207458646235388,-0.6347400314570762,-0.7035511954587385,-0.7103783713062694,0.776295301591938,-0.42299867453553536,-0.20674347910789,-0.39698387713681443,-0.3756933266991919,0.02165552496537783,0.24992963626036935,-0.28513188087009667,0.05471008604852864,-0.14543544782705697,0.2174757269372438,-0.40752358211750256,0.6987915309503642,0.8849797248459458,-0.1523588471467137,1.0763592409518574,-0.365972005868178,0.19568383288766575,-0.16755985892199926,0.1768546184403468,0.26964356294658914,0.3016791472244221,0.8920980386196176,-0.6300920016971319,0.5041806765391841,-0.7499730265517242,-0.6736544633189563,-0.3137924904137207]</t>
  </si>
  <si>
    <t>s3://bukcket-sarah-harouni/Test/zucchini_1/r0_227.jpg</t>
  </si>
  <si>
    <t>[16.453256495356104,-8.034421559833397,-5.5367308188107645,4.800295195344507,6.003005808162666,5.300361764014285,4.430420953415711,-0.13451552777600387,18.145358943606922,5.509150644388747,7.421571236998144,2.9970206480415214,6.796223082851036,-6.502916838791338,12.943050926430862,7.483891978419105,2.0862428612037696,2.899752903544224,2.941279237743233,1.1196713715359297,-1.224006907089471,-0.9093703716330159,4.721316571432155,-0.21840388710992847,-0.11613116935787082,-1.053008324505512,1.1150114132745592,2.772566557072892,-0.5579914316576784,-0.9844764327861283,1.383468775766521,-1.7919908329657352,-0.5775385279524279,-4.636703015850869,-1.6673840196940293,-0.09340076215188407,-3.7043082532491156,5.06739593436915,-0.9813229877702364,3.2076668069920133,-3.450306890794915,0.17652845347281573,1.6319477146226795,-1.3848551355703351,-0.8796693465583124,-0.22471873382224883,-1.78457934491325,-0.6015049125877466,-1.9122238423818114,-2.4411143515501235,-2.8605370043788305,0.14069163566035783,1.0002627702708038,2.110223959275817,-0.06847271888624981,0.31822649661434704,-1.1387543328353,0.5773156933711959,0.4359510432287587,0.5360940542307298,-0.4329147964204943,2.040277359611865,-0.4657401966681102,-0.3862012766956971,1.3604508591737579,-2.7321025633130636,-0.3619472032823398,1.114546179670647,0.9298588777124054,-0.3764949063588058,-0.08007196884344431,0.5580688389424057,-0.501350839269225,0.03452505702403731,0.8969793428688524,-0.4780781206111923,-1.1773055310039566,1.3143737414786127,-1.1077139811046346,-0.378604327142317,-0.46539059670383326,1.463750175472617,-1.8773312940577225,0.5281417088164769,0.046590700491124445,-0.8387198499965239,0.2688708819254759,-0.7633168880659098,0.030637345662955374,-1.0833647545650986,-1.3113180327450593,0.0319708954336777,2.1147880703747606,-1.7143835826470486,0.9998259735730305,-0.33561970603684166,0.707697330193659,0.3941814747827745,0.17458022422185962,0.0874454273244045,0.30206579048609417,-0.1920568279307436,0.6068649946076554,2.814947793825011,1.2133914967451864,-1.4128816836255942,-0.31383110462775954,-1.7867453941543165,1.9275037019965449,1.2240899801661103,-2.4990620691307037,-1.255497832506344,-0.6891620599889394,0.668614235738619,0.6936589774125692,-0.16259263071994803,1.4594860963934082,-1.4784697269234528,1.8074332886382685,-0.23384065794361644,-0.36297610182059403,-0.7933967023280798,-1.4777749190377567,0.25526260527274414,1.1614800621288444,0.7935165837719584,0.849569946047488,-0.3637642172607366,0.7146034212172141,0.047119457023583014,1.0621444471494752,0.9921189131733434,0.1271160493725142,0.7033485404720112,0.11759915860567079,0.29465569572690764,0.10025166615829557,-0.025002269382486227,-2.211258477774048,0.5695156377768272,1.2074023512649312,0.7458878128500159,-0.4726477446270027,-1.3451721132198617,0.039340684679712606,0.42210220722320685,-0.7883094669087894,0.5859713366108498,-0.18761784882785373,-1.7792804875845154,-0.47940277102707685,0.06588261859930804,1.0506729996884874,0.5015094709272002,2.217053656847284,0.8512748383848697,1.2315625136486523,3.0252163908543754,-0.8349488948947155,-0.41980893899411253,0.21207151587604955,0.02156512864803032,1.8761919394403819,-0.1818611546007456,0.41266674954247723,1.0570378735090324,0.16937179174300812,2.40406724067675,-0.9907624300802679,-0.778892420914544,-0.9863494996989183,-0.07873733791435795,1.453916902024243,-0.48380751972233177,-0.5196209797646305,-1.9829025431141651,0.37828419638509303,1.1352353131611188,1.635949916488467,-1.3964735148060352,-2.073853881912867,-0.5884394847736901,-0.7649331484282066,-1.175364758826512,-0.18250480884496412,-0.3889140846709647,-1.0547272959943481,1.6044710565458247,-0.5462212418290886,-0.8373706409540206,1.3481902592983745,1.9107553179529644,1.0538994290193355,1.1465722191687184,-0.9606293165220158,0.8683125305996865,-0.6173851430914299,0.4202861476176882,-0.3787187625387729,-0.8063855567497897,0.764542283643073,1.3835646435077713,1.2599801554287966,1.4442385848365706,-0.17775241304675807,1.3544538881859984,0.31728184612195026,-0.3971495617629689,-0.9937166541683577,-0.3267793250899607,-0.6134941161425684,1.192051956225815,0.045198890150890236,-0.9171858700966626,-1.0043186748838582,1.5624187575045918,0.8063731683987204,-0.5528372064220587,0.5555423258660456,-0.8774828474178459,0.4086248696854071,-0.3205294791483277,-1.2416929974504418,2.2350592374104843,1.3632142114876473,-0.6443577850581251,-0.5007571757347162,1.1086221395785916,-0.7095999820635349,1.4240834639625857,-0.08402931351340925,1.841571027844644,0.3028501710783811,-1.8853806734961112,-2.075776144100529,-0.02769101879970062,0.6412236565787476,-0.019783170514151443,0.11534446359332952,-0.2510727109343188]</t>
  </si>
  <si>
    <t>s3://bukcket-sarah-harouni/Test/apple_red_delicios_1/r0_251.jpg</t>
  </si>
  <si>
    <t>[3.044328064779892,13.502544323907864,-0.7945785224324555,6.262343607723354,7.220752655401824,-2.8003426279859656,-3.6980932717117887,-3.6487398124786634,1.1022393405026434,4.322364233368978,-7.013001792095781,-0.9494750678690572,-3.3356799239666737,1.7941350345023186,-2.155825593079124,3.676279141001182,2.973550321120983,-4.621471963619534,3.0746761894763437,-3.704317912072169,0.6128977796964249,0.4102039355347352,3.792706564014498,-2.1255971237396016,-2.13842280011905,-1.7780401279720037,4.603123454423746,0.408275709460197,4.662040559142051,-1.3487323362113333,-2.321635920446921,-1.2928055836143064,2.5063377152247193,-0.43613405702903585,0.6902486794792595,0.040358930890793884,-0.6360453188253,-3.880701923159353,3.5758897519864803,0.9814659893027146,-0.5366558768820633,3.0643856429330043,0.8163682037704465,0.1568750518443536,-0.810921770819885,1.027964874440714,0.9587023678940749,2.715104407331019,4.674462160183875,-0.0736811465575993,0.41010603972156007,0.8872274337739888,-0.8310062386870157,2.379462077961211,0.6687792118231188,-0.6152752254223095,0.9347132390240376,0.7029216554904348,-1.4555049606988304,-0.17968670888181415,1.6606099026463743,-0.5328858490723529,2.0502880582042944,-1.161462531925375,-2.1521366996540134,-0.6249779358772137,1.4030948235439271,-1.1017103725167827,0.7659503627877896,2.057020859763372,0.3889601548356553,0.16255774846670573,-1.9982914394777218,-2.5399042012462916,0.14581869913349493,-0.8464447839122542,-0.37786595698219066,-1.2442167630766905,-1.0347202973761802,0.8209910670478978,-2.069935215733736,-0.27831532664483305,0.27668087252535095,0.5328494920534833,2.0270411191153848,-1.026695968231435,-1.5154683948577492,-0.7617814829900954,1.9569721057128413,1.1448199222759547,1.1555673444410108,1.2874670972048474,1.705418464424361,1.5737073343635255,0.8963465979955518,-1.2059053554270542,-0.31240483751154724,-1.12330564890122,-2.987858524232363,-2.8560415886521913,0.36026699365822873,1.420007228409028,-0.6779399510614237,-1.0793498399529646,0.2445910036559963,-1.5799796478743589,-3.7616848913128584,-1.9905372940653525,0.33560065012353296,2.158601398558546,0.5952267388406771,-2.114885225792961,0.6357347749964752,1.3109187618005056,-1.6492414780796707,-1.9351988278207028,-0.1999895198494297,0.9902976130843064,1.1175451100035563,-1.1442788376139013,-0.9434963636419001,2.9156294478578446,0.8136916379859388,2.168438851117995,-1.1055169303499885,-0.2890568149931422,-1.7281801918178787,-1.1707223489744552,-1.235356370390811,0.3729853513438734,0.9778351530309599,0.8862905586557378,1.6288202037298931,-0.6634869336038488,-0.30556208227642656,-0.7691138352066473,-0.16805964164513998,1.0962782198946381,-1.340613781932211,1.1547885503523971,0.39521477481875933,-0.2755928789601797,-0.22221917280379916,1.0189275143802528,2.2178783557270796,0.0820509525633154,0.2777709162866711,-1.377712544719097,1.1203679392030714,-1.3745245753095947,-0.386577140474341,-1.0813549286510427,-0.27154897813681356,-1.2724504289762266,0.4058717266376498,1.9554686430768955,1.232060373744811,-0.4463160659315995,-1.7907489825846,0.297428002889575,0.9726427585021461,-0.2482864459884015,-0.1972476608345502,-0.42154160446608113,1.1287700265308143,-0.36115670214104345,-0.049378292795564264,-0.054021406755305736,0.03320478222886463,0.43212806292426925,-0.45779249254169707,-0.2802517553190433,0.2965892420439899,-2.546002653409164,0.051799283977643454,-1.30319898775723,0.33558098374131434,-0.4509345008107655,-1.169479734860194,0.42049578509123703,-0.10743661892620221,-0.6305873203194334,0.9618350664753531,-0.19641776848610634,0.8229016106396466,1.4788892554304192,-0.22329092985177357,0.4018217429560418,1.090704499161744,-1.068410485167101,-0.33448278934142234,2.5291601290255077,-0.01574084350366918,0.4519934000172583,1.57541189860616,-1.6152704043506938,-0.05229681283629117,-2.3077520394111435,-2.2024440021699054,1.229090867104201,-0.7113259687229264,1.8388506482502687,-0.2936849134923563,0.9138367618403559,1.0888753130717073,0.8571161098145951,1.1104314126112498,0.8221797001852202,-0.5795393177044573,0.8736077601471091,0.017179837474672943,0.30589397187061207,0.8969050858396204,-0.4765840428957472,-2.279067827339791,-1.1023588844294303,0.699731509448603,1.5400234566929303,-0.44511838141561594,-0.5586575367950624,-0.662538526350125,0.9823810839914454,0.1823177342234893,1.549661205892864,-0.3368312589137009,1.3505005900438123,0.06085851695726925,-0.5384168267032231,0.3043836254239863,-0.17702601692286152,0.16406908477392876,0.5076298638078424,1.2737688286941324,-0.6990947577040343,1.6210011778215974,-0.2534776320667565,-0.44071768642210585,-0.024540377787478935,-0.7798977589713425,-1.3672556916309808]</t>
  </si>
  <si>
    <t>s3://bukcket-sarah-harouni/Test/apple_braeburn_1/r1_303.jpg</t>
  </si>
  <si>
    <t>[-7.629687797412515,10.198789722227003,4.132777023355389,-12.533040011448294,0.5487624888410504,-1.4631455074809239,-0.16100731115309236,7.5080211617612695,0.7110925864880262,3.533134039359916,-2.941934794444431,3.0560263558002974,0.7577799599858416,-1.7207908168674153,2.882393845377028,2.199669707274611,-1.799885891185238,1.9721470038546594,-1.578374109908436,-2.75965937664038,-3.835800074505803,1.195240949753925,-4.629562889032468,-3.930283479966591,-3.340922986523724,-2.2457267730590824,-1.3353010758068615,2.4431527451341917,0.7591327896240156,-1.6042817354662098,5.223476267136615,-0.3692814720014882,-2.8369900221442452,-1.015883162927946,3.3983874927547597,1.6206404064022308,-0.8281901712142294,-2.542898797988093,-1.50601044043481,-2.595977276019687,3.3123592398185018,-2.821905313826074,0.4706780783551242,-1.0114903398613888,2.5969476051226743,0.6876574091477884,-3.245713347578839,-3.7982191636347555,0.23141059970237896,-1.8208927509498545,1.1983126344636474,-1.681377892427546,-1.487439200416215,1.1072254189571025,-0.19901798815557867,-2.531956233063844,-0.2575560459238947,0.5539803314324105,1.367244267000226,-1.252557242710119,3.1441645225952826,-3.115204797520779,-1.2762604777716036,-0.22979319936900527,-1.6975364032085538,-1.3762553208415558,-4.371987918673208,0.46735606068741925,-0.061131931127158555,-1.0506132703610902,3.3602701029228412,-0.24102988669995368,0.11112842743162733,0.0946807953703481,0.33027234897374586,-1.1586907135226858,-0.3468637393316703,0.9502393690028469,0.2705313996406882,1.5975724752558655,-0.6282887452086233,1.800980303830969,-0.055673015228882884,1.9939456821839805,-0.5977604461913569,2.1671087279628707,1.1105922635015495,-0.06943294562235967,0.9030515259572418,-0.26570051682921186,-0.39091474551511496,0.9939587076488895,-0.6105090856840576,1.1961645542258794,-0.5801482295183644,-0.919868728376169,-1.1096149894707046,0.7620614349908845,0.10226777646175397,0.11977809878589486,0.17606119349733204,0.9403351308714851,2.3145716124024194,-0.13461788141260464,0.3311999310789801,-0.14160494176353308,0.5121915660932758,-0.4705199539158842,-0.847312225693084,0.5025027150925272,1.8205333270945543,0.8807463739467399,-0.027920831765807532,-2.894722538513844,0.015552688516079615,-0.4073980598999796,-0.2183267047695463,0.4708124512240866,-0.9348928862845831,-0.22077886479922906,-0.9008903983554851,0.8074151416911103,-0.19272430233505916,-0.5823568246374733,-0.47745482634059216,-0.9215538617466382,2.082267328974503,-1.3609274430476026,-0.6753624676781667,2.675442806441549,-2.960789570547623,-1.1859742713498043,-0.4522646616190157,-0.11536344123450279,1.3764817043545743,-0.14326402066932778,0.24807184696333948,1.6762074113910639,-1.4240059153538678,0.020247647387425963,-0.17371582846157493,0.024296833100096806,0.96094599790685,0.1645470449771749,1.701984063449251,-0.10826704388550751,0.3871873478974386,-1.6888760657829172,-0.42583939208768956,0.3586462986618268,1.0120176470762736,0.2344520165490667,0.10545110589856233,-0.6278194788371816,1.1237731139990739,-1.097869135346654,0.36560127568658035,0.5569776619114638,0.007951961597401505,-0.29565415628173297,0.7467438800611687,-0.3647341410606965,0.03250284435191655,-0.2642464729928218,-0.501078015810427,-0.16132077821907725,0.2227965573490695,0.6849374288450713,0.08420446797185764,-0.33987230767270254,0.07892362834834142,-1.1312504724928893,0.25600155018794235,-0.05918580630064203,-0.4120645684443506,0.03055987925900181,0.6575272513360179,-0.7004025464129847,0.011823919845019933,-0.0027521410007512693,-0.4827186422216473,-0.02873832511352079,-0.21462240337387237,-0.03340421824112049,0.12189470782900068,-0.18759854541243115,-0.6494683598229626,0.9320956927195617,-0.7532541750567596,-0.15688079552011383,0.7230211568254085,0.3425942413655943,-0.22867402557480063,-0.06991104819559926,-0.6839375192479832,0.751026920976288,-0.33992545206767766,-0.7534921969475018,-0.6964456302238489,0.08853510656691589,-0.915184290616038,-0.37607686676424457,-0.1064046078992847,0.3967581764293365,1.2390476218319106,-0.03000636284134434,0.2991121237216763,1.3351519080638008,-0.5568200112396996,-0.07484461380046607,1.2033567979834723,0.5002583278197029,-0.2362448090852788,0.2826943787710799,0.1968094759830511,-0.46634607491514357,-0.4847072883689042,0.6964622083517574,-0.4704294478950147,0.768968195429894,-0.9954765634724303,-1.0026092332452083,-0.17977953470812177,-0.4104772137387246,0.07013601577975445,0.6853775450690287,0.7421905311549587,-0.4222187705796982,0.07212256630366556,0.32642993694480177,-0.845600979593652,0.7951362956429223,0.07977043414000003,0.483068015904856,0.5727181575081383,0.011391668556769248,-0.12894112509717576,-0.17988407747363938,-0.33810172283411033,0.5852386221898973]</t>
  </si>
  <si>
    <t>s3://bukcket-sarah-harouni/Test/zucchini_1/r0_59.jpg</t>
  </si>
  <si>
    <t>[21.615208889180977,-6.555877491315321,-3.9981570506992044,6.026684252943906,3.7210368122317883,3.9969818489132485,7.041969810119045,0.8507072827082273,19.18106162223347,6.180481893093303,8.947967120006783,1.9158165311308215,6.007555267020886,-7.895784728660803,14.069631750040848,6.978472792679691,3.0237957262098094,2.258027802817264,1.6320415136210344,0.13537520791616076,-1.1530529626929846,-1.6531528177988464,2.307780103181191,-1.0380739946639173,0.42055873290060497,-0.9338078266934621,0.43190506853284893,1.838746161576673,-0.32398286332229476,1.2589318328854753,-1.311887462638624,-0.7542538044482999,-0.6581229597088171,-5.925904984023878,0.8572572066731562,-2.7234940808685186,-5.530442881037678,1.1030233407453158,2.8543789757292295,2.569723516988333,-4.141224677578217,-0.1543663510915459,2.84358266177897,-2.424029627302113,-4.016010222261941,-2.4814752873693724,-3.616290553935316,1.2759408006861728,-2.6763134193842633,0.2157463723816607,-3.732760323117536,0.24877132118038772,1.7476643350035779,5.357085481355083,1.0071756777612284,-0.32493497512350084,-0.8299857055640443,-2.3777185703652925,0.4532862543722129,1.1307783160357727,-0.5795974982449262,-3.1365830284264384,-1.3539903676028204,-0.6694392908947656,-0.8469717772849772,-1.4395581386792209,-1.0309057498091416,2.7071967717255125,2.419882177162017,1.4520435900807702,-1.8690470410210194,2.1894812730545357,0.6095171278404908,1.991073193102899,-2.6835735665029703,0.8963141670335322,1.2644639167361966,1.6983537232338923,0.05847260927487835,1.6689689094054578,1.6758234758100239,1.661330937378264,1.5545360699736772,0.4410444460093268,4.2473767653946615,0.9205369325230762,2.9630737457555387,0.3467622141849246,-0.4156208994102241,-0.23150175176700763,-0.5298556412507639,0.5873892604202037,0.9988121717854563,1.4100315831988937,0.9246957078321194,0.7199500924433776,-0.9749429060812156,-0.11427169983581048,-1.4078433064416351,-2.144679863877546,1.295625850362505,1.341671350650676,-2.157000400371326,-1.193509502561067,-0.46779517718425484,0.15682860294421896,1.8127165959279967,0.29230049060460256,0.607663996323617,-1.634628115586382,-2.3543267430055126,1.9487074682572487,-0.4467380291001073,-0.6493157964211463,-0.8115739133492704,1.7984847251955316,0.08181477400362615,-2.212124685348909,-1.6101769922764997,-1.4385573795412967,1.6816038953382222,-0.3642195467278088,-1.3389301029569298,-2.201263774056695,-0.4793979846048889,-0.26232156472652823,-0.7594661613354983,1.514984501034574,-0.6302281996721047,-0.5565696157264947,-0.3551324733844811,-0.0020633236043352994,-1.012112658411519,1.3375502040047613,-0.3746811338845188,-1.1777141909601263,-0.8198701344124311,0.5813650336668252,0.01582558897812,-0.6032602559666633,2.514840624970704,-1.0761874544489687,0.7248184556864679,1.2458682199738853,-1.6303402756390608,-0.9703625661764433,2.115393302457681,0.15650307585774353,0.6259921454704859,3.3578467337238895,0.08422194132956906,-0.6072783814942386,0.21577934645755775,-0.2796329427230651,-1.858443625547579,-1.3211403324842765,-0.09531020569301245,0.11816242850924179,-0.1181471436949144,-0.22715577979782914,-0.18003698640971935,0.09666255893198598,-0.057781208487446195,0.4391402452675649,1.4641366481432625,-0.040801376939365516,-0.10725987553552559,-1.3945353139289904,1.4245887121761882,0.895902303900446,-0.10674594911882343,-0.9872977669437224,-0.3151956144849848,1.2490519772429138,1.6384934217702094,0.617977592405847,-0.505402458176116,-2.160229429288241,-1.4910998010254295,-0.8113310511538925,-0.8344403884225579,-0.27194570265756196,-0.8499195387440699,0.4693319387551529,0.2660551785656765,0.7097489528865242,1.2233546170270562,0.47903590274982066,1.102092774656112,-0.9419921136621346,-2.215511242096607,0.5244974553732851,0.6038064136951244,-0.30336207319386793,0.6124343343976612,-1.3339009720758959,-0.5720818457797113,-0.027092408197053705,-0.12348444004620807,-0.46198017010563946,0.43606484425800435,0.5744491483377402,2.5336065080890933,-2.2326550955602587,-0.3248238111329726,0.48034190441919766,-0.6852740749634565,1.0302112848691825,-0.9412437737964712,0.8643350047007036,0.1627931113084435,-0.2026768491697508,0.6326504286959713,-0.5064264504064175,-0.4745373290590799,0.5559268958012088,0.03166193738521792,1.1112661465930507,-0.09150992451102156,-0.8073199208519163,-1.769090299674511,0.8668991349573427,0.7097535163972856,-1.4219816369202682,0.5893695519864101,0.5784867119732432,2.0479997029306634,1.168006081400825,-0.6660095560978151,-1.060823454864465,-0.117555807451827,-1.5889263503309174,-2.167794405629762,1.0657315851764628,-0.6666851166576269,1.1271774315758534,-1.9583197554463487,-0.9855268038685138,0.6655296295040434,2.4397041148515966]</t>
  </si>
  <si>
    <t>s3://bukcket-sarah-harouni/Test/pear_1/r0_211.jpg</t>
  </si>
  <si>
    <t>[-7.996009161152444,-10.264468282394706,-5.389106188194893,3.636467799854962,-13.64223418847616,3.2854527256715977,4.073809977126675,4.712659986101632,2.9124755506979634,6.348445527324399,-6.648803798809359,-0.6886757984420572,3.2945610482602814,-1.2933291955738049,-2.9914269157861177,2.5887664433014352,1.2538800360821296,0.9339582426147176,-1.1842971681119998,3.514526592226205,1.6662784770602201,0.6708341799689534,-1.3011614764746733,3.495094907728658,-1.4568868426526747,2.5894139502483178,-1.078551890737459,1.485152849491029,-0.7951365958444794,0.7510002378706989,-1.1280851107184555,-0.06880156797874071,-1.6342437072725167,2.2708236538945266,0.22670993517269275,-0.44846102199069143,1.3639209456590784,0.11590878978968161,-0.030865208998875557,-0.3297275516035853,-0.9876057052097467,1.8093360852418978,-0.9533576621093395,2.713744500981891,2.8118678733986475,0.9259226477928003,-4.339046321401681,-0.48467325867208594,0.22864941033123432,-0.7898044320605266,0.1409003046319429,0.9827056913872199,0.2508770553755152,1.5287216210556847,-0.7299729223923742,-1.516780697828585,-1.4699069671971678,0.7872013993430671,-1.4540778425537635,-1.1364367457930609,-0.7604205513437746,-1.524188124852358,0.16413600420101918,0.7806050933845913,-0.0843060597002425,-0.7543192423639413,1.3564129694241633,-1.5553444538816936,0.4338338821087829,0.6397693876717568,-2.2734486331661796,-1.607551865581666,-3.4924193743693923,-0.4342922314279037,0.5478046047990335,0.6453173463426872,2.7003829345816954,2.811445702847004,1.3387975749693373,-1.8565725722030586,-0.7205382952499817,1.5203518425991283,0.7573946402840122,0.9950526805578515,0.40552536402619915,0.551645268478298,1.114738099997433,1.159523476616429,-0.7806817905372381,0.3852602612893685,1.9162672656267743,-0.051914993715841705,1.0268571013122874,-0.3639810487895386,-1.007283346655112,0.19227244061609441,0.5135832637869753,0.6111645751325403,0.45066803908271286,0.3151189729574785,0.04073302887773634,-1.4988889318153458,-0.8706124235814336,2.033098577623262,-0.7573390964800841,-0.7052218833488663,0.2944798690941805,2.2939641121712744,1.6512470218959387,-1.301321163823246,-0.33410358437785287,-1.0552105444408333,-0.6124139163188662,-1.261616954070543,-0.1875684759881544,-0.9655476227650759,0.861606525051771,0.32327021379070603,0.7042856300869726,-0.45025052205918015,-0.5926961223052121,-1.2536593446215663,0.5591405648981385,-1.5144211278319681,-2.1402259307212312,0.9520583486217636,0.5026656708169509,0.00979506864372591,0.6697604768851934,0.37502274088910625,-0.9442112919743212,-1.3120545351592834,-0.6530444467538284,-0.017553621954350923,0.06707035807906399,-0.37674486940686014,-0.6722086159699282,-1.4624772064482565,0.7879259456741402,-0.3617170869855474,0.4731483460877367,0.5165918633177561,-0.13672391330581465,1.275069731290475,0.9277448590232941,-1.2247199196486358,-0.22115485242756072,0.6847359204913531,0.085984921435376,-0.16292012317329635,0.9064579421481989,-0.5843056349806685,-0.5111797960353447,0.05806694885844231,-0.8065281348922131,1.4380430567779248,-1.5942504732195033,1.5703704594203989,-0.7106413743728893,-1.0446858205565845,0.3170905199838648,1.3866668407781486,-0.20523323792002054,1.065002419164721,-0.14940455401443548,0.7021110512393591,-0.36342041408076614,-0.9972246746539244,0.040115793734483214,0.05727784338252006,0.6865262497942146,-0.38458439093174906,0.29135054759874424,-0.7283712914304133,-0.6358348686327084,-0.828987501736615,0.4880685842310825,-0.017707899571840036,-0.6563729404534148,0.19971721739139428,-1.0648794569876827,0.5083809764085474,0.09773347171096207,-0.001615662978349362,0.7402819749800644,0.08287459173759769,0.7683137478613224,0.5747765943557039,-0.339003834582393,-0.10824831964129751,0.03355179981324975,0.38840900055275845,0.8565601875439619,0.8750368735479773,-0.7478054415337079,0.3580686492637009,1.0534573689829119,-0.3091188581496723,0.0010347408978356766,0.06917996384955621,-0.7008471237253603,-0.03818601141118722,-0.5114094830059069,0.6629643383685218,-0.3725190201491102,0.299369861618663,1.0761956284127647,-1.126226576438667,-0.27048990480586754,-0.7867079082513293,-0.16746167857987945,0.8604774282941394,0.5105565207970358,-0.1713025560582767,0.3588705142395006,-0.05548804587666933,0.1745978056958441,1.1170208880857169,0.272378855699886,-0.24805413830314224,0.295287401615645,-0.2544957472748769,0.2838189890248012,-0.32505910483281225,-0.06093026486264073,0.4007077539694495,-0.21268895005753102,-0.4776667369930263,-0.16610457311811153,0.5497767469854494,-0.0148820402134804,0.48418178544536666,0.3744696128447314,0.27130130265546154,-0.1858027600638246,-0.2372164997489529,-0.05639462223102512,0.10470086580691983,0.709978974134951,0.927909532599245]</t>
  </si>
  <si>
    <t>s3://bukcket-sarah-harouni/Test/apple_red_1/r0_3.jpg</t>
  </si>
  <si>
    <t>[-6.506314161939254,6.390984841026317,0.4455973322478617,2.1931007625311936,-5.247224751608346,0.6350371580472711,1.0183827943560997,-2.0685888962833388,1.1923877583912115,1.8090134071173576,3.5596963216008217,-2.7924373374951212,-0.5049666392222607,3.2535663972353275,-2.588991606568038,2.4878732037770477,0.0345877622665961,-1.3128112217334378,-0.29270437640578606,-7.441933533358033,3.5555138138223272,7.372650870183785,-1.050295733484288,3.284599886647058,2.2415889336627157,0.5074379890532478,3.3314203565993896,-0.8528876354329811,2.6370617217558268,-1.0058249374370032,-0.7431781402580517,-0.7805382275104008,-0.6595773569229592,-1.1358125527833633,-0.01986024039434405,3.511795846473783,-0.5430886336925929,-1.3916769157807323,-0.6817195007536598,-0.37503839463723165,1.6384715353207049,3.357711607622669,-1.0734252394149078,-0.7707634833828221,0.2240805417171629,2.415204220525169,1.6442993338271186,-2.798484585531218,0.4831137298810257,1.9242754917620495,-0.21992635654942494,-0.2095332350822535,-0.30126536580664615,1.620771907542059,-1.5319352233173722,-1.0131715735922728,-1.0117409973836533,1.184317857687367,-0.6007235334294762,-0.7411665422622103,-0.09887602613047322,-0.6300684968451314,2.818188150211182,0.18790739266092094,-0.8071398812855908,0.07995538800474802,-2.0139284950758842,-1.3375691421511666,-0.7943614002498274,2.7524143183885212,1.8401333745905823,-0.29321140771385545,0.5153312921323551,-0.8573817979223758,1.0963653848620363,-0.40298739378891774,0.35625519925321575,0.326590933612927,-0.5642208998872933,0.7777280848446657,-0.38123432630916887,0.9280633843828853,-0.3445546878287797,-0.17567150968158968,-1.0775543424784515,-1.413804976100811,-0.8901596657135035,1.6852516139517764,0.6519418501061921,-1.5257158022672273,0.9012607851171824,0.7104289722323708,-1.296651286361387,1.9775196410549958,-1.3490250802435848,-0.3673778737608347,-0.884870384988101,0.44456756438463857,-2.6846019658019706,-2.455225463618114,2.108682689134847,-0.11285344949959178,0.814572992610547,0.9847074429411149,-1.5915934940388001,-1.6289995310179892,0.9069392705842568,-1.6288585308865489,0.30540237188523345,0.8322918364977873,-0.5500373485633583,-3.620585766587485,1.0404687891473894,-0.5521168209784916,1.2751129245093873,1.5482008357628556,1.3377878574084356,-0.7789780838472242,-1.0055574283816737,-2.685750756405879,1.3353586274833547,-0.8007012992754019,0.9387260320994104,1.1222118554127811,-0.21898438536390288,4.493037299155114,-1.458140139171776,-0.08914571920232461,0.452301760058773,0.15194591921624698,0.1331943044451095,1.1889714596949215,1.3953298646615735,-2.2664704755017575,-2.5460963008983755,0.3315148570926155,0.5233336280539144,-0.49121415743318203,0.9716370786631277,-0.9702059095276907,0.7150720779009809,-0.6166329273665623,-0.44528486001826845,0.28845070086108004,-0.28002619332895334,1.0735428681253922,0.9538720042059032,1.7970203741942352,0.9406119006779059,1.8222035106906096,0.9617294037857654,0.19891414866347432,2.1648469784430118,-0.6551041025258205,1.0079892206595455,-1.913811612060339,-1.3047692056552143,0.04281759091248112,-0.9731594686130204,-0.3442474072786128,0.526007499242511,-0.6331027129667133,0.18311153019695528,1.1364391822747992,0.6158576173987278,-0.9686523462650742,-0.15775568947462928,1.296447445707527,2.604948619721927,1.9187519550685503,-0.19602831747309848,1.071079462178445,2.054374825301769,0.4410727780574523,1.1251326260742096,0.7701840961510805,0.32317786416934724,-0.14320096316387676,-0.4634587458962288,-0.44524842735747555,0.4505295778581628,-0.24988718155104073,0.7247276955832341,0.7066005871015685,-0.5478563941122786,-0.6227217167375945,-0.20127947106983293,-1.332255292016877,-0.8537958895677461,0.34216297014380836,-2.7107241859435813,1.898492556638251,1.886287568131059,1.011503617657663,1.1856879881526454,1.6867113298127698,-0.7431500683981805,-2.305104837131202,0.03024770649466995,-0.44375036883891866,-0.7023159504817247,0.1418353991216318,1.8097480877471186,-1.2850268296959688,0.6589320345937227,-0.04748997435006521,-0.750271089173521,0.008683272193190643,0.1649737780066762,-0.8372849142906602,-0.07496239143479241,0.7461130651461245,1.4056006442563997,0.2253155363271316,1.7690663902013746,-1.0032670219792452,-0.021848252685210734,0.20243764210557066,-0.25703345057788185,-3.040893461888607,2.0486073047115414,0.1623128148994189,-0.283208649624051,-0.9694761038231632,-0.403932433986303,-0.7704888754797344,-1.7493096498353902,-0.6146134956889798,0.18494474991903426,-0.5601739738966623,1.727057067280553,0.006936294915504606,0.5569352924468862,0.2787681871841879,0.4243105299177491,0.06616198854274362,1.1624394485046916,1.635328656830634,0.36648465897723687,-0.5826956604927358]</t>
  </si>
  <si>
    <t>s3://bukcket-sarah-harouni/Test/apple_red_delicios_1/r1_159.jpg</t>
  </si>
  <si>
    <t>[3.900502442392991,13.559922272222185,-0.5251248904685522,8.975407821363365,9.057767363756772,-5.041963444881112,-8.147307929625239,-1.93485432903829,2.790570844918729,1.0625447956563219,-10.984582103225218,0.734371582160728,-1.8057723887022599,0.18719358100546635,-2.431526125667165,5.43332594569372,-1.0904196762337162,-7.175197335582109,3.8304256471655678,0.2729669973994296,2.436117810291175,-3.2308002435404153,3.4637844182240056,3.4738544973311085,-2.0051413999358005,3.6409610580144682,3.7922657400866333,2.8112867381409257,-1.9565124363930682,0.030115154294838156,1.0601379617241231,-0.8537108753332884,0.9128735752306567,1.6628437734082582,-1.4991880343171136,-0.6657803938686604,1.432217948535815,1.9082777772177704,-3.8742066567376967,-2.750298616272843,-0.09299552437866832,-4.2873749540314465,-0.007185490576159071,-2.1122373352264967,-1.6438662196658276,-0.8779209913696877,-2.035265933938208,-2.2936545820349084,-3.7815510623122197,-0.923905475322265,-0.15815251014983656,2.256190240754629,3.1567400976750672,-1.3923567709377198,2.5007012587919926,-2.7309572693397044,3.0493030034036934,-2.032325184240634,2.5995141012749268,0.46927962578232624,0.6744687577341675,-0.389654593707939,-1.2635397356434328,3.23367032205717,2.4711978609042173,1.3573070990684928,0.19634657439427705,1.0432275837412615,-4.299574137668877,-2.028680397810963,0.6384059241542963,0.2623570072698591,1.7928265733589202,1.9799104116922608,-1.4809465341179635,3.8521105120561967,-0.33071512214042387,-1.3470840811256264,0.8499221009571342,-1.0769536060131677,2.5200588212503177,1.438663048928001,1.5398523645908733,1.3077354467242932,-1.1305094237904871,-1.9631543911572826,1.1530585419560935,3.251377849904352,-3.1544770232030683,0.6297644818587307,0.794862335397352,-1.436876162945866,-1.1714679229518776,1.3739759849383772,-0.750522463403779,-0.241174645717365,0.5861212102153249,-0.42215017395902354,0.7828784352570564,0.47230531948439713,-0.6352876591910531,-0.6318250911904623,1.384294398842575,-0.7900248740839863,0.022464270515275435,-1.4686441012827869,1.2118154153478935,2.0596444235249423,-0.766195163332905,-0.18308839420520712,-1.2607935641984398,0.700220609557398,-0.310433949163736,-0.016844379538553608,0.5851923670537971,-0.40453827721125,0.7982985221669985,-0.049381200662932834,1.224794460527359,1.49133377000722,1.1656183190540261,-0.5795606449905498,-1.4148664982805512,-0.2569805920376546,-0.04753058700813325,-0.5088414965849762,0.30439640079357055,-1.707798632823606,0.7964918306245921,0.8542671465335199,0.001379690102133453,-1.5856014978236554,0.14132562509686325,-0.020845364289713,-0.9256132516404327,-0.6664842410998588,0.5646283990389552,-0.4850362534827704,0.14188015683657867,-1.9143938011720874,1.4851008862663369,-2.1192979183801546,-1.308707275736849,0.33843566860431484,1.1541048903183924,3.1967405513788147,0.06070129962695285,1.072038928761768,2.0206429616467156,0.7795475983340081,-0.19717798864132866,-0.9325418563726314,0.5352377059173463,-0.7706315629712591,1.4921567286489148,0.19113241798331387,0.4813259875639453,1.4833647295623273,-0.9992502157166382,-0.9319513683185553,0.6112652009534943,1.6394902505086308,-0.47448070272658865,-1.2430869292232931,-0.5564917418014245,-2.5213992417038504,0.0761723511900637,-0.6426424817337169,-1.8476201788261912,1.2876044225695047,-0.550828832610892,0.011405453500066793,-0.34237811127405315,-1.1871550038729781,0.8765011012574143,-0.22411903476557934,-0.9896978230277795,-1.336281449329932,-0.6389226619711655,-0.6374543628266945,-0.19734502815347996,1.3706960707214626,-0.13828350178927987,-0.4779600898986117,-0.46891982067072274,-0.3978151326945329,0.673697928062319,-0.47901839478879,-0.2104523899470147,0.14100011038759386,0.8889944751183816,1.7273714506999087,-1.2393669350198242,-0.15715002946381143,-0.6241813603199221,-0.7745691332475293,-0.02718892615900752,-0.9957293007148215,1.1264139771375536,0.6578496873731458,0.15304688145279188,-0.19061481968782693,-0.6576786347251986,0.4162755446810192,1.155620887544421,0.860327294076089,0.9643972737367805,-0.8836972264593566,0.7813279643744507,0.5231636186715624,-0.015768057107506433,0.028059252141190087,0.015976808035881848,-0.1944366635232229,0.6635469596232746,-0.4301301134840633,0.04210619737551566,0.8960470265113967,-0.5429303035611296,0.45461903000141163,0.0861070276230413,-0.25438383730139313,0.3651404292014217,-0.3153385291097861,0.20858077261386432,0.0032325843955049,1.2904153085258887,0.4684950627170695,-0.5614862210512418,0.11387125119717821,1.2588773621785334,0.46605757532567205,0.7757818673632114,-0.32720782305622925,-0.2411595934187748,-0.5970230214148344,0.38527708331614813,-0.04389846919985864,-0.48256889004724074,-0.24989698264361299]</t>
  </si>
  <si>
    <t>s3://bukcket-sarah-harouni/Test/apple_red_1/r0_303.jpg</t>
  </si>
  <si>
    <t>[-5.907034265969245,5.663851438162347,0.8288412407505249,2.398615687530309,-4.5048162948303805,0.04954997145019904,2.1686533939924995,-1.2852739768632482,0.5861500599880127,1.4611131351833992,3.347550052061293,-2.4316761123168575,0.0194606705093576,3.288210862442878,-2.2826283322733576,2.241638471066532,0.21789412299311064,-1.5826520709424903,-0.16046096434280552,-6.858186818813037,2.1348848415416253,6.117692038805134,-0.0762202747456864,3.5906091663627318,1.067063717667376,0.5104818145279599,3.3634725407822312,-0.8308721955108098,1.639648617825799,-0.27879042965057405,0.508790348528187,-2.2971793730624337,-0.14113452252706102,-1.5464007176369974,-0.0008598613923041301,3.2470114020970806,-0.4732684103334994,-0.8620769443994172,-0.8812432042947861,-0.9358864726717191,1.392732779860572,1.4862964782903936,-0.4530670936282109,-0.8820193335860572,0.5138850535177647,3.041700739922615,1.0457796607087053,-1.7960428007888305,0.7955360079250386,1.0945239243017504,-0.7156316049263213,-0.5075627350876782,-0.7562058277108596,0.43162384382330254,-1.77372243429834,-1.4999114243300593,-2.3100627367934896,1.1440593386781863,-0.8305318037652971,-0.6934846767740857,-0.19612474962614357,-0.16661226237231294,2.7680568026988244,-0.9252495134077451,-0.2472377291200685,-0.004135082345862153,-0.9762568864622466,-1.5229729549077737,-0.36124448061862285,3.72944956013558,1.067703558200266,-0.28633308582920947,-0.030801623279283513,0.1874641931819529,0.7694396182018072,0.2798613813579341,-0.16871500350498106,0.8588516727361891,-0.6795825149968616,0.7853260060430113,-0.7997467561982536,1.0809828455608659,-0.3373331983644471,0.45826651972346305,-1.0615194377112447,-1.5358735241640145,-0.5475341656252224,1.207759354026122,0.47424759276058515,-0.8280967456713325,0.6784051184805292,0.5400588932471188,-0.45980280820693586,1.9042900101466504,-2.058328041624127,0.0278103950206867,-0.9703054041639836,0.49475029519895797,-2.653825283880259,-1.905955018525871,1.1633953765970098,-0.2454567055905649,-0.20066223026613586,1.1099742852723022,-2.063376919482769,-1.5604148535591427,0.39683357880279435,-1.8758837005192066,0.8399562236427615,0.5996005302772589,-0.7834491894344675,-2.3878376788617155,-0.14411275875648033,-0.19996892682933817,1.0257199213705213,0.7797229897098409,0.6947202460866472,-0.30204941356020315,0.41464512241817053,-1.902824641519649,1.1291864721577716,-0.7002268583728997,0.8188109818370871,0.6984450531072784,-0.6943094070059589,3.434306752028112,-0.9947986513184923,-0.8334363395816562,0.8428523057753586,-0.22959398821242047,0.30844024415061666,0.8738991064929098,1.0976460986788499,-2.061639111122063,-1.7613262421987739,-0.11239565428087696,1.0851500391236422,-0.7163182187357612,0.4117525025303575,-1.3628843457520268,0.916559111644912,-0.5875830891010883,-0.06788813396747165,0.8706823199549817,0.19964977522740146,0.9397179048116322,1.0240222482507488,1.549284109500456,0.5946312926665681,1.1276619307310725,2.38368592379207,0.1564326212403722,2.3243765267811862,0.1993346204316544,0.5500150742244863,-2.660789574944033,-0.5187970765280405,0.7868558984392942,-1.2411335003472055,-0.4714409764939692,1.7359654762282792,-1.1383461860036805,-0.5456383168659822,0.7262745194404504,0.4369407575031005,-0.926696095300016,0.40294519234324044,1.3636783147565321,2.1126824990966226,1.5393856025583808,-0.1966106904243237,0.9370411325334947,1.1584695640426559,0.7538389769634397,1.312870893203567,0.3353387494301665,0.8727892699842914,-0.8234687344300338,-0.4029551703751301,-0.6322209013711656,0.5893288592598109,-0.3628280029518308,0.5523427825567625,0.23612941333066745,-0.4057564635929024,-0.6618186814559387,-0.43776165906406445,-0.881847168009859,-0.8434198990111017,-0.07739496185337057,-2.404575158858027,1.2956256757050306,0.8687979097076761,0.8582888738315277,0.6419236178622473,1.5722022083576428,-0.4906327199270286,-1.0421187122441513,0.49162729948098116,-0.712538998627069,-0.6958448497962425,-0.04284255475974722,1.7638478417118815,-1.8159315712101287,0.6661617973976129,0.8509051924233121,-0.10786620925458328,-0.7398196479782885,-0.012433272109781516,-0.9404813007639418,-0.4831043275482718,0.24932106045440494,1.0461666134292438,-0.44946993692049403,1.2522398330854394,-1.5762055503448256,-0.5164444037737039,1.257856856775043,-0.4570930238650709,-2.8247502439424914,1.6222628357376505,-0.637189301386022,0.24161625889295027,-0.4637384530856345,-0.026515818429158393,-0.4927863078606087,-2.009611201711953,-0.2315217070133368,0.5787308712267104,-0.347956639387525,1.1685009163494744,0.45256209529419655,-0.1136487830842595,0.09558209308871332,0.12560679609099445,-0.46764045999633463,0.17158052855339057,1.4327256118167413,0.2098872375219705,-0.34177046800515865]</t>
  </si>
  <si>
    <t>s3://bukcket-sarah-harouni/Test/pear_1/r1_119.jpg</t>
  </si>
  <si>
    <t>[-6.387335926727768,-7.764948593852582,-6.164761786609465,1.2665150485209287,-14.25063010370211,3.6768518975713955,-2.5687594049943385,6.273676478915758,-4.658205532185171,10.395953422503755,-5.357484879147793,2.9953289948497486,-0.04753273945181076,-4.290207516295321,1.329187793753461,-0.5733362183608955,1.8715693790868302,-0.02358136932962339,1.4363464873258749,-2.523386004184134,-2.7159362922850034,-1.3390439877663938,0.4541232599692462,-0.9735422247272133,0.9185705837362131,-1.1681944598170508,2.0612994224374135,2.2409749601720974,-0.2712758833403579,1.54300809407504,0.6244590988670372,-2.23960743555574,3.699061862748147,-0.37612227394368636,1.3548010969107687,6.332798257858933,-3.8639599392143777,-1.9142943109163841,0.8932642901840959,0.8742819419092629,2.8957154968506056,1.5823048548552037,-3.9242034432050694,1.6347996020890183,-3.2496089032841753,1.9131705058494222,0.2928825701533198,-0.07276847299202895,-1.6660174865980422,-0.016151831491875084,3.0850172607890336,-3.8530818719450424,0.5802393731162834,-0.8740702304029041,0.6171617225304378,-1.0245298526473159,1.2524882670842996,-0.23488227315069563,2.1101447700595197,5.088440597202123,-1.080746667056165,1.440190267596379,-3.783848333151863,-0.6215779381643504,0.6680726272606127,1.358268979064141,0.13666203123765125,3.7399483664613644,0.2612748687430263,2.059837513214319,0.2321948494714276,0.7121753488134727,3.0912744280382327,-3.6958815633832027,-1.192680342342717,-1.6508072663216204,-1.2346419456229762,-0.5781188767049726,1.5281013597530289,1.6466293701906358,5.173673478831637,-0.21238992569722606,-0.5835810888251621,-0.9062001746594475,-0.8575605405280727,-1.2376064352339118,0.8857760803932153,-3.871684888518191,-1.4467316837891884,-1.4041175781860362,1.3020566112112484,-1.752137721662651,-1.8133673166026192,0.41841644269674544,0.7253795852711599,1.6706986289176207,1.8611968373044734,-0.3050282518927232,1.4932308862019086,-1.6797008605138035,1.241600283469885,0.43378527478528556,0.9444140012752127,-0.2666843110978561,0.46407751304177397,-1.96152440742939,-2.1718888550914834,-0.1683704582666052,1.4568257756653096,-0.19992762835587777,0.1321309941119544,1.537757389022705,-0.9631340586630506,3.298578727509674,0.15553422991112573,1.0561472178374607,0.22217856996933624,0.5482162615438593,-0.31809250021670654,-1.7234075948607903,0.6022454622634648,0.36213218033364925,-0.4799191223409895,-0.02559462539917987,0.45576678362240247,1.633351386454071,0.6663277564178501,-0.4456152915665723,-1.337088216411235,0.03204010155877416,-0.6659598111172382,-1.2890041443179698,-0.25631617965785547,-0.3040668223049449,0.652500658974266,0.240783684482553,-0.34626299824287465,1.502347191868804,-0.15501665942227208,-0.1259423528981363,-0.8809914346381433,-0.11919198013061079,-0.6747767242483975,0.20158979510321792,1.8125329234745937,-0.46569765990391704,1.3315363971847183,-1.6698747237080844,-0.4836185943180608,-0.6814546108753076,0.4983463938238284,-0.3188607239019919,-0.47790320499828304,0.5067254047815581,0.46004457763323414,0.8919774953040648,-0.1216003921819103,-0.43368754206379967,0.8764854707722141,-1.0031430269381807,-0.2246524186275173,0.3383399159866122,0.2834611074587922,0.8130286892108707,-1.2845750267733596,-0.40150698650685024,1.3389227440993838,0.25433312894587173,0.27922568818243115,1.249857774770504,0.48843652505289203,1.7562297658581902,-0.41384966890431285,-0.25268665098367926,0.227323721227515,0.4461336831211505,0.8446185009268304,1.6774408938745333,-0.9399178063346979,0.5960584763496904,-0.9102205303302452,0.6732825987104327,-0.7906268161159372,-1.3743816190970417,0.10361687173785299,-0.1770730984572722,-0.3940725420053506,-0.5448273066528855,0.4302080574554358,-2.1804116251889907,0.09608104846386387,1.0255429164317622,-1.2225250468888145,1.0659523687314958,-0.9656923230791694,-0.3073299009198045,0.39259803509302743,-0.745803608172115,-0.6508051610765424,0.6610277209081891,-0.6147509455201212,-2.1880173635905047,0.8137902273691906,0.015438003041674066,-0.11112598789301784,-0.2072028817208648,0.1213044354989264,-0.6003418645815527,0.5313293530934908,0.025950416525368624,0.8624927281131775,-0.9596630559177606,1.6654079875886525,-0.5423641827278166,0.6666061099681709,-1.8769522493325392,1.27611006736472,-1.420634985560073,0.5682216154058386,-1.679403757342619,1.3725160050067677,0.6830846740542122,-0.1401957379736097,0.6479139197088014,1.1112372301313065,-0.152151474146349,-0.2686501820789939,-0.28063607151462416,0.4325265914438554,-0.309330399155972,-0.18117110262719466,-1.6612512121688485,-1.1453495522322714,0.1786833883821185,0.5581373208286631,0.462080974625522,0.29196714319880823,-0.8804990802879066,-0.3118617521639595,1.4529698103169295]</t>
  </si>
  <si>
    <t>s3://bukcket-sarah-harouni/Test/apple_red_1/r0_15.jpg</t>
  </si>
  <si>
    <t>[-8.259557920107227,6.6082521140724575,0.471321151649849,2.6221675873917474,-4.208983955420429,-0.16305956476150427,2.2578649272018514,-2.0230925541193927,0.9781012234223684,1.3086982454536233,3.1460859238613064,-2.0492885914003542,0.031278752505994455,2.6116273148657085,-2.2726807575370924,0.4634197827443724,0.9206519758381637,-0.31803572480898123,0.3472215210225397,-5.141330458450788,1.7158638333998988,5.44608556923944,-0.42881950095736115,1.219966430197466,2.5203260674653944,0.6734532231882531,2.496558605167734,-0.20674493178294825,0.3568106124147265,-1.567915801799081,-1.0926974188985292,-0.7779013829816431,0.25735105466389047,-1.3612067430052601,-0.33013177069393396,3.1804560618542417,-0.8644643282617519,-0.5897838361833107,-0.39161028896460987,-0.010122576223750006,1.9992134537576098,1.2979416833332114,-1.981560408559962,-1.0869103174382613,0.43583752294599687,1.9443344077750566,0.49795123202906927,-2.5675450916063576,0.6738602498201588,0.6504597635840613,-0.6937219395088917,-1.0641762414431586,-0.2805673955067379,0.6544707022790559,-0.7928755227829118,-0.6598274623107632,-0.9549944754014202,-0.8486027551611414,-0.05982225123589743,0.21562092612167133,0.314192692917145,-1.1864519102593902,1.0006848017077146,-0.2628052754567592,-1.2630588013693893,0.976920438612843,-0.5888819259713529,-0.24842951732437812,-1.5169740942420065,2.123231730983351,1.2042207401696365,1.2027180824303785,-0.4290809761756887,-1.257399076868854,1.00643553739285,-0.7168300391572757,-0.5156249727543009,0.7208087928039264,-0.2149349026712087,0.5859016820270596,0.6597319080699806,0.8927195144089933,-1.288111948772406,0.5241198284120085,-0.43160408645982434,-1.3186527065873008,-0.6323101854464687,0.8222767940937776,0.28140674508774044,-2.2360585922167036,0.6423425882728852,0.29626984854117794,-0.2335364949668496,1.7387675057385568,-0.34996617231759697,-0.04006984307232424,-0.6434106406445166,0.2271448964094776,-0.5385583026209173,-0.7154933225057936,1.1426914438075098,-0.5245226534498213,0.38858793260685603,1.6344102086805141,-0.9751301017424588,-0.6474620411824547,1.127088709632138,0.30089857203675635,1.5952746137696652,0.6642724880789175,-0.13710936414615063,-0.9022552739692054,0.8022948815518732,-0.21863944880149822,1.8595973567819883,1.2518874303426981,0.9244173098128201,-0.6484966029964874,-0.34632704120361923,-0.3997286083308476,0.7459147471016504,-0.5143254489636288,0.20905131526615942,0.02610513089888804,0.4260580616835197,2.780982646708521,-0.6111217891643415,-0.043091516084589235,0.003607846525625775,0.4792427106684574,0.46720377828598136,1.350013041293575,0.1886867344670328,-2.3471686383431027,-1.061167561982232,1.0009601351423105,-0.6144000494879378,-0.05435122233604714,0.8275359393143328,-0.5055487897027748,1.35355962700494,-0.6898001277988414,-0.5949069745266929,0.21910344272284693,-0.14148661541127489,2.036823483583801,0.613571887094031,1.4526574890077764,0.8651913569449434,0.9087585103348264,0.5027338957885786,0.7870419319930996,0.6626798246249177,-0.2357221658160363,-0.38318696339462244,-0.7056336186096461,-1.1891449562959937,-0.23383338856700447,0.04642375655422688,-0.7053011816901072,0.012486126740933714,-0.10872667545363542,0.4829797989353022,0.8905789324311493,-0.4658286732683718,-0.7717296555718675,-0.5972206956558566,0.7790527917531241,0.8687224095932163,0.14819981976963142,-0.3877730284084873,-0.2683095574997838,1.4058292195829425,0.028768034943662462,1.0003228025028414,0.93556890034305,-0.16011216256085958,0.16053859509126675,-0.0004199935139159579,0.9518430035838353,0.3626089018588869,0.813486796927179,1.326568825708787,-0.02347900607787754,-0.24446660477117999,0.3292137070009526,1.013733004558964,-1.1499329503732998,0.15394546578989532,0.6459526788694437,-1.4182724603672048,0.3543277178617891,0.7932853258203677,0.007659851634747873,0.1101572881681195,0.8146559023145599,0.8239648330464552,-1.1189550931973176,0.53970640154444,0.14978604251734925,-0.21672852727895506,-0.25012753241548885,0.6890262578560192,-0.6540646555663683,0.4768592143534461,0.48029479003249914,0.17051468286647276,0.41051038495289116,-0.40946415846543804,-0.39890104105353097,-0.30284240273105195,0.5245082823948165,0.6339816425875524,0.08785314104266581,0.7788757772054169,-0.5426919577743036,1.0905252465645745,-0.43151786524928215,-0.21860128458939299,-0.6264223149501396,0.597962235000087,0.2427367702452078,-0.5573549129286791,-0.45844346063528985,0.0445002828939472,-0.3452366347144468,-1.1300993921936726,0.10331705639947351,0.4432517566130073,-0.7396857513169941,-0.0588235704812299,-0.6031133391679357,-0.5027400292451089,0.07675550736323566,0.9987680206104464,0.4317010314293266,0.5365303091667611,-0.15005928290258608,0.4346699593923637,-0.293840786936399]</t>
  </si>
  <si>
    <t>s3://bukcket-sarah-harouni/Test/pear_1/r1_123.jpg</t>
  </si>
  <si>
    <t>[-5.990726700128943,-8.89946439366509,-6.5397799973349775,1.4743044442836928,-15.26373609527226,4.4724587178929065,-3.130429161301751,6.27030818080148,-5.489465159368906,10.688678348772852,-7.085679505288955,3.204192535914711,0.381930220899179,-4.7591905021682335,0.45129326247803625,-0.6963183454170397,2.737707460876394,-0.08701167163440393,1.9852645891244005,-1.5753816970056194,-2.888028999802309,-2.005911649040375,1.6331215658122353,-1.6742827794876802,1.5576915802389004,-2.4455848896516863,2.2539272179426972,1.7424989950050906,-1.6158938978741386,1.2107452436110482,0.6757129644257163,-1.7545600385342481,4.59135994204497,-1.301633168691855,1.9634065079906449,5.990030827687834,-3.7139898315800726,-1.954232361224275,0.21408831847640442,1.3548778192102797,2.6683354253920992,2.3431139932874876,-4.614752862143746,2.155757751308563,-4.336241336953394,2.21555835126945,0.9173005631143514,0.4948288758485983,-1.539425034162317,0.2837834651456914,3.1109880743711007,-4.064018837422192,0.2031963695760468,-0.4914055791886907,0.6522120246726116,-0.38067661923222007,1.6788427757850595,-0.743032072055686,1.9219018541041004,4.349556058414704,-1.3857416768331985,0.9386160296743302,-3.8010450096626487,0.18557848913272168,0.9892838801528517,1.034438427612601,0.08964733265037249,3.101632192139773,0.6203905984123717,2.356559463581828,0.12943274750537342,0.14701192024922743,3.1208122538079577,-4.02438454693283,-1.2155379261873422,-1.8478642700529666,-1.3889926317265942,-0.21899080470967147,1.63851222271465,0.8572016464250521,5.0571228476294925,-0.6618206167467038,-0.8765960827546616,-0.7400239837686937,-0.7886651248518041,-0.9915558316861847,0.8612865110320227,-4.190547619083929,-1.7552386960401896,-0.7176083606369508,0.934113580889208,-1.6930668473101995,-1.3037356413014614,0.4022629363108194,0.8452526998584351,0.92576887877833,1.2092271157097576,-0.43635361655357485,1.648450979453494,-1.6271838232796114,1.6628560902820386,1.4329292962427174,1.3607336956023095,0.18196822038591512,0.33362651239769364,-1.1893987312606171,-2.1317896296475287,-0.21440966308907,1.8150175083540476,-0.8328432036879458,0.592765387721294,2.0939810093730364,-0.3982025973393272,2.7384090538291628,0.13133975099641623,1.639653229782056,0.054425671586119405,0.918323150335127,-1.0813067088401962,-0.952717822458779,0.32494739865089267,0.47456262290223733,-0.027972212295186243,-0.022643198223866665,-0.2892441487565028,0.9049795239418008,-0.16981858360786495,-0.11638464980771787,-1.6229134868023223,-0.11782781791673064,-0.6923454892287715,-1.5433138049971127,-0.07186155255801083,0.07147624129763609,-0.14588775575667262,0.424725979108407,-1.253438175332144,1.4824494112036306,0.3216677749858359,0.6862112372140039,-0.7731733428492855,-0.5327802240113183,-0.3887006395958235,-0.14803349805486923,1.3604413376068607,-0.23648316942228556,1.3614322826724292,-2.23455250481797,-0.5705878326614039,-0.8163494595721008,0.06917224823778459,0.5099971131978168,-0.9572338542663241,0.428276060883332,1.0204732682412323,0.575332617419613,0.2974418833440402,0.24062226671695783,1.075662758381091,-0.4051067721876171,0.6329002475783028,-0.12703580317936286,0.0331245427915644,1.0867450465702237,-1.8380800476511645,0.23082039177897337,1.522438975491702,0.4432696111887074,-0.2992992731100975,1.2986861871977142,0.0654913820659927,2.6491776901329147,-0.5342377390187084,-0.26012234318293626,0.04385771891428257,-0.18247024798243686,0.7833389025724239,1.4788789258494814,-1.5744350246338266,-0.2522710857986417,-1.2957484249422038,1.29995775236552,-0.7391945351463453,-1.5036982665997387,-0.2634939313485201,-0.9058932282150125,-0.21610076468947176,-0.6052403470117306,-0.051544123074152834,-2.463211139926739,0.1525616037386348,0.792232835479842,-1.5088150464854013,0.7024665625952656,-0.7898921656406764,-0.618209490920797,0.10620002011843885,-0.7264138368553539,-1.1690055901736691,0.9158222220960576,-0.7479644404351974,-1.4080159853158547,1.0203742590262959,0.5702169722718322,0.7048605020713614,1.0191469543132146,0.34135730711560064,-0.33491391838841345,0.9106732398219486,-0.11380000011573937,1.0092597720569556,-1.6831744098899313,2.1151025920073554,-0.011749815604173108,-0.07698604676044851,-1.231424193410764,0.7947417293020886,-1.791501744945382,0.17408634057083666,-1.776480882280654,1.7864768577930124,-0.30744211253603254,-0.5216233726111221,1.3509706883145944,1.5868030587336293,-0.35220959066876506,0.08477962839725865,-0.4784959194706674,0.5484004431656115,-0.024148927723810085,0.5485090732952868,-1.5677927353036647,-1.2690560784935396,0.5016523711365982,1.260997837770149,0.89426631897773,0.9230857476169134,-0.934959667377704,0.0489880799929294,1.6492333848022147]</t>
  </si>
  <si>
    <t>s3://bukcket-sarah-harouni/Test/apple_red_1/r1_199.jpg</t>
  </si>
  <si>
    <t>[0.3410069597186358,3.9988181999217085,13.418745750042067,-18.82796170455292,5.564551240113008,0.8231404229603312,2.554111391656807,11.371461481799527,3.051000322181138,1.323602917173551,-10.121535146183037,2.069796724108865,-1.6610258661060608,-3.617427243214569,-2.1498560824882995,-1.1906786550152932,1.71290751387276,4.9897163109822085,1.6318697903885893,2.714140713839217,6.029099112957285,7.146737416476622,-1.4912975345959516,-8.966327849341354,-2.854366058150013,2.4114471825915227,-2.389172094476589,-4.895797133078374,1.4481347365180628,1.0271449299971052,0.2528102683752203,0.7453928962381107,0.8788365496181281,-2.5450857962172284,-3.517152805079849,3.1287078625867824,2.04378295800208,-0.6665416857112882,-2.995078603089354,1.433539752344797,-4.269774650734711,-1.7299525777769502,-2.7464317855729625,1.133976278974455,-0.4358427589342337,-5.1652789370984635,-0.7080620095778487,-0.29421669690781554,2.3890383005499936,-4.5391795464420746,-2.899711135159903,3.3304583011905837,-2.0981072600785127,2.2386691846762132,-3.670157717364763,-3.053448222011908,0.11690608017673751,1.5678352545044614,-2.0945671512076176,-1.598668802947986,-5.118626168181795,-0.17104525087687972,-2.041830207506274,3.9583631177787346,-1.434812902515821,-5.020971732076185,4.185469111877577,-0.5669186837837663,-1.3751309637720042,-1.294187909072847,-4.995994729730591,-0.4360049967584418,1.2734358950522666,1.4080695798211456,3.3039903123839967,5.519473463215277,-1.896708255611071,-7.1984360340243505,-1.7935372917403067,-0.5330654230432992,3.1754455459184854,3.5495777282698806,-2.9037190372215558,-3.2085587522132024,-1.0553572116324912,-1.1961404986865531,-3.1935278456733536,1.8708243513402119,0.4527033964081003,-0.24993351631093932,-1.8983847743814588,-0.3257954432889987,-1.2903880521873237,2.9107665015985127,4.574096244024604,2.631649318186837,0.3842706849037486,-3.90959348618451,-0.8803539106103375,2.2478920057779637,0.9856952807899275,-2.4536489789462106,-1.4379661631387688,2.6779470722830943,-4.067997807993799,-0.5529573297763115,-2.696250361480703,-5.353193237520333,1.3810484041391224,-3.014021613611285,-1.233076906417444,0.6993717780452375,-0.5312191826330468,0.581724221881486,-0.538489410684323,-0.25795967809439846,0.6186367655995231,2.241012276008659,0.5736179186398817,-2.7195969395366113,-5.715304176614056,0.18534327175085696,0.38024561519044336,-0.22262893264457861,-0.6697435360328641,-0.4978355844553631,-1.695864039032496,0.6720608009164727,0.4921745711981646,-0.4690963814366587,2.9045904134813907,-1.055816538669666,-2.240033895141218,-0.9678131207915526,-1.8237660859992764,1.8508181449293515,-1.0799206907454295,0.09552979020819798,3.5673417205249978,0.3896000256038203,-1.5042157969221326,-0.3534532710145359,-1.3021223740816141,1.7107922468361219,-0.8383172988730528,1.1586935862841485,1.8417485559440365,2.5787601434012437,-0.2504858236756519,-0.7890742422097597,-1.1560317994312839,-0.1964931377479288,2.100752697732459,2.0688937938972165,-1.6594369383278071,-0.445147187034938,2.025162392507968,1.1059265697323768,-0.5335958130255535,1.7735723400560266,-0.9623157586590572,-0.6024759127614253,0.026425025197911473,-1.4172848386467176,-0.8405270922678468,1.7115347804872352,-0.14738435219584814,-0.0801820358574852,0.9620555685433801,0.8744024793567501,-0.44107155311587515,-1.2089476535099652,-1.8504686499939418,0.053777253793934277,1.0832993927727743,0.07407570610596441,-1.5972204371723706,0.1483640326612103,-0.3715647266170272,-0.295023329406638,0.7778693235853545,0.2227923812277049,-0.4748044748239758,-1.194301788224867,-0.027264532901046606,-1.0583439551963791,-1.4508474924527055,1.1561947274832136,0.9447749234939045,-1.6423846469575463,1.2689616207139987,-0.07831019361810103,1.8063867695036337,-1.9845919130400516,0.7391133632952989,0.5556702254359448,-0.2509530000244402,1.3978580510285283,0.9876773623420999,-0.024394176368632666,-0.22915387779815194,1.8618241774256787,0.9414155284516511,0.14010377751167116,0.41166345782857855,0.43934960431889414,-0.30196205981871205,0.5098959451733746,-0.07228871695469205,-0.5424556257457814,0.6676012406912818,-0.19709937137390754,-0.7969358440883813,-0.8705337432272423,0.5425100084718967,-0.13054876278265248,1.6046927392880053,0.975534873167597,0.5455934581341105,-1.5878008476926702,0.4690569382335259,0.8564940494376688,-0.24524998363554393,0.5741205325555017,0.5589763733183214,0.8280640197843828,-0.8037182527550955,0.9574214153633727,0.09501549762004684,-0.4004565680782991,0.06326105263358289,-0.9800845798115057,0.1191811176787022,-0.04422969699273245,-0.601228808552799,1.2209339489040683,2.2413473758410833,-0.2556264076499685,0.9427750290710963,-0.9189292278384636]</t>
  </si>
  <si>
    <t>s3://bukcket-sarah-harouni/Test/apple_red_2/r1_83.jpg</t>
  </si>
  <si>
    <t>[-8.82417144401997,4.82803783154351,0.7021688328649367,-11.611725824908588,1.8739123466819727,-0.2580675647176923,0.47789988595258936,5.5751395875138,0.16965007892220849,-0.4500664124080057,3.647191185111701,-0.5785567613829073,-0.04874741793213962,0.3830768189041214,-2.9186521235271594,1.9269457428507941,-1.2073493557440995,-1.4848890541923196,1.4508263996231525,1.7498481729912476,-1.0598904899010289,0.6680018668626801,0.7186995210997061,2.9747484464535647,1.577379684203121,-1.5387428340039189,1.2936582319094196,3.4001303612917737,0.8556184335946065,-3.0482251538457668,-1.5517763594361267,2.1349389804048466,-1.8244660662824141,-0.2802239093528448,1.6455430537206392,-2.139106788688738,-0.5726401318534153,-0.4400721052291753,-1.0608025637611995,-0.687636583648316,-0.3143384679224488,-1.073413084253836,0.8820124159250422,0.6627619394704948,0.18405775134277844,-0.5893867936158642,1.3281661989966091,-0.9995197612485938,-1.9655401984249197,-1.6989040960443438,1.6740294328523098,-0.49706191765746477,1.7406202732355676,0.2872062582177724,-0.731615456740486,-1.5822633881036532,-1.2361112647398773,0.2090150972078794,2.6181212114311383,1.3094578083472612,-0.078318981199265,0.7810216108112759,-0.42103447905242236,-0.2861792296452537,0.2304268905482925,1.4994668144969217,2.1032298803225133,0.7578685656953229,-0.28109663001263546,0.06470201049306547,-2.58063869537375,-0.03590610026722817,-1.4921014313629033,-0.10828931910013155,0.24970713915416945,-0.7125852720228107,1.0497261595426226,0.10606371513194984,0.29337998496525697,-1.2964531315951813,0.7492053174790426,-0.4143318845606865,-0.2533506978721389,1.4793632204157985,0.2921081573201971,-1.1740018794242415,-0.6403238201546637,-0.3843153882455623,-0.10891511758831106,0.0025672930745725365,0.7265563327392778,-0.4194143560391362,1.8038243794472573,0.18693984271525596,-0.6625852589468512,1.605824446629445,-0.24118447923820663,0.06729371426481459,1.179598111175687,0.47700962548882225,-1.2353373812766786,0.6109391999556637,-0.052852084852163334,0.0227979149405508,2.339310961072594,0.3151318332843565,-0.03244092794561688,1.477282549783917,0.2463123389893309,-0.05852102387381544,1.7656505739952828,2.1776672548666864,-0.44990375235097396,-0.01384108565927284,-0.5388457688165553,-1.6712669911348113,1.0004497478455097,-0.596031291523863,0.14244059272543785,-0.18425946939816526,2.783200395345199,-1.01438182748178,-0.34605330073379303,-1.9367196226340224,0.07597265069143457,-0.7864339993879689,0.5461521157701906,0.3906843771111313,-0.6361635166383699,0.5853705998249961,-1.5795713169955483,1.5989464985918125,-0.28615132647429736,-1.8423318666808084,0.0973303859102669,0.887896372883099,1.7589208575632818,0.3219209525825604,2.853236974430193,0.9586973904418182,0.19093513464655332,1.0596747768961163,-0.20458604219831344,-1.0325990456603833,-0.6132130541839734,0.009558613839953487,1.384678436535603,-0.05090163085538667,-1.2009205242090804,-0.4641955090915065,0.2956304472319112,1.9946823609899895,0.5111332350862019,-0.12135250756153544,-1.7963349923268468,1.1652305900819178,2.097667135635006,0.8426211679361397,1.6228720882033905,0.056343081222990365,1.5161934203232577,-2.0876383954259277,0.50568988176301,-1.2117027740740893,0.812377985697457,0.43979023592141386,0.3703143962842079,-0.3015295629974545,0.740465599327969,-1.8538611022515836,0.5298864853811464,-1.0739573066579815,0.5740432769814365,0.7855775210425184,0.08590350564162542,-0.6996623296362106,0.0750714817120824,-0.47786750203266803,1.3778910139263083,-0.3152496454121452,1.6050454918941977,-0.08531689347829688,0.11216555351754719,-0.06317266935062725,-0.38152915955088595,-0.5746868358040835,-1.403824259360144,0.47946064242180286,-1.6424497182103148,-0.797215328247475,0.4310896516937984,-0.7099579763681491,-0.027613860032409416,-0.46296902492265385,0.544080849598122,-0.018018682439285037,0.0820068062295442,0.5920744271464998,0.14135743537468717,0.8053710632790535,0.7959743600766148,0.4775883400240633,0.06681647437619631,0.591806083514595,0.5946014474410413,0.5077927225988058,1.863710991109947,0.7790171656384328,0.3848775993042283,0.04463237659666638,-0.3225505003091597,0.744287387036388,-1.789377422378669,0.05845112622803813,0.7157938488449439,0.048462971536671166,-0.7956635148276908,0.6145477566219966,0.09375738541894037,-0.611420436784954,-1.2810409716291404,-0.09381268538636629,0.21856701327679776,0.44891904541560174,-0.9567212832450446,-0.27588768191638147,0.0841927585674073,0.07256292154074141,-0.2826559641565738,-1.6116872481920401,1.0511230773009275,0.3283072373846465,1.9815728505714434,-0.37057653265047896,-0.30386413657319356,-0.649208705858402,-1.520488131243532,-0.1736136125405291,-1.0837242082484841,-0.9325497532857397]</t>
  </si>
  <si>
    <t>s3://bukcket-sarah-harouni/Test/apple_red_1/r1_191.jpg</t>
  </si>
  <si>
    <t>[-3.6027985685475232,4.760763406384797,11.29963336139836,-18.123712307026043,3.2622784795714885,-0.9577520074130835,1.7094438785353845,10.426473664043247,2.135850761719157,0.7372013330717538,-7.287257394880588,1.0255120131827649,-0.7771919623301248,-2.0483195627108914,0.8607758283969548,1.0010798266632697,0.6024583307195441,2.3864584699711138,-0.9429876351278731,0.3695152538874081,1.84465082076562,6.614686135260422,-5.810655915280104,-7.024057785974784,-1.9788839689261504,-0.19637052930514096,-0.5660199963384785,-3.6980626243019885,-0.6534666036645221,-2.126960534546337,3.467835946226724,0.29644488468699465,-1.0179637064232383,-1.635783465033046,-3.4563438297763533,1.3595333132945269,2.0183105072280307,-1.8145713127071101,-2.5060217603062886,-0.5915160550859495,-4.167937110293895,-2.6098685360284506,-4.642785743572209,-0.35534790573312397,-1.1542897027951762,-4.910673688576654,-1.6205940593448762,0.22089341332999055,1.643270058813989,-0.6680168254811782,-3.993363235258664,-0.18543713873656448,-0.9076321830360556,1.0148308052879675,-0.2549975533203861,-3.800904022606188,2.1587647905798253,-1.5008764496215041,-1.7468882780246793,-0.7163332359100546,-1.9937900329995009,-0.5856145564740338,-1.3971120560101602,0.876485002066096,-1.7039873813903732,-2.0906698681568043,2.74283626829964,-1.194455870671225,-2.8896170313139393,0.1716353991150904,-1.4735786920451348,-0.8679910846320769,0.3202216264979663,2.8760026957860894,0.4002965444395269,2.4548371815463055,-3.0212928949419537,-3.1548435167819195,-1.0403289044071184,0.9762606910157657,3.4840413772353798,1.6298483086054576,0.6425560545175798,-3.0961415982877294,-0.26862205755326907,0.2786680388385435,-1.5443002867710927,0.26088378585913546,1.2418707678775864,-0.5992091798414242,-0.9274317459920308,-0.12546068880120337,-1.8896204199880327,1.371096153849562,1.970890066753078,-1.1664520023855691,0.08188491259652776,-2.052945695590326,-0.5427617131020832,0.8287365920431463,-1.7123609340203814,-0.7587631879011715,0.055587748398263026,1.4323843969949126,-2.8124409385904094,-1.3156877269798328,-1.535158600285245,-3.31529987814758,1.4022257994110048,-0.8562112290551369,-0.4705957090461411,0.13579838884692247,-2.3728466847786907,1.133087579984557,-0.6355257701641036,1.6430129561501134,-0.02271299935542345,0.2803712483966652,0.2783165782097152,-1.404360943276097,-2.035070204547187,-1.737617679271013,1.2607856713162178,-1.716354543790872,0.34889409586368014,-0.6537116879280667,-0.6364163882817903,-0.19929895101005304,-0.6775036108222268,-0.9521900005990159,1.0305746314713886,-0.500179997701679,-2.7647742464457457,-0.8394844567679786,0.4945601452355504,-0.42872268159219556,-0.40562741216900167,1.3145685953482134,0.8579309715088342,1.0852061917459366,-1.9550071148306856,-1.0703357937327507,-1.806209511465636,-1.0942780601866438,-0.4074114126526725,-0.8247426814000253,0.6911202866556647,-0.7583760152032185,-0.5371745304107923,0.3569506042459702,0.09422374855993444,-1.045957057937365,1.1909951397210512,1.0447580316564469,0.9882642727058203,0.8622341983725962,-0.03976063738746864,0.977846465400511,-0.5331159096803443,2.3682224795142632,1.2240530709004105,0.7160177708971227,0.5927960819253535,-1.0646231604275322,0.05191509395964937,1.0524064913635187,1.1459567752418263,0.5970592033405958,-0.10001650706915605,-0.5035724436564857,0.6803299116462191,-1.4990246484920868,1.4670277807439505,-0.2921118229252165,-0.191604817558129,-0.5649160716490005,1.4079247047649668,-0.06408372961114836,-1.0857149394451275,0.31069960200845476,-0.8673990757254222,-0.41218977397518547,-1.5253359547255827,0.11165216716415578,0.60877602656171,-0.8945592639128626,-0.3255927059717049,0.03423783177801512,1.1499962937116375,0.9384380080036128,0.185786723519143,-1.40916186862469,0.6109784815540528,-0.1708774961472135,0.10347369859410872,0.7939555639868853,-0.5320894833213603,-0.5449386564717605,2.5966873793472214,-0.4396725388237532,-0.6070621063854346,0.39005894115441647,0.6545984911939925,-0.24127011374484356,0.19972283923543413,0.18031763823534677,-0.8446323061935846,0.36742048100052566,-1.3208246119316114,0.28231101437526185,-0.5488056357405531,-0.3813115579018263,0.17503392476094626,-1.5343947784702818,-0.04688601633357914,-0.4976575997069102,0.2839750231082578,-0.23816181654951282,-0.785180763829649,0.22394566084566103,-0.7091965445360255,-0.03770816047011182,0.7211238652238108,-3.0752170071972427,-0.09895316221638543,1.2406552221361091,0.3838409238600559,0.6710969615403983,0.536779544894484,-0.5125860811339326,0.21011550991571512,-0.3294279940921835,-1.0498342187049137,0.50454702731369,0.7610866787040481,0.2914508099263788,0.015226292563956483,0.3239457195972616,0.8742001671089992,-0.6284502985023094]</t>
  </si>
  <si>
    <t>s3://bukcket-sarah-harouni/Test/apple_braeburn_1/r0_287.jpg</t>
  </si>
  <si>
    <t>[-10.62076155771952,14.837509197180795,-1.0538684710892618,1.9369004338467017,-3.832025449578311,0.8359432876274446,0.4764143804450831,-0.8613530989267744,2.394441717236668,1.0729959241505354,3.179538694427088,2.804457362342543,-0.47304909930234823,0.47638877826139425,0.09920626117636822,-3.7934464598741533,0.7964114446612092,4.285884082948504,-1.1765380802018128,1.3427883028366956,-1.1778074486436938,-0.8841860096715267,0.09746777072977542,0.15591859191438245,-0.08755956768529408,0.4413519543787194,-1.0733188058680776,0.807978323489456,1.7098427902993332,-1.2343545753254408,-0.8104737326087907,-1.4622632035941054,-0.018686499324991626,-1.6246873083876079,0.2876412944917216,-0.5420696113329971,1.4153150609438536,-0.3489804264323788,0.35148113960305144,1.6811976178879813,1.8458670411185152,-1.0910797771445429,-1.095357411503029,-0.21090601143653742,0.6455819450726297,-0.28670908734832107,0.6117891743464943,-0.006787235704571352,-0.4950759182632378,0.5968991567855991,-0.4155900912795713,-0.05943497020934273,0.9178356169848743,-0.32220779190220117,1.5141227148370588,0.31087875319374925,-1.1034723439320357,0.6896717448075589,-0.76544662244175,1.5401154635066385,-1.103032551857639,1.2193039944399275,0.7989052635356939,1.6260984038038886,-0.9500616542512605,1.0122942074911447,0.40764959173124393,1.4983552429802292,-0.0001981584215966642,0.7801065865410569,-1.1314992002397342,-0.5357732703767242,-2.883065129338279,1.9345575396200352,0.08156919566541593,0.6356280646965771,-2.0351711145614875,0.8816059849074173,-0.12316103450901252,0.6639381452371281,0.9197755371459871,0.833459850494615,-1.7318424587434205,1.1156673462130937,-0.6977966283494602,0.4749822863487011,1.027341307667141,-0.14566256042873926,-0.09266059456626193,-0.21267313880456098,-0.24647477926994707,0.06674545849314309,0.7569383011194589,-0.22784699129946379,0.4375415044641397,1.2777358653590891,0.8951974415339253,0.028467266716356757,-0.21142105460051594,1.1392115521840627,-0.7810701206951683,-0.7321804785111315,0.30785444849288257,0.5886977676842062,-0.3627738245110367,-0.7459600239883045,0.5680817401941956,0.31545353514715163,1.748609260812872,0.7053023749564987,0.6836688931504549,-0.03243040800140945,-0.9813574920253977,0.2213541412176109,1.6262998022272044,-0.5336164405932221,0.39154439912095085,0.24438472581840548,-0.8573315941881308,1.1726200566222396,0.5863520344077685,-1.0687466987138121,-0.5356520424542809,-0.35466835034986494,0.690684795883741,-0.6127622161060046,-0.6394479689968069,-0.6695716265183935,0.059695607542067694,0.8363239208594143,-0.33364075589524084,-1.9802585229646623,0.34693249143357496,0.003386807579565403,0.9779007593415026,-0.11377466812485015,1.1889970703429797,1.3730522222666306,-0.1994815440348242,-0.7190981607962355,0.0638042577245882,0.5204930732077214,-0.5067259606958102,-0.18676281324990793,-0.35977592758888405,2.0683083928085133,0.8389576480075726,0.33296000182625624,-1.7089441804248535,-0.35185042476086104,0.33528008305165546,0.38145523941823434,-0.6564584767860598,0.10684045895794701,1.8159000239950456,0.17648117298596694,0.18417108983658442,1.287641576817786,-0.26811359694646325,-0.2863552843331752,-0.6236439039226166,0.13135157028004962,0.32770929826801415,-0.041034320196677736,0.005523303065263869,-0.2564032706396423,-0.18029029233597638,-0.28520008354286497,0.10049413560099621,0.19584535469716555,-0.5709460886676659,0.12387950730663064,-0.3304753319123899,-0.007919952227178584,1.2348319710224962,1.1737300157139008,-0.5183138937336386,-1.4379666156354516,0.41493569943096803,-1.6566215615818247,0.43807186387261215,0.48053856681603263,-0.685551391879736,-1.041564436232871,-0.11227741176045394,0.4572050399984268,-0.5703860217603446,-0.662460324342865,0.4556725472766309,1.3800718939918377,0.9058368320161233,0.4628317195140077,-0.5122833510492691,-0.7135988855473908,-0.20766950559943848,0.7058787991925795,-0.0922005159998476,-0.10445808990484441,0.9374161076801995,-0.23408112258381875,-0.17849340455061966,-0.6184853297870617,-0.23620483691401728,0.011311316753321116,0.4057570709217883,-0.372821936394492,0.13291614805664081,0.009771371994534862,0.09727992414473408,-0.7602950092355552,-0.277627805245909,-0.366682035666119,-1.373643213176341,-0.8306362335362224,0.7785966895336353,0.5821046139766639,0.7363568934546589,-0.29172524669893624,0.8007811738228854,0.005455053424640598,0.5086903566130307,-0.016905403239111536,0.2707741937251975,-0.07957380700951185,-0.13124676947488254,-0.8323764176683444,0.9257280612955674,1.1150429836642226,-0.258435079876876,0.7242989377364661,1.3016814980895903,0.07062438105641138,0.9110934051876698,-0.6294909389863578,0.14640558286101318,-0.34793938721524326,0.25498819042708615,1.5596975079013542,-0.702345880909492,0.23077807637209488]</t>
  </si>
  <si>
    <t>s3://bukcket-sarah-harouni/Test/apple_red_1/r1_171.jpg</t>
  </si>
  <si>
    <t>[-4.948748427598146,8.667084808718274,9.252307136739704,-16.0503353050551,2.4872484431371578,-1.037426579837547,2.207539688119572,6.662445627683012,4.451512263128956,1.6945296241427554,-5.397767649847964,2.1119862464505808,-0.9043380179279933,-2.2990834933806417,0.31143537028797286,-0.5044894463318432,1.3719877432637344,2.98550815252822,-3.298304465411386,2.665060578673189,1.9713441083883714,2.936330877785288,-1.4756430242882637,-6.347072916020788,-0.8125146874935173,-3.839299178356065,1.2230373296130108,-4.532933112653982,2.9302171520530553,0.8964127107796347,1.372905951740262,-2.3309525320177213,1.2531405742849626,-0.49342079086775414,0.3542489827119615,-1.254408352175295,3.387667689952941,-1.6105075148537178,-3.50433400155399,-0.2994958156487056,-2.549689539205331,2.6408156221278403,-1.4784410183775456,4.177742382672002,-1.0713509242500214,-2.292809394496399,0.41656981464706966,1.5979562497415918,1.2117812819298595,-0.04386533343270133,-2.2205793407403003,0.40340860423910085,-0.39811270905985946,3.317146567075058,-0.21398034529545032,-1.5588659193730654,3.503023165870864,3.29004133629187,-0.38212942980400605,1.1054738908168242,-3.1575639034266976,0.21993134106790327,0.9302799318580001,0.678127499855761,-3.899737232674006,-0.836074280983058,4.054872605982695,1.339917597913541,-0.22874474397640276,-1.3507015186473086,0.8110422909257635,-1.9729186564628192,-0.41918714239012034,2.776118127174415,0.8883159730055843,2.247521307488367,-1.5821501856054148,-0.7526491080055606,-1.9563027685171772,-0.3742929669921758,0.850147371289145,1.4474502658555533,0.9450625275946182,-1.5111434218943498,-0.4586402075329521,-0.9304215249053115,0.3445494173715573,0.23386440817950724,2.902660559567912,0.35271862961439066,0.19014000272423676,-0.8260386554018301,-0.8744837115265887,2.09217834769326,0.038925058616270776,-0.6001959334209052,-0.07024458778726944,-0.21022831961916283,0.8950854750292926,0.7540070403397232,1.5869781138195973,-0.2612565276274634,0.058922414113186106,1.5682392273441723,-0.797789138553005,-0.9378682989989112,-2.385403027177964,0.075952316463467,-1.697181794832096,1.1498904389218827,-1.2477531169647929,0.451610081380448,0.3676422749539109,1.549144113618204,0.31789745706770445,1.5236083448431805,-0.3655880617373089,-0.48536950192938505,-0.8398345018422944,0.1905352178244367,0.5121574527821666,-0.17427433041954232,1.9344519290174234,-1.109228283153091,0.14372392872062012,-1.8917263973418985,1.2840545572028785,-1.9731100862554651,0.9657724807343562,0.2271073995273975,1.4339604671787383,-4.3754613814663355,-0.8652013122445549,-0.14103411810221966,0.8763379231206385,0.40979273192326043,-1.2927544307978371,0.028299971259664703,-0.8626476943335457,-0.8082623918004962,-0.15014466750461292,-1.3272428532944285,-0.4202765673725701,0.05810264892144365,-0.3641097777185798,1.0897892646180585,0.3016825759732215,-0.5258448488807291,1.7229635761350082,1.6983828417652087,-1.1603051710251788,-1.6736159131029278,0.8630603526582474,-0.22934291467360482,2.3036799813460322,0.6222355441749855,-2.042270690857847,-0.1548350660702854,-1.1934553870074598,1.2393992978432182,0.5556306613942473,0.540917110619804,-0.010999035101929925,-1.5423190724650868,-0.3444280012604847,0.8281994014478181,0.6339872295000131,1.8046472216343026,2.002574254241061,-0.07764775533580616,1.5501187221391002,1.5346712342500477,-0.935331558369414,-0.8515208556683774,-0.6425734679519846,-0.8204605844455605,0.12525616451977598,0.1206586413730484,1.2077420798007998,1.2301270970304785,-1.7902605241802783,-0.31131793525252077,0.2404290680916792,2.500633382245836,0.8612472236525894,1.9217055338249125,-0.7818072616161349,-0.7083774466247381,-0.1634363027994136,2.928346382842341,0.831777362322867,0.13301099235609312,0.5799844400664904,0.6929207373819932,-0.9541333743920076,-0.021846924025026852,0.2161315245391296,0.5957771440461964,-1.140805093397222,1.5295032674177833,0.9800606724958897,0.2582547300653349,1.130865702055837,-0.10884001497191306,0.5699212766680363,-0.5044063126229142,0.0277113370254936,-0.5839938524643182,0.358258772532897,1.5109914674364284,0.3346412491472211,-0.03668492430204454,0.030885623695471914,0.28384249620815954,0.652283132782141,-0.29186369623155384,1.2117449542054943,-0.700524883304279,0.6362537923051833,0.0681394458329058,0.6333024769393206,-0.5198087798067932,-0.0814023799434331,-0.481630174022442,-0.22778145242740566,-0.4050955277965891,-0.3354210495485412,-0.2736757402636092,0.7158448247817222,-0.32733903341602866,1.3187648773197924,-0.34013047217752596,-0.2966571838610895,-0.1063405436636299,1.335031412235816,-0.49087133763373936,0.4379850219942052,-0.337385671016253,-2.421479271953739,0.7721591524308339]</t>
  </si>
  <si>
    <t>s3://bukcket-sarah-harouni/Test/apple_braeburn_1/r0_203.jpg</t>
  </si>
  <si>
    <t>[-9.339508502113745,16.06767810798028,-4.442227302525168,2.19455127416445,-0.02775406771119878,1.9941200091807432,-1.5429046783074272,-2.7396419494098647,0.2588473295081253,1.773037986324704,2.7151653100910575,4.8414329094713064,-2.8246719779468563,-0.2573474343159672,0.2737790479416155,-4.832565009139644,1.9789234302360963,3.7187133160576997,1.0323419335421122,3.5591518780232185,-1.2567615972229182,-1.4727426959925234,-0.47359806702345375,-0.2499665263970498,-0.9439328973425355,-0.8144549024439905,0.7288829424355768,2.3095591087461984,1.5593396080928386,-3.9656190282600634,-2.2691330788177444,1.191974310317216,-0.2757838036399791,-1.0132840700586359,1.8881349094622348,-0.12455807153311743,2.1275533372503816,-0.7320898808874311,0.20634364232184366,0.11885314861577104,-0.888256009788088,-0.3255295294601248,-0.8488646059302642,0.8693826644068727,-1.431037061479959,-1.8763989334626456,0.827336346877109,0.1396937342639683,0.3172752640572699,-0.8597489220654383,-0.5272186236315973,-0.7792972891090352,-0.08080071719085626,0.7749173390262044,1.2612084528001226,0.9409304958107056,1.8223487816705513,0.7109798938450573,-1.1075030950581668,1.5691688670765909,-0.13669917263255663,1.4092348845526865,0.06403665220608554,-0.615523477249829,-0.6115979419557982,0.48330165825630583,0.36251766027922355,0.897028167293044,-0.05050169084706482,-0.939869172105961,-1.767077034256167,-0.9685011479431056,-0.942662028026516,0.4623079618971691,2.2056283222188244,-0.38658301658607125,-0.9836664660913049,0.4949148108329289,-0.6025836943549253,-0.8500088760431096,0.15691522627620003,-0.5290270930598987,0.95281235246103,-0.6419286112662705,-0.6703101898517403,0.8356914366260699,0.17915659892025465,-0.5985866242849178,0.1338042536979809,1.615830156518928,-0.6473548576798147,0.630833875097987,-1.1103445111026036,-0.36083968801979616,0.3627275151025804,-0.7917251560134473,0.3420988140025894,0.023600395613816126,-1.8873388617072702,-0.3283374726237306,1.505197801886061,1.1416585920639006,0.2045789475113558,-0.18891373489322516,-0.807784341534502,-0.6017497738218386,-1.1401149066341898,-0.7621373303211966,-0.9513385582000897,0.46445358433544476,-0.4578866892778396,-0.6895562170059313,1.0179872082442463,0.4007587312460259,-0.42753771057703477,0.8597075843272032,1.481086204786451,0.290830395754249,-0.22554884879962764,-1.2135118930547841,0.021308889853620703,0.7996176885435827,0.7156994791981472,0.9433107362003009,-0.16863469252782726,-1.563303065829412,-0.7586832664665033,0.018241159150305348,-0.1549808101410531,-0.8740779800633127,0.6847227863413612,-0.013149587054937215,0.5934926208327691,-0.4381253317321829,-0.12702155932368542,-0.8420086359102166,0.475233532206346,-0.2842675035786152,0.8224424970023135,0.16421147863509705,-0.6232269227439771,0.8605898124312074,0.0501710609415258,-0.4052481554327495,0.07308544307183926,-1.932813295391436,-0.3646816162878519,1.2473542723624695,0.49374484886157893,-0.2942111388530133,0.506429634911785,0.6696349870848048,-0.4036485802311209,-0.6138844160845216,-0.16120907686702732,-0.11567038254172762,0.545967100905663,0.21726825337555578,0.32954296391742754,-0.06641161565705654,0.4833523517973175,1.6222335533403118,0.012971156091318239,0.09465522779134333,1.2534079586047195,0.43052534069377946,0.040877253690630964,-0.480796446889232,-1.1292934761413653,-0.6787931641278468,0.12404937308093589,-0.4230678994860552,0.0002628837579458313,-1.4790943224105741,-0.830048319112865,-0.2937663970945324,0.48837043458389096,-1.0752461526226609,0.6606053286529066,0.9426230813548475,0.28396918409996874,-0.30052540381084253,-0.4289018500240773,-0.6320596001050357,0.4053267946492022,-0.4853671646109328,0.6771843416847146,-0.10796731911899225,-0.4880671464174017,0.16709354634656778,-0.5615366319668686,-0.024812152563331788,0.26702958879152333,-0.17244117195954303,-0.20233771981331183,0.15775728858672694,-0.34950925879663525,0.1423347976050912,0.06516211904339951,0.5598648869733215,-0.36339391155187734,1.0197999550881236,-0.01396811753630135,-1.1380099277111992,-0.3755032952949196,0.4125768267146435,0.3258606414846019,-0.0460201764996633,0.7695840399651367,-0.7144048073152557,-0.5587347516957499,-0.31876156702403796,0.2089267415718314,1.6034848941716435,-0.5381473069309941,-0.36954276374494,-0.05450263473488059,0.08313599217186318,0.25337227330802053,-0.05729760894618494,0.14173733643498304,-0.31843661234666754,0.15602106182816416,0.5725556885166921,0.6730208948396733,-0.37369423511895317,-0.25729143384612446,-0.08406474773556875,-0.29726674586415547,-0.9519148577384952,-0.3100116184792358,0.31896437191749955,-0.002619993497413973,0.35344864020174505,0.5348342550782913,0.10373013986138617,0.0839144758007348,-1.0558816909610425,-0.03235004142870023,0.8285926089553208]</t>
  </si>
  <si>
    <t>s3://bukcket-sarah-harouni/Test/apple_golden_1/r1_175.jpg</t>
  </si>
  <si>
    <t>[2.458918359028482,-10.317199953170462,12.732984363707189,-9.787983083024974,-1.2746098720815304,-4.942884575482359,8.866813026510286,-1.8193672554608382,2.500686901309518,2.3029335150615418,-3.5423848973885987,-4.040710314101692,-5.129598140077387,-0.45565825599032955,3.1629413612476216,-6.248451140716045,-0.09752875834296171,2.242135446006435,0.4423821076847112,4.159816041044794,0.12608919927833181,-5.540748827540677,-1.5965086084576994,1.2393696065308593,-0.1840649468382253,0.2596279302758045,5.041111075546197,-4.08137824485592,1.2512177893091765,-1.8711961360316531,-4.833702531761434,3.0155705815088187,2.739348917396688,1.049720067464987,-1.078099061792364,0.6577629694600773,0.9054859176718291,5.348466963731589,0.355584571598491,-3.3665997887944235,-1.26211049018264,0.18034628590496338,-1.8179851944050303,-1.0111993707926406,-1.7346572130766331,0.673074231493071,-0.6194204065413309,3.9285419401094437,-4.749342401845523,3.979309378131935,-2.2115891861896464,0.38119241017012573,-2.3463442136902044,-0.1460590962566822,-5.7185745900343825,1.4439618746999248,3.2290964727732323,3.901572385480559,2.075512318548832,-0.07167426540017884,1.0399196080213002,-3.893596195083187,2.796670392440326,-0.9518690691962631,-4.00680925594882,5.170659737947357,-0.1934376640768715,1.3210181913413992,-1.736104971591933,-3.8310762035593084,2.1502698667049804,-0.21647977775657473,1.800641082805812,-2.4003147182968156,1.946802287763986,1.2238200057016275,-2.3220807070794613,4.2298534576000755,-1.0226712784059733,3.1652970604948476,2.1308318980735614,1.6602924854989007,1.1434208207993952,-0.9280621644751819,-0.0892646785968265,-1.4616312459201304,-0.5918897127915852,-0.462220894099555,-0.4645479264613338,5.092537910590062,-0.30794500578130835,-2.542082387470985,2.3951749524008714,-0.8334181205658311,-1.148006893417083,-5.636815074512657,2.5002646855670334,0.6445990748540311,-1.1368606591815835,-0.8810085465548596,0.24446075174403087,-3.7506927980034472,1.8334404714502566,0.7988219731506543,-4.617292180628449,-2.995432491783276,2.605267709919845,-1.2162007524689098,-1.2100460887659716,-4.707166974505717,2.213492564662754,-0.6212696298928317,1.8780539262404041,0.5538587167376334,-2.1323378315253123,-2.0443948499895823,1.690322169689012,0.8094744511743854,-1.1227492787961182,-1.1141710276927486,-3.7428446132040283,-0.607023656124211,-0.1271508555990495,1.2622676629122467,0.28498267229141816,-0.9202221222495306,-4.459909600747186,0.46504381489913965,0.035409244615761865,-1.8464242746367896,3.208688431415458,-2.2458540617717193,-1.4687809590743433,-0.6055532400441704,1.2612963199911578,4.041881507349104,-0.1617635142722998,0.5905878122121778,-0.5054438787868197,1.1649018912001385,0.2924887112443116,0.11762716896374459,-1.3424708372032472,0.9125781685105945,1.5068879540998765,0.36194025272115915,0.6516181302022531,1.660376886407103,1.9240170826101008,0.4170090631804723,2.875370843256348,0.29848485119776114,1.3873837446214061,-1.0631714649546484,1.033732044284821,0.9606799266095069,-1.665785259477351,1.058936625480706,1.9718659385435366,-1.2822502813848564,-0.14715031468475234,-0.5645243403135585,1.6457753213893032,1.1003236859443373,0.15033268685164067,-0.5034522815717173,0.8859939561759479,2.548063026067376,-2.607256479436052,-0.488925737965576,-0.5292211489436923,-0.5256460455704633,-2.0368449386771816,-0.45987685140483414,-0.34502376236095733,0.753255503176971,-1.7095965289715225,-1.7658294295974413,-0.2106710770809832,-3.264189372623986,-1.1493755815812752,1.8278755289024438,1.306164441291008,-2.3606115836285255,-2.749624901126284,0.7257332767929148,0.23063740691580714,0.28591079546001336,-0.6918632353122627,-1.4023003933906175,-0.567358937511778,-4.196246349727859,-0.9652991563058577,0.3817852738623572,0.835136633711964,0.9537025372654366,0.9301372781900841,-1.399432643106762,1.5708971841652424,0.5766709081975725,-0.6815636735826531,-1.5288177446921671,1.4301990933685178,0.12136547036419504,0.29242564847697555,1.7315916186743074,2.1958962423279034,-1.8259192033184692,1.066627561280342,-2.7799288431961515,0.9071108464234658,2.0008157719867405,-0.6329084701639146,0.3224564332274734,0.5914319460294214,0.9126194278911751,1.2067249347433517,-0.607676038470231,0.579273397717097,1.9822986897482064,-3.449031276056294,-0.40226175764425237,-1.9469334898212378,-0.9225031394188383,-1.8483070086237752,0.23967829701486873,-1.5791145920447922,0.5434728449581022,-0.009127687611127804,0.3567602570601317,-0.9161364283174551,-2.0699566502780646,-0.42129943335028286,-1.722906171646953,0.091158577580382,0.37879725639552064,-0.913060947596607,0.4907057723478719,0.8602784305659429,-0.26705017801768327]</t>
  </si>
  <si>
    <t>s3://bukcket-sarah-harouni/Test/apple_braeburn_1/r1_275.jpg</t>
  </si>
  <si>
    <t>[-9.139717666351755,15.771390803837805,-1.1429673227183261,-2.688142390282466,-0.10450378686543278,0.44277932932692066,-0.6177234572227679,-0.2923039865006766,1.8125268495915585,2.640627125767219,-1.068128418759861,3.145739405399519,-3.5947581232488623,-0.8700436600230154,3.9212951905450546,-0.9974962478201874,-0.29280275542850287,2.522687119483114,-2.1605520791567763,1.4864287304685222,-2.3885784836006696,-3.8460048909786266,-0.780560857936236,-0.18472962252380307,0.15675654721873325,-1.1406095344646865,-2.5442743420188085,1.3288368789759386,1.7609444836501738,-1.7690876623089435,1.3343712389368312,-1.1547672891827792,-0.8012044414400161,-0.7299419073735728,1.005740533410304,-0.39574791790730574,2.5041021074833045,-0.8505595212353468,0.2256805437711603,-0.5176716315792995,-0.24357505753021214,0.34519801150900065,0.8006135795880839,2.1034618217766705,1.441425134859038,1.3043045246623544,-0.5544572334634237,-0.23572805148482934,-0.6402603854439709,0.5028061792918137,0.08903314059405497,-1.7756055110622782,-1.3103459021792412,0.42919367279493903,0.5375114994247061,1.2088976245214926,-0.9079221958767488,1.786679999448288,0.08029038290608469,-0.08992162137014613,-1.1179708759641047,-0.5439578765047105,-1.6365036222120104,0.10533580700339863,0.16181299251080636,1.1487597091008808,-1.616180373484408,0.9763113057815499,1.607029982724422,0.699204336076194,-0.02100147690057647,-0.7258041033834389,0.8436221300353675,-0.8728224586441601,-0.49968973360152263,-1.0685177133691832,-0.6539802601001158,1.0566610871501707,0.8744437731755189,-0.3089325807669386,-1.1255197818620983,-0.2930899928892021,-0.5602891958510637,2.2388300102784853,-0.7416624735218531,1.3261744639593418,0.6685626434271739,-0.4341305935600584,-0.9580651887446229,-0.7222176660783057,-0.13071918780976677,-0.4665987242114849,-2.135787244000572,-1.8208637246986457,0.6437004386571326,-1.3326051603948732,0.37823016941548687,1.0869453422529152,-1.0770732080690977,0.8166842259807546,1.0813801484392165,0.6304333263174899,0.4524809035429983,-0.5465266194626298,-0.49429640913531875,-0.8684919295195888,-0.6970100655659476,0.2658741659814909,0.04979173225841428,0.17471973405970834,0.5473620500625838,-0.1572619992291053,0.6313554294747703,-0.5088930994176578,-0.6534924177569961,1.1178243867484592,0.3596052626512743,0.5468357825673242,0.5890176024070007,-0.6121566610751313,0.15859789833602184,0.11642358760532194,0.990908847211516,-0.09429234088860959,1.0421519781615993,0.10405799194518482,0.27488803290369906,-0.3534822228718754,0.22311559948597703,0.5818813893578871,-0.4496647496890132,1.1467952669827388,-1.2494230304422138,0.6869153536467969,-0.46775828033945327,0.07542709649898827,-0.6841671210679953,-1.2755085796080148,0.31047683214835586,0.33085614251348355,0.632732095904751,-1.2400524852493582,1.7963691411351015,0.1876244889469877,0.8295621625010273,0.16906333944344318,0.1530870692044668,-0.23788107991037458,-0.35700560938994247,0.7400878948156329,-0.4672492784169845,0.006602058716294609,-0.0777062734362464,0.8001068169126919,-0.808934877003976,-0.499173125815493,0.3709685849090313,-0.9561405610101377,-0.7512320224081719,0.8696562471551949,0.3471767396252146,0.3922881682663879,-1.04869710993383,-0.9516342242599038,0.12443311648167468,1.054687189554531,-0.8907044441459339,0.5852908432166878,0.7386602416571271,0.9347528093843045,-1.3190662343926092,-0.7031629793718067,0.688451812422668,-0.5675358605304223,-0.21926776342725832,-0.10145231637294905,-0.30515941466835816,-0.7422189209253481,0.2750545860573711,0.3350948951274149,-0.03751057431918158,-0.7380570695587683,-1.592356827324556,-0.20674446067558644,0.1484976390838683,-1.237382915643372,1.0357456204354385,0.4062528564718328,-0.21036999920591554,-0.20736535688477278,-0.04532618921874589,0.5122364075482313,-0.5031059190748052,-0.025927665977464816,-0.08909319386445465,0.2591652559271886,0.6197065075347197,-0.12542907642406598,1.1285190414616995,-0.46667452601301773,-0.18596090824438163,-0.32391592325780555,0.624019357834572,0.5251301746791789,0.5008232080837878,-0.3492884668448099,-0.004153961342617258,0.5318664946457636,0.5289229467740717,-0.001366744944306074,0.09762600573154694,-0.02467034507961547,-0.4753079967545996,0.24180475539077123,-0.06301624186842339,0.38173602129373185,0.04188006315805237,0.26474543888647295,-0.1494564118847255,0.6885081362994103,-0.19845366883717216,-0.7912208733070262,-0.3962847635077268,0.34766847905791265,0.9090639873726499,-0.10416312148011593,-0.5966509140640817,-0.10490017611516618,0.17443890784969057,-0.08834323995430149,0.6171753324647948,0.4122151374631787,-1.1820982249481014,0.40024705533582877,1.4818463805892401,-0.7856414165440707,0.7517915475417137,-1.692846169559361,0.2782676175316357,-0.04591431427528974]</t>
  </si>
  <si>
    <t>s3://bukcket-sarah-harouni/Test/zucchini_dark_1/r0_283.jpg</t>
  </si>
  <si>
    <t>[35.07742576433448,8.718618422532325,-11.576196693385949,-1.7045207946609326,1.8491108775328253,-10.127245290181651,7.146120481384868,2.987439504796244,1.1694559576250323,5.490992948963821,3.6913777050715786,-11.571059424381541,3.4871080905322107,-10.222625705276544,-7.770213686360796,-7.607512265083005,3.56377166245986,2.067073712232015,-2.9860785031207246,-8.477317217231452,-0.5285083704923491,-4.004468316084199,-4.08223972683251,-0.4122475872309293,1.051707164495407,-2.3152812345339187,-2.042091047381197,1.6948759641555213,3.9405497777829352,4.409822518703538,-2.4827234193321446,-0.4896037613568817,4.032310121604573,6.914582857896022,4.631724941344556,-1.759836837211498,-1.4823015006418863,-1.2058963465933243,0.6443596420182919,6.657224412444671,-4.587613717966468,-6.365968824186042,0.43738838470214425,1.910794302633806,0.7329940404262837,6.6970091012539115,0.16718102654053615,-2.2769665760118327,-1.6396077483150167,4.431872375718303,-3.693405339284429,-0.061262419806365896,-2.7846183700021663,3.2140292881908596,2.944565863325689,0.8871969760300533,-1.7000210843831371,-4.69742890937023,-7.46209625092402,-0.2925280611206763,1.3978941207880173,-2.333302740567513,-3.7279970241034683,-2.5670301945376264,-1.883263489078687,-0.616201997845581,1.5952860831149136,2.738165431010399,-2.3479791519554034,-2.9445168317987234,-0.3222390628263687,-0.548456929925141,-4.13055761768442,2.2971233906649826,2.552416614122929,-2.2126259556291377,0.8855725346172324,0.9238612367430963,0.6148111540935634,-1.5875241626898409,1.8245101807537207,1.21784374481659,-1.39225032965516,-0.9201769306532145,-2.81457163212389,1.0401962857854383,-3.7325288439681885,1.2767812905907807,-2.750822332835759,-2.8872450837525525,1.1228694853186152,-1.4522968282874993,1.3373316539819085,0.6691488755380578,-6.156440324093599,-1.2835330729522845,-1.6438212140733839,-0.029980630293600284,-1.0975185359950805,3.5501426288921207,-0.31137692173788845,-0.8023268180998379,-1.2054486987397284,1.329152721544269,2.484260068747345,1.2871887366907406,-4.695659329958875,-2.9823284043572573,-0.01686280743259502,0.37487427264609413,1.854999814960566,2.506701730466919,-2.8319964852694275,-0.8000891464866614,-3.260024354758827,0.7933207089547349,0.1324262231394769,2.2723324267693266,0.7126789166851016,-1.991041235775383,1.2919495107621546,-1.405535039369387,-4.154716673373753,4.918479913103887,3.210272727990809,-0.5691551266654175,-0.8650068319434714,2.72654886553729,0.8613313838322975,-0.08518546511514985,-0.5983043662038228,3.68279249248132,-1.3181382323802686,2.9599305341886843,-0.7353892745345086,-2.825458180586408,-1.7344554766496314,2.31845343278269,3.118576465419684,-3.2087013053507505,0.10194741072649016,0.38245895078926395,0.516253500380514,1.064722001809677,0.40872125669478626,0.3483329161932357,-0.16003179985386162,-1.8561720419477843,0.1108297498331821,2.4159320173097796,0.4839576760980221,-1.8583875606402398,-1.9129280445254948,0.1314858501343155,0.9451213410284814,3.4091348570281528,-0.5142759465835309,-0.18330202856960656,0.37008209370045947,-0.9095003210365288,-2.0897647421663104,-0.8035938477946536,0.36910946942561546,0.9875982996294804,-0.09719264111134539,-1.6057846635497006,0.924433130061929,-0.9787127044571312,2.089830558976943,-0.8356135133350495,-1.4570388977536515,-0.5616193144548641,-1.379783804671752,0.9500366489018575,0.5479933643174029,-0.8025776495428547,0.9737552385986874,-0.34085583156877686,0.6834917192787406,0.2440210463520966,-1.3240387079764002,1.5621614937290387,-0.06426351285062895,-0.4877272126755242,1.5728310705666038,-0.23249000795514868,0.11094227695126761,1.2508255006243543,-0.3306262218866748,0.42447906001241353,-1.9574402489862905,-0.927081353449666,2.0969630990989234,0.7493676355131358,-0.2996327383055278,-1.1850679441879997,0.38638578567790893,-0.04259823344333652,0.1399694437550156,-0.2112289583297652,0.5184416436542197,-0.2439550658373389,1.997744116402977,-1.3468743992608816,-1.5278133415466832,1.4602331669864954,1.5913408282227661,-0.4919704757471505,-0.5967734026279166,1.449115946628,-1.3713493761177942,0.4049473318776711,1.1907160372129664,-2.092759673138968,0.8728214970076301,-0.5453475512646809,-0.7552759620797186,0.1741196017294589,-0.9710805341873281,0.17805884149312795,-0.49026644946157694,-1.2750670021213915,0.7083383860920272,0.15582359046830696,-0.38314500606321544,-1.6216981209411876,0.4722576163607313,0.3672578330997295,-0.4614225277067818,-0.025123673712534954,-0.8002533720549265,-0.29074959507368453,-0.6048604196133047,0.1382806599617094,0.9334970078433512,-0.22990451289683636,0.19633075958436977,-2.076093725457176,0.6145716114435795,-0.23226363605473271]</t>
  </si>
  <si>
    <t>s3://bukcket-sarah-harouni/Test/zucchini_dark_1/r0_147.jpg</t>
  </si>
  <si>
    <t>[45.02458216099662,11.537224955646666,-14.600467381385268,2.77112297154213,5.589996600610112,-7.743777216948603,2.633641762953107,2.2177154917812203,-2.6005762301264146,11.929145893341826,1.4288677749234995,-17.570319769006776,4.72042743914285,-3.9840879656869395,-4.229694994883757,-6.555753282256691,2.224174913065186,3.3041886859523957,-5.683351983511154,-3.2034898161733842,-0.3206292171368016,0.10977868560396872,-1.4352367553826222,-1.1035488864812133,-0.653725135439778,-0.2127671133998982,1.796607202977152,-0.1463106999112837,1.5107849090112695,1.2982612388471717,-1.4059295048845124,2.9827329147925234,1.1549058951986018,1.5749740244426538,0.08673854415121704,-1.8339196807007239,-1.245325072028636,-4.235536730708911,5.919710264409205,-0.7562162052199468,5.937537102505924,-4.733377765950146,2.5929064019946804,-2.8721086256235324,-0.03408455412397968,-0.9568017724896108,0.09309559668556944,2.3308598068112816,-5.99601612371601,0.9850125413005174,-2.899563698797413,-1.6332739304457213,1.6721665213748853,5.4771456719498595,1.5299412143866002,2.679129226692897,-0.8396713705165072,1.0670015477534571,-2.106743892944504,0.2619619506827768,-2.8679863507798227,-3.6554790108904704,-0.18876111997682016,-1.8415391411569086,-1.2439770053935586,-1.4845590908959259,4.310211980009475,-1.419037955678464,-2.2611925577153813,0.7497704126666174,0.977080053275828,5.024946776978564,1.142554344573061,-1.1851657798860487,-1.9928989656433316,-1.6123389025930346,-0.026918332975417125,0.6660694716228772,0.9045424037127668,-2.8576095039974536,-4.476259956078579,0.605048659339022,1.1255867973118747,3.9808735389849748,2.4979186087640595,-1.8124333550572636,0.6762712825793384,0.814233068170693,1.0275909578000935,-0.5325018880886637,-0.8446809266022806,0.4450976132264475,-2.019509465936815,4.648932679165693,-4.508658899399517,2.0978297170531213,-3.0897459413112194,-3.2390654546053317,4.477685438114207,-0.31955173549833266,-0.05499118329936824,-1.6052755537452552,-1.3367968957752674,1.0564847515558942,0.34316343393657517,1.49556648131753,-2.8512602759364887,-0.9586397069867978,0.43788204750269155,0.6346563514978999,1.6247186308789872,-1.1751106680424843,0.4552158542197064,1.5436659845139185,2.1657364677208535,-0.8273221545108502,-0.24863839683414515,4.096931157226556,1.48555135001166,-2.0467571511265916,0.40525619715780853,2.1211144317788353,-2.448977331625139,1.9797547293331614,1.3147315790040333,1.841994673990215,-1.641769967599812,0.8220643838696016,1.7142066112116499,-2.353106129668803,0.038361141105379984,-2.0782976743234287,0.1192611385107965,-0.135023367431577,0.9819173878122028,0.3286205952986945,-0.49633045564832773,-4.435650347242725,-4.17227935819103,2.152725327504308,0.7982784045188624,-0.13450253901926562,-1.3778796059961713,-2.1396064974721836,-0.8749547870563015,-0.5249088228559837,-2.0382317790358404,-2.71438443396268,-2.073132739749263,-0.09171614733311631,-1.0426463683287879,-0.20444629277695414,0.755351171414646,-0.10918432910541406,0.5300488735513146,-0.37149457717571577,1.8175022646145949,-0.06959159706531241,0.15256777868461602,-0.7029979690124876,0.5280818690979829,3.7525168143686116,1.8723967416570082,0.16606376850306004,1.9933242327084368,1.2089449699831678,0.274564323914261,-0.5510183012353398,1.5366360803347452,-0.3088144639483418,0.45013197276465194,1.1358513218278068,-2.9047595874202905,0.5189052925860426,-1.9923473804730336,2.110955352974209,-0.3407533633015654,0.7035078039540886,0.4410917597017681,-1.6052350481114095,-2.547972039727243,-0.5787631629876071,-0.9964601066562365,2.9846746988181247,-0.35166200706208367,0.3518153661744864,1.3609609936588534,-0.39763404108455824,1.3402464497975508,0.6648828399669937,0.981584821568478,-0.6291860169265017,-1.3768824433224827,-0.11975421513022971,1.7260545279930306,-0.22830563173969465,1.6240870019933527,-2.2268838307657197,0.704182415257085,0.14118329436203747,2.2671795492874374,0.6462164468721084,-2.377374714833036,1.696603202459517,-0.13520950320496936,-1.998063997075056,0.9675261757140128,-1.9701914541789414,-0.8263246638586448,-2.180367098224351,-0.47221382164071346,1.8081671715825338,-3.0410543240495382,0.21845028785022136,-0.7580012045838325,-1.3179311462595293,-0.8211988486277284,-1.9334129036337182,1.0907160522069568,-1.6765297139313664,-1.5710779517182587,0.9955829093395753,-0.7609113973539101,2.0348112235221367,0.8139357020345406,-0.19471449264875654,0.43186593571005977,-0.7708650309941678,-0.8863007971566409,3.328855207200136,1.1738390580778202,1.1636496867151582,-1.6438941911841893,1.394248709411056,-1.1399155350085852,1.3626494033527032,0.11326828941927668,-0.6605728084075027,-0.057031874734626085,3.0139347241423016]</t>
  </si>
  <si>
    <t>s3://bukcket-sarah-harouni/Test/apple_red_2/r0_51.jpg</t>
  </si>
  <si>
    <t>[-10.719388655752358,8.519346276199846,-4.472753781206007,-0.038056266517661766,-3.5359369358300556,2.356032954029999,0.0329355271171053,0.21137379397986888,-2.224561767221315,-1.3311281680959113,6.7736151653982075,0.28872600364287637,0.6603876657351876,0.5752685830885169,-3.0329835477611997,0.11027257928515129,0.7529026884291034,-0.8848506653400089,1.631969142948047,2.4446925824882757,1.9134699233098447,2.927008169079678,-1.8919164526887065,1.7896535121665773,2.664520752963478,1.3496663137992695,-0.41782555227619844,1.1360703831664034,0.4892379901195871,-0.890584734580337,-5.981545190970607,0.6244089801348535,-1.7635301061808732,-1.1708922541184688,1.7095939939815177,-0.499611331697626,1.789517009165794,0.27739796644678527,-0.6999738036879375,-0.3894143585502891,-0.47138864049347023,0.030631975132717586,-1.4673461886737642,-1.2859926851638288,-0.978962907919074,-0.5523706890302231,-1.8182711335294623,-2.0912240423384474,-1.3559166623830152,-0.48388165890121754,-0.1791744653300057,0.4649661231754688,0.8036200561401659,1.162676866373964,1.7338975089563073,0.5127435351166526,2.5978321195922924,-0.8105942096616606,0.21067869852356452,-2.069249392014389,-2.2999555560020437,1.7021462363967121,-0.6943110677788903,0.4975865546886894,-0.31482112681732466,0.862759140008605,-0.22454675503557428,0.4885141534499078,0.24226599683545585,0.9441620970478728,-0.8064339955451241,1.0475585443790116,0.20886601853820866,0.6564939431037704,1.6275561310329543,-0.3533624247499501,-0.18570082635506222,-1.3238422885669303,0.516502600758654,-0.1779206312643723,0.6979132360283756,-1.2480147925313438,1.5523833970180234,-0.030480848778507885,-0.41607025512529644,0.5888661984307666,-0.2773361783772622,0.21960839800991055,1.437583513862789,1.2874354350114339,1.4552417267333946,0.122843034211643,1.8498899543431813,2.5555205552455216,-0.6125830214174576,-0.07774015253767876,0.2818574246787232,0.7866234205238536,0.635050092139505,-0.21355465858185618,-0.7421054709373526,-0.12997061974221302,1.3442227952491534,-0.676232256903235,0.008288031384518673,0.12877700684990206,0.7410816751280076,-0.2143625916939308,1.0118905558812867,-0.09685429023595885,-0.2052480955745666,0.11210827090614035,-0.7008993346697727,-0.4903094042676377,-0.5092364043153211,-0.9709077964385853,-0.05866792452913524,-0.18599585527106083,-0.1523570289782821,0.5501642423240122,-1.1753557613577996,-0.6337772346124131,0.2764611980356945,0.5830697068237101,0.11504094719539025,0.4130993945340307,-0.6194124840840483,0.7099130565928378,-0.912479198823857,-0.9106939076173636,-0.19687924467498952,0.10639852806936811,-0.05899202713786922,0.6163986612068387,0.17679663011429253,0.04161840626808213,1.049330676660648,0.23762921982897747,-0.7199448893827222,-1.442794000155591,0.24734242246770868,0.5301700642860157,0.2847463154702688,0.23071107133374869,0.1506652050640479,-0.03186397318645885,0.30322371167495543,-0.44367043787520094,1.0316734937056633,-0.902771346777481,0.25267566559986177,-0.014678574291957918,0.159939263614173,-0.4270617621456504,0.0959259913661468,-0.24028310421525018,0.9859913628994992,-0.12515130537886743,-0.35829899059281534,-0.4378829887616964,0.9067449434463309,-0.020410501600422647,-0.9651871728802391,0.13489358319512104,-0.4024391942924797,0.3163533735275019,0.28810881267955235,-0.17782794979077773,0.4240684402241838,0.3859342179744851,-0.7722971131434363,0.46273503850546055,-0.18511761226875062,0.7723443263833643,-0.29373775678827735,1.3667161689604563,-0.6592626079179117,0.35143175886858363,-0.9490505901636171,0.8412020562821196,0.08340024290082616,-0.19600599290051637,0.5597308809111217,0.9105004954034176,0.7863578482996029,0.39376050519881217,-0.6033016323672568,-0.25102869644481635,0.5477809028988904,0.14836746120066563,0.9869482236491041,-0.13729980714985343,0.2603692423398467,0.5157736803759998,-0.2000355772160027,0.2674982860634776,0.4055268296287158,0.23197362068674673,-0.4145274099860776,-0.966961753894906,-1.0038735478240803,-0.14390786108704287,0.5450465505120066,0.3417234597516734,0.5681965468183717,-0.0037025256477673267,-0.526947444304978,-0.19344342825824887,-0.533197377638698,0.2864978218645594,-0.021562752334054674,0.14364162713430909,-0.19820154625397307,0.1614105255163206,0.018250469506452358,-0.34474013549505134,-0.32260670882750503,0.12145781269724254,-1.0471233968111946,-0.36171322610694057,0.5911794463965675,-0.9748497464157877,-0.024384081681582258,-0.20165617224313262,0.26199299939685833,-0.4388992150785121,-0.09273607957500266,-0.4534153900274319,-0.3058868566193824,0.5585247341004791,-1.0858389779796176,0.026418450078928676,0.14739436350894428,0.48510581172548695,-0.20553756737073073,0.14343754473324308,-0.28772327788471214,0.9495417509342063,-0.027727103820789537,0.0859293856656981]</t>
  </si>
  <si>
    <t>s3://bukcket-sarah-harouni/Test/pear_1/r1_83.jpg</t>
  </si>
  <si>
    <t>[-4.022729065008246,-9.966622948305027,-2.8510693516030847,-4.176621181396944,-8.196616408416366,1.6792410518017227,-4.236303171573892,4.496003197316553,-2.521706965815282,4.344296056955129,-0.3074096383554858,-1.3564236462358792,-3.355423752351601,-0.9598607563015754,2.218928363026407,3.3767642834922826,1.6770711649155674,-2.4093825352073033,0.585257179560888,-3.6620578348794672,-6.615827652731789,-3.026188920926708,-2.5574826310306786,2.523703120641858,1.408147094674439,0.32557323165535895,-2.8370404241190124,1.0280708003128332,1.5644477892802149,2.3744559474597775,0.06648437298056648,-2.064097586805666,1.79429326135306,-0.13271859637950031,3.019912862893614,2.68839657374871,-3.8969239531163082,-2.2510023158426864,0.7223769442607301,-2.802047206972701,2.1310457500516486,0.8779905770228852,-4.44918326896312,-0.22219342882287596,-1.2483288763836098,3.472695327580801,0.1788160906538838,2.2976838777199835,-0.06646492309764704,-0.91610482290947,1.76233892426027,-0.7818176602597834,1.3354503705928389,-1.9846529438348246,-2.0206380721922512,0.1035820678124415,-1.4284871822781287,-0.002874123992414205,-0.6084405523918683,2.065786786394801,-1.8615872715017785,2.2195692569815537,-1.0408397558537035,1.1934863142456764,1.7257154969776607,-0.8853441412561605,2.8096573829820946,1.1397278665237647,0.10314325877847813,-0.8380284546640914,-1.3958875307539902,-0.4215099210487578,2.277817017882257,0.08202735373134112,0.7588187801480498,0.6472906376652997,-0.7406574077431469,-3.1868759642056603,0.7540899994878411,0.1057949024035817,-1.2006657592120569,1.3335753582887775,-1.0048559484481352,0.22190236661854634,-0.6330972015493003,-1.143577971005076,1.483372254982313,0.24356853979887566,1.294275402936311,-0.5270173726418005,1.1419438025758804,-2.5231473925592267,-0.12452359052045656,-0.7933940167085258,-0.362697766594907,-1.7857046220250037,1.280681808722531,-1.221213891253318,-0.1654266291253415,0.42860406866175893,-1.6232875270034353,-0.698742262723324,-0.3935780596107858,-1.3913245704585668,-0.8975431535368731,-0.19939949699028456,-2.0741683576438525,-1.118792446258751,0.6701647563831412,0.13567237306845162,-0.4225047233247,0.9467671027956182,0.47047750407884686,-1.3616680772527907,-2.1831639607508952,-1.937444640545323,0.012745522391470768,1.3357892982514692,0.5951873320483767,-0.47803788408215214,0.04878895644785177,1.6698729537302894,-1.5007926081564136,1.3112090721448448,-1.5502037349970865,0.8275182040039919,-0.6321573363746179,-1.0451244461545972,-1.8503327698004148,-1.9749385263896548,-2.3600396405755517,-0.23810208967326768,1.287785140967183,-2.7091211150690513,1.1038120547781654,-1.1340562569329715,-0.5410207982251832,-1.0559515016456542,-0.7024170646749247,-0.733461259026442,1.035723172342523,0.40642739568694314,-0.44822895976191923,0.010882598291638816,0.23083127108922535,-0.9201614442252063,-1.1455286655710315,-0.2958353225262462,-1.2361109813065838,2.376627584357198,-1.2870107436172098,-0.0740590106030007,0.7790042798062263,-1.1450601211341211,-0.8943558000673678,0.7221878748327301,-1.0842253667193456,1.0101575496204598,0.6883680247305227,1.2418004792321578,0.24672611096371125,-1.43360706224985,1.0788066366892475,0.044238165857410715,-1.612583557575463,0.20121227034719505,0.692059275870129,0.4321334630521882,0.06784109530505306,0.4038436168430044,0.4547440747143444,1.2490350541092623,-1.2912104460905764,0.2732814893212291,1.1721054023655901,-0.2932095127411461,-0.6569049774048791,-0.452447330509109,0.5236148796574204,0.19512070672025603,1.3675925434356182,-0.9241818154364959,2.0099977429296536,-0.5894757484382649,-0.14312731754742417,1.1415564280999617,-0.45957555364468666,-1.7032229228048008,-1.4567332079293716,0.9111844417045462,0.7334352377964373,1.7748037454131802,1.31713180707977,0.3822224711633221,0.35087199705534766,0.869594488760653,-1.0542437730389327,2.3897888995078964,0.8720339057620328,-0.4272113247703328,-1.915622795453467,-0.7576320942998468,-0.4855459103118007,-0.7437267160550602,1.1381220324474575,-1.1942003801932994,0.47580426079212557,1.1568881940165525,-1.9993493531278468,0.3383321474068984,0.4864834184124573,-1.2763129145192078,-0.9013166079501204,-0.7760128620874492,0.4090792338546345,1.9380538545468045,-0.3085273190550634,-1.632777158391873,-0.08042546682262947,0.11509468191798927,0.3593011165401161,0.13913899297394133,0.3288824653380189,-0.024054003811968094,-0.158545391656947,0.320715733457919,2.2160917236677693,0.06318920073069088,1.0234297943466917,-1.0033163008985158,0.8946098500280169,-0.05925559920077785,-1.1425594917788702,-0.8827639891086378,1.6120197709021746,0.02757574887639372,0.028925335297614665,0.7530646271590034,-0.16885225786379365,0.4689791670324135]</t>
  </si>
  <si>
    <t>s3://bukcket-sarah-harouni/Test/apple_red_2/r0_271.jpg</t>
  </si>
  <si>
    <t>[-9.625801367383389,7.925548407224674,-3.593067624322977,0.9115013459845349,-2.0194547653586863,1.1784193793331816,0.8758945567090655,-1.2796454046275803,-2.3805847012901435,-1.7836839364498869,7.386963526470081,-0.6608269148390515,1.1563580221247876,0.2869933287237447,-3.765221577768964,1.4197105410736852,1.3327956902819462,-0.9847736492269925,3.2557896188590716,0.02905319584750463,0.7258908200047942,3.869681266193351,-0.662179994511009,-0.004404921542778312,2.0036097836042184,0.45367495692066656,0.241458977504041,-0.3930645531973802,-0.4471969757301637,-0.5847059429326534,-4.422315826645632,-0.6655837510766375,-0.8378946583816362,-1.5609242347856231,0.5431361818681817,-0.3131986104924815,1.3371400745558046,1.2701319338760033,0.2337883056486522,0.26810946411944236,0.13339876640937554,0.6126538142446107,-0.9233455061027319,-2.94866608631096,0.8523911968765076,0.7720959398966663,0.09091159864286372,-2.35028363047263,-0.14093845068621413,0.2265483608437431,-0.6456352769980261,0.1526339028564836,1.5146347364492552,1.5818328758094484,1.383348882086382,1.0492475723231287,1.0303528129548194,-1.6973128824503574,0.4656968304366263,-1.499300637153047,-1.8739071517051398,1.0314063236978412,-1.566743785567995,0.2837376387586858,-0.4610631269966001,0.9986056228639172,-1.0795764615305259,-0.23958272521416998,0.23004232702828414,0.30739787150206044,0.40436247380824614,0.7799622561289126,0.3520095387999336,0.18698891132983111,1.318371351207795,0.1397151758615373,-0.7019412130946454,-1.1282472458903445,0.4582908454987373,0.0721040274768153,0.3752899696853007,-0.8606350658099344,0.8917995024648713,0.7628859344685524,-0.4534086296069019,-0.2440529330038205,-0.5252664119867608,-0.5609696554368847,1.9496933510037693,1.0122372686506458,0.5906014273377146,-0.38744442853405797,0.669059683986317,2.0632226682708628,0.17372632452560582,-0.556820499150366,0.6288487425364306,0.5224162981794929,0.9255376642573286,0.21407981905322954,-1.3900035451552435,-0.020737861395841987,-0.04084022953572777,0.7330161257982585,-0.2361332172746929,0.6655833405616419,0.46712383073713437,0.9152302135969692,0.7839657395028691,-0.1437170461940541,0.6101199459313916,1.750169421853875,0.26388977356854953,0.23657611214223345,-0.8663463466696091,0.08426433264976761,-0.12809196215861024,0.22289124453702794,-0.2676822980777857,1.7502002893979187,-0.07697324031032776,-1.000856287075551,-0.40810787950754274,0.477660278689869,0.2035687815265773,0.11646294222869498,-0.18993459238385593,0.5787375193653189,0.2405618974724244,-0.24727052395090285,-1.0490705727109186,1.1634148334060648,0.004053588375023168,0.33222493288002203,0.30696774389219067,0.2755019966802884,-0.21169342986191214,-0.16899492894055437,-0.6294535475493112,-1.9300615659260065,0.3884767586159658,0.4163192329426376,0.342361085929761,-0.2322188886475526,0.936202283609166,0.2673421018676669,-0.1603837471569386,-0.058139083153249164,-0.5498594383688039,-0.2967242612668716,0.3233266749492454,0.737424039825453,-0.3793007966521399,0.2842070788774973,0.06320055249878406,1.1462700097528558,-0.18845372313938985,0.1632107831688821,-0.035452920175048856,-0.32307328671011737,0.7412456098519784,0.17651529751771217,0.14231753681378176,-0.3689595968523258,-0.3204810726454088,0.32086052490695305,-1.1060695344810292,0.27542515809086643,-0.3791238081966557,-0.3537435866179827,-0.2728918621282047,0.0630386837734354,-0.6175225211450034,0.3747645256593978,-0.47104551949091383,1.2812064350371501,0.04838787669075645,-0.47023866441931284,-1.0768205470897338,0.2648711398949147,-0.7610570423366096,-0.22169063455483193,0.10039454659057494,0.41392628972849216,-0.17470452416181928,0.9121520738610277,-0.25608837800712725,0.033804244662930576,0.14647454734693455,-0.22648796854366404,0.605236300351155,-0.12365155371760447,-0.5814335843138521,0.23456211336473937,-0.3161308830003786,-0.2125435352075724,-0.03213052765615177,0.14056870462727533,-1.7871102255042954,-0.36340490374060147,1.0873706636525762,0.4653523725190697,0.9104653097812311,0.4238447115751192,0.18589587331346918,-0.01643930748508327,-1.8106987918372204,0.46437182192039017,-0.49068281899989047,0.2579096663989632,-0.15271815804848196,-0.3049683598679525,-0.2084739826367532,-0.08732074049925456,-0.4032768785893265,0.4344951157575607,-0.06846921145550519,0.3406554751970412,-0.5126881355398136,0.08131625890761315,1.2399135198562765,0.6592358165707028,0.029117166271713398,-1.1087139935409656,-0.31228878276167127,0.45914865385528386,-0.008987565556906444,-0.08507567795494773,0.2168806971186737,-0.13396016990284304,0.13388905451724417,0.04984734721368396,-0.5091097773557117,0.1164775996435221,-0.5228638839979948,0.8015975725178883,0.23797968645013612,-0.0940420813303144,-0.3544048995859396,-0.36897239563054063]</t>
  </si>
  <si>
    <t>s3://bukcket-sarah-harouni/Test/apple_red_2/r0_303.jpg</t>
  </si>
  <si>
    <t>[-11.635805410496575,8.027244076879482,-2.890136292827014,-0.09358826529527386,-4.654852721907195,1.6360369346833163,2.7997505503792466,-1.2415456229465565,-0.5330334047512177,-1.2505169232585314,7.197217703900427,-0.8850599544702527,1.204994604675668,1.1315997141198912,-2.0555380742120737,0.026188514583809965,-0.05120799843730561,0.9652017996816095,1.6563643588260462,1.3376380941931127,0.013124466397391172,2.5202115300834182,-2.2438562013013827,1.1606489867811478,1.7175217768970665,1.975028499257856,-1.3826098734182775,-0.5990226066668777,-0.6590205910332105,1.5727754253797843,-4.773043307792828,0.4850300596392624,-1.2590380882022831,-1.0085032901329412,-0.4032359646517881,-0.05501717346728558,1.0621652967546042,0.8755727237481576,0.39388673246809525,1.4680269613329198,-0.3170091552913689,0.478906151578208,-0.10843073067732872,-2.5670101911488907,0.808069203287664,1.1396775765725093,-0.24536600069696207,-2.3148146468289794,-0.7113813309359975,-0.05829094544874263,-0.2849483755305153,1.597032473974456,1.1795440781268427,0.7434036513978466,1.0874001580877533,1.3840537827772716,0.8991879351645129,-1.1626005017666363,0.9400480521129178,-1.2792951647175086,-1.2407189185152216,0.3617270285773726,-0.45238266668665283,0.713454511229818,-0.6803290707498698,-0.18655290796362867,0.30404209688598544,-0.09624593423629281,-0.4470355322912186,1.0921709856379949,1.1471819090381046,1.1029918436292256,-1.1538928769688581,0.15301627607122006,0.6442760196715152,0.33254961514755466,-0.9725519390690056,0.19390272191262706,-0.570473893480623,1.209158395456283,2.18109174213735,-0.0017972646002228955,0.5858021994693622,1.4361218065985564,0.12966867933379447,0.11626428434367368,-0.16295890025399457,-0.09825554263281623,1.6487138318651389,0.3203572685510137,0.9501193761446395,0.7647510617682748,0.7689757223229071,1.4492192991841903,0.00727725773212713,0.3125487242425838,0.5438608495572579,1.2527235985324527,0.9852437542942437,0.3990086609843051,-1.4774763208859176,-0.4691067069315637,0.3277561796176599,0.2410764965093507,0.8407302904206345,0.19258807867009445,0.10605571582791092,1.0575407666677101,1.058062295772008,0.2497441059117853,1.2542146847459104,0.6125118552366196,0.6366896131708817,0.6176253572548525,-0.37455268816227955,-0.9490309396408957,-0.5274961924386534,0.4187105159948748,-0.9497354082655419,0.6028201663019096,-0.1769409316071181,-0.33694714750034604,-0.3065170533394889,-0.48742975610784556,0.20929260083936022,0.22972882197242253,0.33510839239053536,-0.16885157301919096,0.638918990999523,0.777834779783988,-1.9232717754049937,-0.4143804944189912,-0.18859737656234576,0.24094847883933215,0.4544022514258091,0.036057742539811616,-0.22084254347295412,0.08358324774940909,-0.18104184130399642,-0.7429612252331116,1.1125832739214356,0.9167738647273505,0.33765068671922394,-0.09740613890815239,1.3746813354699365,0.0004885314171362634,0.34601008893979307,0.139076002502326,-0.6311505096469289,0.17276389715874355,0.046975349469882535,-0.19798762036296752,-0.965365563140468,0.748647352548292,-1.1924986168408487,-0.04591736295323519,-1.1113178469224305,0.580771593040713,-0.2592070764905779,-0.1860626667178127,0.3307039023539715,0.21559470091252342,0.28863813155460866,-0.013767235415375952,0.45768667088078246,0.03397745000288973,0.023000894988916408,-0.4468334803097233,0.2475362459112682,-0.8107587005581631,-0.39244718285090846,-0.22053314625132925,0.0647313571327128,0.3204645595790146,-0.39653480139664266,1.8079257346163515,0.2915924159931603,-0.1279831614209265,-0.7250534046135163,0.008162966419892129,-0.060237343029927025,0.1893066617124168,-0.5749739730894177,0.21152862769975186,0.1094658595159439,0.27123640782782205,0.5295204830841249,-0.5355162955129719,0.6300413480398254,-0.2341638120724049,1.122542813238883,-0.450951942957126,-0.709476510491891,-0.44230697648646794,0.4607120891824143,0.48906505135586464,-0.6581735967829057,0.339555968877455,-0.5210179642895841,-0.7741937042381426,0.033313712540200886,0.606212254054415,0.6509020685840206,0.18535123468101478,0.1650980264402027,-0.06807571701449414,-0.11444911705739165,-0.18436377175115168,0.21755485090563545,0.31013186084622246,-0.8944640899453703,-1.0346030010231828,-1.3464613389669078,0.2675535367871053,0.20890812998344718,0.6568994230529929,-0.4676877618435826,0.06078410574630932,-0.49460342200519525,0.7195865820607038,0.07395998848371646,0.911422220865657,-0.4168943971862364,-0.29609957527397185,-0.2655597105719948,0.9177999859475967,-0.2703274067090136,-0.3269081832213964,0.33264602188894943,0.03384558408612194,-0.25454805812281944,-0.6689801145435137,-0.43907580892525955,0.36127760032998557,-0.4079480908804529,0.5379976602795735,0.5634426755216999,-1.3499865196413925,0.09170077537470979,-0.628111673615207]</t>
  </si>
  <si>
    <t>s3://bukcket-sarah-harouni/Test/apple_red_2/r0_231.jpg</t>
  </si>
  <si>
    <t>[-8.199240366367968,10.001493882231935,-5.512642575874117,2.0840335068718603,-2.9787001060503715,1.5274260502053751,-1.016129145495958,-1.7444304214896003,-2.835493384167815,0.5023498236705533,6.265705116781939,-0.32848911140095716,-0.4493613102405276,-0.670358351398129,-1.7955218288551191,0.5220891279536939,2.1636815853177467,-0.6617488204055538,2.5951076896906797,-0.7434329915253518,1.9786119339023196,2.5545751522187454,0.14487826581879804,-0.23532869624822778,2.48335923173085,1.0292966356089905,2.002981127378861,-0.35113105836829583,1.7346799761045792,-2.953494491921718,-3.3934939534116237,-0.9688560634852473,-0.30493660667306927,-1.5645953944998785,0.4766700850834883,0.7397799950879104,2.240496672090989,0.8102307492509453,0.9748378151136713,-0.6436011853373784,1.6701914915246692,-0.27554727911511334,-1.82716603922661,-5.410651292833087,3.250028525203906,-0.1846933173158696,1.5462037648664535,-2.173642199813817,-0.8950732063763316,-0.4616056409486964,-0.35468313174715377,0.5700378572499581,0.9662263366671731,0.6463698634217039,1.6768565821925039,0.35584781710295016,0.7807921931537893,-1.0572440856950784,0.5813403025239853,-1.530315797263301,-1.3847095184052307,0.20019074900493142,-2.30632256374988,0.5137471596204283,-2.05802794955629,1.5286970990896669,-1.4506211995919764,-0.9501860920208405,-0.3659838155561549,0.33566076948625045,-2.1478934813468067,-0.49389889168312995,1.0959298648217894,1.1627198774586682,0.8213722818778394,-0.7446451720023429,-0.9161784056965858,-0.5606602357555062,0.5988937190748463,-1.0214547565594505,-0.6178599392376309,-1.0547727616357907,0.231028205448353,0.5341820920047828,0.2072447446948246,-1.5627714259062575,0.5530080550961788,0.2699355199568218,0.6898500104722832,0.4185269691767746,0.6331651634607699,-0.5270571128456208,0.882460521153567,0.35422273114157476,0.24492285182286852,-0.5765895534001765,-0.45118455244881633,0.20703990803356312,0.49690064041494847,0.45761474640073296,-0.5295409555729766,-0.11249945041739816,-0.8052609862973616,0.8664993090757656,0.2333541069326657,0.17340251183804484,1.4615890633468491,0.5912602176319703,-1.2451702112661573,-0.7504910410461736,-0.48935051767766147,2.319581586485218,-0.3456058642432675,-1.3659952771507209,-2.1303553251337997,0.7559390641576603,-0.5049407011977564,1.5435978945096724,0.2237706633002941,2.034277460328756,-0.07738886022749134,-1.8216888332496337,0.836247698074293,0.007019911673068377,-0.07323052713877612,1.0189177352443757,1.1310588971657256,-0.1962934426100612,0.5649380520131264,-0.565111020693737,-0.9533146075618402,0.975658175573797,-0.3549262758984126,0.17500006585276912,-0.5363054076675042,1.094029956053012,-0.055735763498282624,-0.6404735249503491,0.25674775270865996,-1.0827538638230674,-0.30530935426006117,-0.5942617452885037,-0.30000243123654263,0.32138965987162077,-0.23053343904486362,1.0729599317447014,0.7481679260903906,-1.124572494062095,-1.9355996831367388,-0.6590353942917945,0.4914686855037794,-0.19716004410458643,0.1217223545946233,1.5740684996686432,-0.769491138081293,1.6742767137205283,1.2244457785762632,-0.5567188171215818,-0.012055668280066956,-1.0190874615932322,0.12566774645200257,-0.8017274677562045,-0.39296143260968397,0.04069183981936754,-1.511229175214209,0.7311268748560364,0.05402259705484864,2.3656137878108163,0.18983834157040963,0.2756525964629273,-0.3983011015612057,0.12767559872072934,-0.59423481872105,0.1531712214252312,0.20627566229420674,0.36216637137030694,-0.16981366273072657,-0.1670154211905856,-0.29541003269907695,0.16699156495134235,-0.49452133707336016,-0.014417914328914615,-0.3955389665678041,-0.12345656783612154,-1.1757419710939434,0.146430019273381,-0.3030471275481168,-0.157050317419857,-0.6479791260150941,-0.5163697907363533,-0.21460856498470146,0.2916695756205674,0.16576475041797734,1.2512197751819905,-0.269953769778758,-0.18121073973298754,0.09180561926725103,-1.080703044015668,-0.605596281256894,-0.9270186983429157,0.009021023721536556,0.9068331029639849,0.4570848478200488,-1.0564033553164578,0.7143247371907543,-0.6581921396843838,0.2352427422049534,0.32252684200834236,-0.295972841209401,-0.8126053898637251,1.2620020103880243,1.0316096465805284,1.864313992993624,-0.7626892894018686,-0.2897250446124269,0.9097053026475166,-0.40639208876570715,0.14998265358081606,-0.4178208960693844,-0.9713219228344507,0.1197190615198458,0.3934928236003759,0.5254727735868577,-0.9560124567510796,-0.1504301683415519,-0.3971651378555689,0.43456603057813403,0.604369835148458,0.4317033142136034,-0.023603679265729982,0.8008917747410854,-0.3502107884902242,-1.160267322035651,0.5897479186610881,0.1083014279645981,-0.5263948037566285,0.4189354201163517,1.0410983593178469,-0.5805555822569151,1.4321990998184992]</t>
  </si>
  <si>
    <t>s3://bukcket-sarah-harouni/Test/apple_red_2/r0_75.jpg</t>
  </si>
  <si>
    <t>[-10.411464181454594,10.478560139021152,-5.381281806908515,0.887748525377671,-4.417594534349879,3.3110745552042693,0.39249815156543433,-0.17605686738953472,-2.4209938560403796,0.2754287377155251,5.331148302752766,2.5229372770465863,0.43820043530449787,-0.8680757894878854,-2.2141518726066107,-1.8251346367796546,1.7185333436121595,1.0532169948346244,2.692080241779257,3.3688419509458662,1.3586264432893036,3.1365791284220546,0.04488896010581765,0.9300434702605883,2.9411599082661573,-0.3887173048748225,0.6753516475695265,2.054574854526532,0.6987101985101999,-2.441407082897532,-5.136080148611078,0.7573499085512561,-0.5273674586211041,-1.5322188836309103,1.8254840300272,-1.5039457717273925,2.147994065818567,1.5993490996019222,0.6847170735767378,-0.19379970015131298,0.3212969298512559,-0.5929612801703994,-2.486590723551401,-2.4724184746174305,0.26485901709862775,-0.889583870029667,-0.47900550844047823,-2.4464576595451044,-2.7745089851073095,-0.9004393109685074,-0.3419802261221686,1.7198514092738943,1.3873533346717268,1.7900017872249365,1.903652243470938,0.5891173194312821,2.547113354482122,0.21863473636206712,0.08890777787678084,-0.9398182177028995,-1.8427713839399602,2.820340716173365,-0.08321851866648969,1.250731596028496,-1.0547587830544318,1.9615436676930487,-0.19510818282720296,-0.11183083768957806,-0.4093575365918558,0.15024120756004977,-3.0417851568931855,-0.24821455774217271,-0.3698521992458001,4.436181452527598,1.6889377044480263,0.36371929514833456,-1.9151060230484511,-0.6287083138771221,1.007044103617395,0.304997529159558,1.512562828295282,-1.4472213018628721,1.2910762538425127,0.08987689360134428,-0.43779636701561514,0.6022874633916939,-0.6494099150771931,0.027448971286715133,0.8997343027879049,3.503414076358692,1.3136466276200616,-0.17114985228448354,1.1685740716173398,2.1022797848001464,-0.48882658034939497,1.9401089136252612,-0.17717109711404486,-0.3741138019039038,0.37513631550686866,-2.1770686003061415,-0.01501828800438116,-0.48198589033008643,1.0530456670817754,0.20091732374133578,-0.6811084830295656,-1.078464747295215,0.5498664964326,-0.4873688526881533,0.861914946555033,0.8200639119338708,-0.9149922477850306,0.5980133400248462,-0.7047299610947724,-1.1562893616905257,-0.8756746808551282,-1.0687562772221904,-0.18940302011404814,1.1109057108733347,0.3221320915132014,-0.19852846569504834,-0.03002656636019712,-0.4636768038273936,0.27164379615635925,-0.5097049766262276,0.9104681911854913,-1.6071166881675323,0.7608123599868002,0.8825230671505765,-0.5345785716788449,-0.6694162929655265,-0.37878479723377767,-0.9969001516210823,-0.5061441972628106,0.7205573215896085,0.10822549442739582,-0.7545119561699631,-0.030925033540120772,1.3997867863740991,0.1671531494310233,-0.50208316094804,-0.3162741858158144,0.6059772352393129,-0.06355078408681329,0.07527331085029745,-0.4290077841630213,-0.9690982396477374,0.4844183364825776,0.7063899057323373,1.1293116355427346,-0.8815744385385934,0.3409398146265756,0.14905868041412038,-1.1912826337817324,-1.092346663662134,-0.1788110638648701,-1.8535679276945367,1.1512946686125642,0.03044065585288725,0.057520686382358174,-0.3195689443447383,0.38255197063784013,1.0311520251858541,-1.3380868706571765,0.5522990337777115,-0.209803383297292,0.4150770632232249,1.2535469635066303,-0.24139335270338774,-0.25560850809330016,0.45216251876564123,-0.8086271410764605,-0.2749733768954392,-0.7924956450555676,0.2385460890114184,0.16245336461108165,0.4068839145397811,0.6371421730908092,-0.30638900227698157,0.7294187508993365,0.837746034515726,0.7612952750910459,-1.2730041689201983,-1.1845743079187474,0.44723867700370584,0.22567345100404498,-0.14034635676497265,-0.07209846728217416,0.23308895171696992,-0.36428418155304687,0.4664521142730804,0.5678066983520728,-1.0217916142320298,-0.31187758554102396,0.08548894680369928,-0.17004355721481226,1.1017501140688117,0.548069212420314,-0.07022649455706438,-1.6174107137444185,0.3204755540862359,-1.0756332752178999,1.0103686369202354,0.09874212092632957,-0.2638605935243029,-0.07866861624394389,0.21527523097329387,0.6225416317426519,0.9167758695424555,0.3753554680113083,0.5072694031554852,-0.8170428501321118,0.12733129236401375,-0.24867440425847584,0.525227293744335,0.4657000522531158,-0.48908417598808807,-0.22888217998471833,0.21713724918779898,0.2728725968921465,-0.5466431820211781,-0.2769220876946376,-0.515873475026026,-0.9914616018185844,0.12984463842789096,0.25551028453953195,0.30432993103528494,0.5290542411849375,0.8936660087400206,1.7931817228848952,-0.20374158423821084,-1.2569299798676163,0.4172062652666857,0.15865195414272765,1.6398880791860868,0.07327586249726281,1.132635345053239,-0.23245325000743697,0.34139190379677625,-0.366882560765002,-0.48480314901724647]</t>
  </si>
  <si>
    <t>s3://bukcket-sarah-harouni/Test/apple_red_2/r0_191.jpg</t>
  </si>
  <si>
    <t>[-9.29452488148929,14.88378784624279,-3.38921606735523,1.897756113281128,-3.935494528457581,3.1971468563055288,-1.5939771801686227,-4.049817835811246,-0.36793646191750556,2.7362316479354125,3.713657734044884,2.724480066436519,-4.03191012996321,-0.7048495264077067,1.9035419299731455,-2.9497729286975884,0.05704937088648812,2.637798188804405,-1.0051514020431234,-1.6887994506157562,1.3511028711207924,-0.6873830936817162,0.4619590252272543,-0.024978971719316463,1.086896083039848,1.131406047435536,0.10061235626176686,0.16757789266004625,-0.7295537552593974,-2.115282588924345,-0.6025968184557177,0.09218324612201065,-0.38101593595591654,-0.4215511028645478,0.033173189520028776,-0.18703342447616356,2.2574464621548644,2.1066504091632132,0.496801710028862,-1.480543886338911,-0.02376955231797196,-2.502149637579303,-0.8021021707621894,-2.767051688712979,2.657976167202258,-0.6388107024109559,1.2710898170774145,-3.1624668028382437,-2.25376225936971,-0.7362844049940065,-0.9500255931156308,1.6481578017635543,0.3361461801430662,3.5948431555032876,-2.27467768904094,-0.6314019178147698,-0.5862719086411468,-0.9387201263801871,2.7787034429571578,-0.3558629969362782,0.8516175886903652,-0.4914973479318956,1.7029894470014086,0.2190977969707381,0.3838351032583427,1.187219239298417,-0.6788733858342177,-3.095374325717099,0.3150849076891505,-1.4380035871212016,-1.2384129780874744,-1.1117675507651708,2.1078567832941926,0.8184458990523796,-1.2081084136523406,0.22806148926848407,-1.6202563851571612,-0.2957576269066746,0.09368078468918942,0.09279219158334243,-0.9601390796003711,1.3841741402761158,-0.43876898534674486,-3.4483905023673045,1.78710587756678,0.45789748195120483,0.9554429577280095,1.9915854795735903,-0.4895415668015756,-0.6306223031008049,0.718387632704773,-0.578357456207774,1.8236288871676294,0.25863377908554364,-1.6546076160696503,-0.7224944260871803,-1.837882385202348,1.7949040617152914,1.8394586620389741,-1.5090947860379724,-0.8079258457574224,-1.7751932745316836,1.4168921901782308,-0.81871910036549,0.5758869508681991,0.711893469208466,0.4088820652457995,-1.3145451714327785,0.2976898482540607,0.472141693694464,-0.6293643810357544,1.5810926450016494,1.1309753680593457,0.2228287397955272,-2.49598669194643,0.23834216023506039,-1.1656414317177852,0.5100549767542674,-0.19987869149448653,-0.2766740190758061,-0.7642166133204188,1.2962322619849096,-0.3543068564830743,0.947721988082751,-0.7224065463224544,0.9744929722439364,0.5380327191784432,-0.08242878331242215,0.5254941242068275,0.27728981901889316,-1.9944812578220046,0.02237429366503521,-2.324141134283117,0.045996839184908635,-0.25645137606196433,0.5353169848564632,0.061250399954095744,1.1879189956966887,1.6049161032302666,0.20545693328363285,-1.275229979167835,0.6439377721766055,-0.2780862439234216,0.4945184125962341,1.3893181052780181,0.3482156742798247,0.9014505000073559,-0.09331161022743004,-0.23288890323297515,-0.9447751663793541,-0.7463410999878207,-0.9827757178381683,-1.5399766953464413,-0.12942593079385317,0.5570921815360809,0.4474906796387024,0.47220976568782574,0.7169200103387449,0.519926996161917,-0.42785172456332515,-1.4020692170964586,-0.08894792279979609,-0.25317921224865736,-0.29917487374568186,-0.4455631453523992,0.9673788246879568,0.3243855686074091,0.26664432272265876,1.188819649754888,-0.24452292710863782,0.28218008906636177,0.6833730824335709,-0.22619675257409155,0.6171164376443001,-0.5972016759269388,-0.3676765108263716,0.10383705481001436,1.467326343670471,0.0827706858507136,1.4898713637407017,0.003941436451902081,-0.4831643476374543,-0.7420562463146066,1.0412867834517663,0.8710701303494496,0.7813903888588948,-0.6128414775537521,0.6271542707648546,-0.08965035648859489,-0.06988950913684124,1.7751508463055896,0.2695005145433889,-0.456463029454274,0.6519861601115488,1.1055836638646517,0.10949351738631663,0.24829168538451252,0.15199857379542284,-0.31471286995880643,-1.298502842183003,1.1185074025075932,0.5573642784831521,0.712985276344356,0.36489526169501857,-0.08847599290143103,-0.8906749081879577,-0.09290024707381732,0.38897690991807743,0.38668425879442786,0.40758995614684235,0.05936398373593848,-0.09101909978913418,-0.720340935499186,0.34813506438135516,-0.27759800203255813,-0.3556695648722947,0.19510295774639771,-0.15964427698776176,-1.8655684760874172,-0.7205077036437553,0.7382153276301819,0.32061935631579813,1.1040206442267482,0.27081110668781727,-0.7327933156115348,-0.20771563397887288,0.33640224241785194,-0.11456788620869626,-0.37584877412285644,-0.052515776629740496,0.43571159581813623,0.7318659268513711,0.5940389104750909,-0.9598762220998284,-0.37753444260457064,-0.29426260556692685,0.729624802849241,0.03185792163356431,-0.7996658089651316,-0.5425148581695075]</t>
  </si>
  <si>
    <t>s3://bukcket-sarah-harouni/Test/apple_pink_lady_1/r0_163.jpg</t>
  </si>
  <si>
    <t>[-9.562489948943984,9.387617844962104,0.43086551508946214,-0.7008029435940637,-3.1846928204682663,1.3696644481317533,-0.34715102510360235,-1.2291417095897268,0.2928436903148085,1.224490936206611,7.511473497544908,-0.09449392789966031,2.7647016637935744,1.9521779368238326,-3.4472630942914857,0.8847752858409874,1.5007152174893565,-0.1866584066687189,3.192715053985029,-3.3234476048008954,-0.8031021823255569,1.5520993965838465,-1.2077292902704129,0.7003382147337132,-2.2860198744747557,2.00645033260516,2.661384203858371,-4.129885053039363,-3.097470880319121,-1.763662517491795,2.4183020537292395,-1.5407049410615001,0.28975715916493655,0.9137458278509827,-1.7151975885562822,2.528712677327181,0.56062599101612,0.33473742432696374,-0.02695644293869836,-2.018247574216774,-1.5818094680139492,-2.3584147495498713,2.3467534894042816,-0.7584265534307417,-2.9293245168084567,-0.7014934592835397,-0.25350987862998975,2.484291153328804,-0.827256102331955,-0.10228354879240398,1.9154195548760016,-1.1879391073673595,0.030879897806754,-0.4249656540617146,-0.03901233359501807,-1.8074962837442194,2.5423920305958214,0.23458542508976593,-0.21190667262797694,-0.34435632127217014,1.432324655486667,0.7559324459725419,-0.5931653573863113,-1.8049171991893498,1.154129260855412,0.33878928264992675,1.7205572845667632,-0.31965644384772113,0.8275421068385509,-0.07557519902161461,0.9347755730156353,1.7886152167246194,-0.0819260391356637,-0.4404804162860897,0.01849758011969347,0.13344982901333824,1.6657289214667974,-0.1674792146159216,-0.09588100625801696,-1.2590309454488042,-1.3490510678482681,1.3458842632698231,-0.3729058044848244,0.1168524542203308,-0.7106610090314012,-1.3256495092200349,-0.9993635959303334,-0.19886355735076927,0.82165106317527,1.066766425679501,-0.6038199426501957,0.6094326633104465,0.8150821242174715,-0.04001333138539517,0.45939517735049445,1.2449552558151542,-0.22732760400933003,0.4923114140449729,-2.039717839327686,0.5893825267902264,0.36927136100125996,0.4702830703720591,-0.12489091355859178,0.19744978261466903,1.2332523556097152,0.5333884912667736,0.526202648243444,0.7260185963731319,-0.4739354435320461,-1.103241398553469,0.14715369006198797,0.27305912979355795,-0.45108304636532986,0.07506744249778119,-0.1680529583398006,0.38654378346817225,-1.1959121408072524,-0.9372923648898874,0.1000392972216857,0.12684959748024655,0.6940252044804514,0.3587133085985462,-0.15888658609942624,0.6258203464115633,-0.5097053193745631,-0.2563516988565189,-0.6995635350415221,0.07427498270034552,1.0099527668302064,-1.47997602202774,-0.40474375796846734,0.12515755687861627,0.276634610386241,-0.4775624773711942,-0.09905468291243293,0.27413613116992447,1.554944511284331,-0.8336225149911383,0.20428830543006374,-0.09925914488022511,0.17334560480618816,-0.5372860727028878,0.37284628075923615,-0.020516063233187977,0.49349248115576144,-0.9484788661760198,-0.07257835933986077,-1.0110827995684823,0.05037083080779356,-0.03421425003913692,0.8235809606406156,-0.7562211228150126,0.14109203823859795,0.3704832407466204,-0.2773474352001504,0.36636582652004257,-0.1999437085681673,-0.5075715429607145,0.7591424729563764,-0.9274467119230981,0.19179386459096134,-0.711323290686499,0.028098771016050995,0.6005108619317616,-0.205890335616902,0.2797609715892354,0.9518967462033235,-0.7072826798790008,1.2304845288423012,-0.016484710557494828,0.332924571377663,-0.13711291832738115,-0.24562949778133508,-0.2312571515034236,-0.3482181454735917,-0.7163596689673104,-0.24621736480241074,-0.4130306796777327,0.6280452286092089,-0.5072865751932931,-0.36255100485175695,0.17931972376259075,0.8050915706589747,-0.35794145030239444,-0.16740366963873685,1.2546720553801918,-0.7587592119619136,0.2504065767440704,-0.8675567216547099,-0.6234308044116144,0.21508857986710853,-0.3900077880418943,-0.9375266384819497,0.17983748171312472,-0.3719343958309407,-0.4821687471856615,0.14036282499227914,0.7853160947183563,-0.2968025521372212,0.07951922974119148,-0.06595138468259526,0.8141009048246183,0.4419848050442665,0.13818076358746953,0.7708010229248456,-0.5702774956306516,-0.02285801642752671,0.2686013922349118,-1.152837176378538,0.38229824654802513,1.2473665008913428,-0.5948020798249003,0.7231955884791552,-0.42443507762515714,-0.0732391420877441,0.21013619962210306,-0.2431107233828183,0.40755890329835426,0.05762687485423518,0.7986418763060957,0.5331236603673188,0.9195769390665731,-0.09364967743470687,-0.36192229658947067,0.06270298308349605,0.18852467703488657,-0.9127552584095736,-0.3585905569422344,-0.20810663494697348,-0.4390701838342198,-0.42142102877028714,0.31564961711751166,-0.13130206584014012,0.8992106590923971,0.1819498879794195,0.2959542878847382,-0.08642454305436936,0.3456868632958913,-0.1317310185008973,-0.3840723374157995]</t>
  </si>
  <si>
    <t>s3://bukcket-sarah-harouni/Test/apple_granny_smith_1/r1_231.jpg</t>
  </si>
  <si>
    <t>[-7.133662998560058,-3.1148326867605642,-4.210368896240652,-8.059749583239034,5.540542020520959,-2.5547881565380663,2.8170488447988955,5.708178431543584,-6.574977183760368,-2.519563368765947,-0.6380248539022116,-0.3042949089250335,0.7877460742043938,-0.3935094156880883,4.866484935262329,0.7740858654392195,-1.2948146433504069,-2.5485000241877085,2.9355363090026163,-4.263918681878472,-5.80347854247891,-0.9741325397702385,-2.0786004075773055,2.902962598580045,-0.5595915688902476,1.197338014577847,-2.4662913234383845,6.12196806744565,-1.0749530152239481,1.3549649554407088,-1.2572808098265351,-1.9362569212922622,-1.5305178845256335,1.17692157908035,2.1859898239562754,-1.3238429941213654,-1.6672391817990193,-2.332630494417857,1.9038130911076325,-2.896066846140295,1.2488289882017551,-2.3925121459045116,1.699813210755714,-1.269633530745646,-1.0074012555600373,0.8311890656126469,-1.4420244430931843,2.4616926982702183,0.826435898571211,0.3215037968273965,0.990466828502835,-2.1678899230032926,-0.9688235493125141,-2.222170371698377,-0.34571453018785064,-0.37309225627762554,-0.5663329770821943,1.67203012396325,0.6530391370560962,-0.09799120957131471,0.320767657568173,0.7562804805604074,0.19625762517169598,-0.2130294810558352,-0.9139114712941734,-0.011668786876660679,-2.0345890216657314,0.6577427737203585,-0.5471263011908528,-1.579763293863451,1.5658368831572924,0.6685607040214073,-0.5990778607562666,-0.5937557689631544,-0.8348446655272018,1.1755911762347977,-1.5316801278196395,-1.939899875598405,-1.9718437022003643,2.7492025101227764,-0.81787120077695,-1.9171296172112577,-0.4041502347588295,-0.9320091765786389,2.0916817309902815,1.617001695010177,-1.6507522926287317,0.9218953714287095,0.9150740570064725,-1.3016760090403452,1.443428352889773,0.5531979216443212,1.4522602223107626,1.7714158781143712,-1.2189545401070687,1.2311642905886129,-0.7122938119199755,0.9304232400132403,-0.3318881480522503,-1.1778477594064076,0.9538119194397366,0.12735667688189115,1.0156612194650156,1.5844072757461511,0.36996487561261504,0.9149047141998462,1.5594927463798587,0.3071926340920973,-0.05441077960987128,0.27276133226131616,-0.8534949900327262,-0.6847656132561913,-1.8807314164015851,-0.4925120923185047,-0.7887437131183437,-1.3055702375244695,-0.23927614702275762,0.45112144391342957,-0.5444852061717115,-1.2465640202892891,-0.3256902056498836,-0.6088275637607573,0.8192289388737494,-0.8535354441966256,-2.227334084043282,-1.017438290918252,-0.17113770333196585,1.1377313428105977,1.24726308205085,0.08548224839953927,-1.3585331980750446,0.4938759687571931,-0.3839547632933217,1.0741621352232782,-0.1469135811132329,1.6384486524226298,0.1523156208756772,-1.1248982863740218,0.4635698552573664,0.18310425739304362,2.503343989993265,0.23585373742599705,0.7837711387043337,0.13577320364038936,-1.8732264807201913,0.0771923581484317,-0.8369975816297855,-0.02360637101030924,0.4841413338262078,0.5901829112590485,-1.1912894490599695,-0.6877987030105852,-0.49766527427228063,-0.4486111933723,-0.41484689680903536,0.64364024603311,0.0795801535469521,0.8507841969575469,-2.2025621516033422,1.3583942000100813,1.0424765481968143,0.2606605196503715,0.4628223939764281,-0.011052794270821242,-0.07583065530633476,-0.2726165944072986,-0.2264597657916272,2.0662457015164857,-0.7983295569213141,0.7273275470934613,0.6009578562960723,0.735843633158282,-1.1949919116736325,-1.07501760657582,0.07899822825219377,0.4576137404323577,-1.8723149448890657,-0.15089642975856365,0.4726256577751571,1.3387051872956799,-0.9003363531281598,-0.07914575296862743,0.29427678573940563,-1.2937999924863257,-0.03212400396839399,-0.631413991743875,-0.8119608170307202,0.19620161183698462,1.171943148927918,0.5972338962949912,0.7356690015223731,-0.770166088463937,0.22395931544633563,0.543590377868721,0.8929562337812469,0.4687640359596172,0.07784568100298453,0.007265463378239389,0.642730702962034,0.20953430187854152,-0.8556698853620431,0.2962998309784083,-0.4538340139788872,-1.2083286124863768,0.5019330863701287,0.07724206120694835,-0.33558818485816627,-1.6105831541274764,0.1611113494822613,-0.24338528277286725,1.4244622258884936,-0.6211994481628574,0.594289290252123,0.09219518766111291,-0.264474000286447,-0.1044815941832074,-1.6010137490507874,-0.8705630556842675,1.6779122376413012,-0.5652952747530318,1.350534357731594,0.16081047480067626,-1.2791528203935731,0.2571126303418331,0.6088385549404262,0.42878833733362487,-0.022668623990419443,-0.7555726487437986,0.3922557483783511,0.15062275331673586,-0.13418954265861635,0.4559979746194413,-0.5916323509843326,-0.44893017611523695,-0.22907781695170792,-0.305456451321608,0.43334421328864037,-0.0808778776016109,0.8026674485467027,0.061936703248728804]</t>
  </si>
  <si>
    <t>s3://bukcket-sarah-harouni/Test/apple_braeburn_1/r0_243.jpg</t>
  </si>
  <si>
    <t>[-10.539116900424357,13.914244685218604,-2.4623718212387478,1.1231673183349293,-1.264131330596919,1.0962825966746899,0.2225960049267872,-1.9416907392588427,0.04789185162957577,0.482122881233506,3.1823807359228873,2.4384243080455548,-1.6832845347399035,-0.7046875396588397,0.007071547007917895,-2.4630539558897335,0.06351663558602111,2.54747880813033,-0.18991765619313739,2.0830412839866663,-0.17109731045311483,-0.20218858167498396,-0.45115537238769304,-0.19835042223958502,0.07880387780841933,-0.198174361680652,-0.9797166466805198,0.9451220028507296,0.6916039739638488,-1.8134050535961352,-1.9996723472005027,0.08218032128122434,0.07964556421512474,0.169474364767546,1.5331715747532708,-0.697244039825325,1.531771006631073,-1.271166453462415,0.5814524177911402,0.6250917594154525,0.4812641592797202,0.27861480334995203,-1.190376532989018,1.458086666120853,-2.0531661504532552,-1.6830082457164635,0.35858182998182286,0.2131473763419342,-0.9829143742746723,0.8803644484375958,0.837333729128654,-1.0424533665472357,0.8424235370470332,1.5443093907260403,2.4019785832837535,1.3119208596892582,1.8987418063487806,1.615984088159203,-0.9410399075864847,0.316286454715563,-0.29945277841183665,1.438050124214279,-0.11264934347949075,0.6875676464857065,-0.38186938148045596,0.48338636304356414,-0.0838073732572908,0.8623649367612957,0.19625611741045734,0.2258652440650858,-0.12494473660745434,-1.1864308290805483,-0.9790932980458765,0.8345068071853641,0.11343047478782255,0.28586868212845995,-0.8206914922809362,0.8161122858676529,0.31978377837428584,-0.614779669021308,0.8980704709152939,-0.18511837970127787,-0.6617618619004837,0.10521685597395117,-0.38394812265858635,0.5208001513650552,0.13159560255169567,0.010244021945037478,-0.5854571730138504,1.02370766986204,-0.9074906753136164,-0.05496171050439185,-0.1576720112566129,-1.2063572144253258,-0.17311818480179617,0.7405477384335909,0.3201066204105544,0.28687692887755323,-1.0254474677530472,-0.5344939436419315,0.04561721807012783,-0.7197216207935232,0.4959265745123371,-0.5453547658148657,0.9097787762563823,-0.87533969473087,0.3716014982621783,-0.12930083487996452,0.5889007153926369,0.5475924637933306,-0.10432664044947466,-0.5745074730748329,-0.33857181689154325,-0.17801243929334948,0.9501035591992133,-0.10731211338424124,0.8323947308967704,-0.5972191054916618,-0.17633842755829726,0.20820051292249384,-0.7847128005856356,-0.323652216455326,-0.6738571836018302,0.745493528734006,0.22324165734493884,-0.07337094125043483,-1.0765472614236957,0.42726163198270184,0.7000279837277261,-0.39000251253399143,1.5578371671701892,-1.5543251069059163,0.08178044735472681,0.3381528657048648,0.5692882139188427,-1.1558137943707896,1.1576020984443547,0.03722960939686078,-0.46927747898136263,-0.03986261351056389,0.27168262659300585,-0.6167961622344009,-0.41601837467654557,-0.17247557377126252,-0.67772719365004,-0.25321145831515757,-0.48463235233348845,0.42186257739713506,-0.22061578474668211,-0.2869876601187585,-0.36605043283200756,-0.3309933869913775,-0.5939148715682756,-0.31151423678300955,0.8602952040913256,0.19214029533360047,0.22203923967263234,-0.03682280016709111,0.007616509802968135,-0.46907552550570963,-0.8710728686390748,0.40108746200208945,-0.21011076549426155,0.6352605084147592,-0.04972574599643118,0.2804574906693207,0.25009240684033457,0.3610691878732763,0.45029624948922015,-0.7373270537928385,-0.6636281429890931,0.20260630840081964,0.3260220494259332,-0.741841970876481,0.2143230244650244,-0.3580468799965556,0.11519232061175877,0.2696486933021894,0.3141963926166903,-0.25210998089320263,0.5848969833103512,0.7600520250259266,0.1202834557090693,-1.0268719788363294,0.838837428583521,0.13904093711863635,0.5937845274727785,0.21713242887793768,0.6707437507149119,-0.27605745802917947,0.20943401468591494,0.6796977570584849,0.4942965543107818,-0.6524208073881385,0.28601569006321187,0.09069376496168241,-0.522795885363734,-0.549023327597444,-0.6043816672235123,-0.00018778525257590268,-0.8623253486154833,0.05767624680900695,-0.5858628353295458,0.6004322687394658,-0.8748850838222838,-0.14554232889798369,-0.5184793666710005,-0.9101575059821073,-0.036446002282772394,-0.24252124481022277,-0.5815432424115927,-0.7405182897960441,0.25167982298012026,-0.09815716655388496,-0.15411999156671866,0.8621924254148451,-0.6350316116762897,0.13743141913859055,0.31845252227624576,-0.04500054870662614,0.22187455279836385,0.06044586269151037,-0.64992739548773,0.3892327981251411,-0.966434449012108,-0.191003572484998,0.9912604691963892,0.4546930126981417,-0.516875448024714,0.1670999257677072,-0.5412385851866031,-0.38438642187554134,0.07440254430977773,-0.7188717665337203,-0.12074015991717404,-0.41502307933292154,0.4871483092562247,0.8344953787618237,-0.7703872321486339,0.7819319664654288]</t>
  </si>
  <si>
    <t>s3://bukcket-sarah-harouni/Test/apple_pink_lady_1/r1_123.jpg</t>
  </si>
  <si>
    <t>[-8.892722256950151,10.770541157260823,1.3560572599483445,-2.894110882051475,-0.6123730073017227,0.9097295482585722,-0.1476492844088624,-1.0141502648840188,0.6116816569483887,-0.38599584499048933,3.88881045249116,-0.3533412601319058,1.3257475624916226,0.07997801442289967,-0.746539817908006,1.4938300887214306,-0.05943906647482514,0.4797673416186211,0.89181380586779,1.5164898011413273,-1.502964480011682,-0.7174167167083907,-0.6273174034606861,0.4015151658780779,-0.576781571659841,0.15409174236296336,-2.5290263670338904,-0.5994201444899712,-2.709087711991414,2.157260296680542,1.9655970070746474,0.26939597825209843,-0.14644439121678504,2.2282454629846344,0.9759942925713572,-0.4102722725525531,-0.6209186849720707,0.09305520581772313,-1.5401498993474143,-0.9430424002082284,-0.4584691311064108,0.2871439411269535,1.728817862425215,3.1736799463176384,-0.5111684873304205,-0.2390944823332883,-0.3519817463361392,0.7764286850886626,-1.6095051099687179,-1.50387867621965,1.6255859836737394,-0.3171751108955547,0.7168059091579522,0.264709740164898,-1.818902263602911,0.7350664805053201,0.9165921213694759,-1.1321741328733428,0.13488143235564054,0.11452923958556148,0.8328805318232883,0.6518923209622794,-1.475563662434048,-0.44405067233548395,2.7169512088053,0.25504106819705086,-0.24534780893931624,0.6142430188749067,1.9866883953531917,0.42017353274475855,0.5189213906624349,-0.14475821520713436,1.2229151349051242,-0.4407720933933011,-0.9812656164259048,1.600584857124908,1.0125921863802365,-1.0598237707713791,0.015658180014791453,0.024642552831402965,-1.4622914076122424,-1.7284717603150122,-0.1793612032604238,0.2422111597654924,-0.8839190057775393,0.3642776134797281,-1.0217863098591753,-0.2725957358489734,-0.22176562709427372,-0.10936139984930977,-0.16589452334456725,-0.7935820320551074,-1.0236370347482977,-0.6800411680879158,-0.9192063026311058,-0.04434451812846457,-0.34769411067615674,-0.3675350146367308,-0.012089567652125583,-0.05865748951683178,-0.43076584252113614,0.07583720156500139,-0.6564983592023598,-0.3334904342255992,-0.11556571651813667,1.1018350159467494,-0.8334861616024635,-0.11766783562037905,0.7277530160592638,-0.5924833716151259,-0.024835695615342733,-0.14681875646690373,-0.33969248201995395,0.1462188878499236,0.22723165903926737,0.1781522904692608,-0.24789536229864695,0.18026393656629627,1.1110622057530037,-0.5251753404348902,-0.8593886775710264,-0.31002894344468623,0.44405984879979793,-0.4778570689525738,-0.030607941440177464,-0.5185009332121697,-1.1322910926071243,0.6001450519041892,-0.15743132119609654,-0.6455561038202794,-0.029031808423936337,0.7150854791347244,-0.41858794802341304,0.101394258981386,0.014897502050036471,-0.12853559234268186,-0.8230591431255185,-0.9477199906926758,0.08721390768910833,-0.4820986703341353,0.7586772549681322,1.7510342323234722,0.8523351460902896,-1.1512002471497151,0.034033344504844396,-0.13480240771384785,-0.09335763618650478,0.3857294665801549,0.4081303977352511,-0.7922630943385196,0.3966486736338072,0.257625961317427,1.224223243808606,-0.34815703626187416,-0.22666207608597794,-0.593346059577284,0.2578132093341794,-0.08851481864030526,-0.02665164437037275,0.25807439916565916,0.08595732745670069,0.22846102003210572,-0.13298009866794586,0.2732965105796495,-0.9697963723578777,-1.338117502856848,-0.2874206591061452,0.657752637878817,0.15767872888279122,0.5981599397895634,0.22100681268796152,1.268475060309359,0.5540949019703935,0.11546247570959421,0.2976065155027842,0.08804703741331033,0.5183804545839815,-0.8004198129420121,-0.2772411284801526,-0.2418051738098942,-0.5524981973262755,0.7732780285840808,-0.38682019897847747,0.1003377712937611,0.8067141143267826,-0.7519918593221178,0.06347027408465143,-0.37077596179255934,-0.648831435853521,-0.6932854958591721,0.07836474089165413,-0.007226575047534404,0.4072717359313124,-0.32882521968950174,-0.44035079456628423,0.21301332305109694,0.7758793882786937,-0.1258307886263661,-0.7637089510222974,0.16541350262022936,-0.3680476365247841,0.00590118048255712,1.1235220778135449,-0.6481356385716179,-0.3496214137703191,-0.1807809978493271,0.60426869525896,0.261504846383726,-0.37146098592172017,0.5267601552201314,-0.2768129576581901,-0.20106352905194352,-0.009690355550096055,-0.005059333580303807,-1.3078791687282114,0.2582791640074189,0.21274228668053136,0.8008641615029529,-0.12541391183020048,0.44639765048113234,0.20930713286837604,-0.035905742753068376,-0.46809782015062207,-0.28500829699267094,1.115709473145997,-0.2952384351134442,0.2324511162703232,0.6694855094027635,0.8198279278577898,0.1948514167109429,-0.7250232536429294,0.4221956976607095,-0.6312644662031482,0.632646727097986,-0.2269738665769336,-0.3279290258922061,1.0622857225517115,0.3458602575761276,-0.6572487236978632,-0.05436383473735017]</t>
  </si>
  <si>
    <t>s3://bukcket-sarah-harouni/Test/apple_pink_lady_1/r1_135.jpg</t>
  </si>
  <si>
    <t>[-9.478737691762987,9.31843029638212,2.345267178421719,-7.265185644407339,-0.3734910906858475,1.4217778946703539,-0.2811670826203861,2.318319151320638,-0.26035204336098905,-0.5495635120172085,3.2657716358575724,0.2770764130430857,1.4219542365711149,0.46095907417398246,-0.8231361817213951,2.9162002775723206,-0.7035277371159604,2.307949643831628,1.4469992378162868,-0.4632243865346571,-4.217453054618768,-0.32578096082696945,-0.15759642327981266,0.052708111958397516,-0.6509699412809696,-0.8008686608744744,-3.750356152982122,-1.0146782863953174,-0.8897515527086914,2.478573349597862,-0.15113981302590537,1.5463142961727876,-0.9904178917620728,2.048409654308397,0.13331432114030492,0.3301118731020827,-0.3302416672424243,-0.8280631515464323,-1.7060069073443864,-1.41997920333132,0.19475129341814718,0.565350059566341,3.380225324521037,2.7175442549231987,-0.27015239488580367,0.8088342362414127,-0.48752209052003836,-0.2862723225013287,-0.8642549698115561,-2.372085076351137,2.101968598268344,0.5614323549528706,1.4130796330321935,0.7719507315588918,-0.8270065873427456,0.911693155245642,1.1876400787806283,-0.2642358694508147,-0.05613996402985358,-0.19940799145021065,2.0849033075319756,0.3022206905625162,-0.3750504752773003,0.22079403404522224,2.6030449020404305,0.1500960171879382,-0.7466881929541729,-0.09794826862742619,1.7945444449124794,1.481282582028335,0.41535501518681234,0.22929294049190266,-0.3202682419557949,-0.8486740276467619,-1.3379452014265139,0.21232402484517093,0.692457459110079,-0.8973926115883862,-1.0260787815523398,-0.3387148119324082,-0.8517365189957281,-0.8146972579593441,0.406107074776541,0.13051774993144935,-0.024613901106723252,-0.037421459024150415,-0.06040000770254764,-0.4373656017899398,0.8513861617916435,0.8796236929971727,0.04382636687424582,-0.13175113507993616,-1.0905858113676885,-0.8245728212783653,-2.642249370513707,0.02298156233293692,1.2302660246900992,-0.39411051120344165,-0.6422710595667289,-0.16148021939122628,0.49858255707061866,-0.4281877639578474,-1.2483138235771825,-0.28731240585101103,-0.6761602145882577,0.5064717512625223,0.22159108629768282,0.9871753843762192,1.19578857044482,-0.586702523418273,-1.4473280054643078,-0.7962564438080251,-0.8825321143656253,0.6507304568643929,-0.8876548189478607,-0.6516377492205034,-0.2163297065692546,-0.30253499074358203,1.2780732246861604,-0.5834021348081445,0.2721703858907642,-0.031590839303832455,-0.09283436157555808,-0.05779246279491104,0.32001060038470613,0.09756350096689688,-0.7449570553134309,-0.48330551276690115,0.29203590513213845,-0.12425421292918953,0.6427264697752894,-0.3842659373008072,-1.6305819455133728,0.2801581344944397,0.32263703650617664,-0.20819464314225775,-0.5719030700529552,-0.6898026169652915,0.922165966576952,-0.6485832618307776,1.0761907622451947,1.0433673332193152,0.47148342595791404,-1.306559357647794,-1.2508504913144254,0.11622309830592303,0.4107454116887108,1.0451111657855372,0.40938178355698274,-0.030634057222064626,0.4187229416693715,-0.6871826526506986,-0.6638422190960658,0.12430682232286204,-0.9020877185131746,-0.22461320488997868,0.2020066067620247,-0.5150124778468426,-0.1910038847139493,0.5419429557094536,-0.23510463550208774,1.2152470983816166,0.28531090080131744,0.5198832850898437,-0.5678282035101159,-0.9783390459775426,-0.1510775997130664,0.887499483385701,0.1529824455309976,0.14798342308224838,-0.7749829535072743,0.6198221631010792,-0.7502625425258378,-1.090362400847829,-0.7077439781459206,1.2602380789688576,-0.20428628769670854,-0.7808950920799234,-0.2845352305078912,0.497922133309716,-0.8185739166436062,1.061000616680393,-0.7894004422837029,-0.010485758246442137,1.7003768600728175,-1.1933891967900156,0.6658285831309968,-0.3022617105261042,0.5899803052668355,-1.3151906607000394,-0.11238569238603843,0.31513411697335997,0.42251009356382774,-0.446635950093823,-0.5479828923591719,-0.8258869513898484,1.3044366095060802,-1.3092787450790555,-0.3032854684881662,0.019570496793353546,-0.03568440577718718,0.31556414364277663,0.581349683765013,0.14057948468082704,-0.24494427668720078,0.48408735226058763,0.6788784874593315,-0.12317174730430472,-0.15460177915483575,0.24977603898997014,-0.14262493589208503,-0.8870618020991032,-0.37889492979100403,0.2106222009543907,-0.7790289117468678,-0.24980793534868087,-0.09109204402595562,-0.3422975002332599,-0.28456276619405124,1.9548625906389756,-0.37019302572488766,-0.5565383624705408,0.2958913502642608,0.025279440058411998,0.6382266288012489,0.7559352384243264,-0.10078792826188744,0.30399032726210046,0.49936071954599603,0.3710623574504462,-0.24012200600473094,0.30936026196330024,-0.8330491685286144,-0.7983160897508114,-0.7833295883076004,-0.6733763016592096,0.8013363438583138,1.2438707128405666,0.12784316877475776,-0.07416227138122297]</t>
  </si>
  <si>
    <t>s3://bukcket-sarah-harouni/Test/apple_braeburn_1/r0_107.jpg</t>
  </si>
  <si>
    <t>[-7.466884324927979,18.771212835049138,-4.684516240290282,4.792812924145897,1.438973564173169,0.9019326147845865,-1.0129178997444768,-3.437694539854837,1.4203174397960627,2.1025962594160257,-0.8226040449264119,6.106950436165057,-6.335774001194123,-1.2381270440603334,4.628590853130569,-7.281936519838869,1.4463365061790463,4.602931951161272,-0.9061880884280301,3.6514166611368966,-2.472826980968291,-5.389783576802358,0.9445655055893812,-1.4140985117742042,-2.489462595565917,1.506890115812536,-0.8884762512041654,3.934190614737302,-0.4366731775875207,-4.873609809144689,0.39121798475455644,2.8105449806209752,-2.604818498355652,-2.5622253640062733,0.21473382216170855,0.17770433837407063,2.1420943090741122,0.16051673565093472,0.33488213140717843,0.13250794981511335,-1.013737165482864,0.014717206639425006,-1.3973953584906686,0.7218589515485271,0.48247505589212003,-1.1818915339620235,0.06873874743830763,0.10068484800474148,2.800349935216858,0.6452780900921943,-0.8177315947870416,-1.5983404493590583,-1.8766791014185942,-1.84293648891112,-0.4761774713406964,-0.3907888783834938,-1.7977165652045237,0.24692226515275342,-1.4544427576285217,-0.36032258864107614,-0.6952707744909086,-1.3045137828343347,-0.695840637681597,-2.5389275826165916,1.659860065036143,-1.386915283243088,0.6216691354436067,1.3217666597238993,-0.9424556513360569,-1.2988372075942285,-1.0063422018200647,0.270991854554472,-1.2203433220816973,-2.0178088954498916,2.8635357588564996,-0.3953786470357947,0.23787729015170175,0.332780273101612,0.5192945124958803,-0.19006963941255026,-0.142406025171281,0.6134501849345277,1.2490439820492916,-0.47511097659457346,0.428501748580953,-0.5147995908397599,-2.0111359193021556,-0.4558156604109106,-0.6714596166059803,-1.3088472044680153,-0.08481255807898837,1.660034648694143,-0.8279157820942957,-0.9632627773743182,-0.35357398834007436,-2.375414648343048,1.070648745566929,-0.31356542247658037,0.8043207461605384,-0.6241864339924027,0.8283398128937932,2.0050662580194913,-0.5729649239744012,0.48526000912196127,-0.2564537564836471,0.07003591159899253,0.38525441346846945,0.1937192489133402,0.9499379429368296,-0.5849206004077833,-0.132637338216947,0.24367534878788957,0.5561914093194966,1.2716329934947062,0.287003538583698,0.03997558810149893,-0.767375286807099,0.8306695535480642,-0.36828598708058774,0.4920404172445819,0.8683441379732827,0.352185738185232,-0.22206382893676418,0.26312381871352125,-0.10780725438641799,-0.12463733875136772,0.15659985193833262,-0.4424703546620814,0.7856664947701266,-0.7843157112371966,-0.38585820111183844,-0.7801587028587535,0.5695595190625174,-0.6744835412837479,-0.009351651502699582,-0.608753353891015,-1.7772443387654573,-0.8847013986039312,-0.5569094285718247,0.6803774751498692,-0.7032662754628592,0.749705039280319,0.792833199649769,-0.8146124564926498,-1.4630138823292824,0.451632959327927,-0.5880446888077645,-0.33938095425709497,-0.11402546884902401,0.11128685804621614,0.019968353629285382,0.844057602086086,0.8132481336631248,0.5580960246932668,-1.4048919284466206,0.6490312372281329,-1.2276975931595988,-0.04114679501271463,-1.4388402849000193,0.9188138248621596,0.5569024510174373,-1.0563957213462463,0.05866437789490789,-0.7145703803672767,0.8930497847220398,-0.1373846723428032,-1.00648329580547,0.6118034283938,0.2162151785235127,0.4652252293255467,0.8131338917371872,0.6403176998304346,0.5664882752563831,1.6120251617220134,-0.15110676003841786,0.06718808220002129,1.5414788977819922,-0.18313501254763126,-0.8472857768268056,0.04697208751126889,-0.5515893381458621,-0.4808519093641639,-0.23379050313950753,-0.4324003059438853,0.7443207038424163,-0.12343615617188697,-0.3292160391634791,0.7034760548277863,-0.26835067374546334,-0.04522239654206875,-0.8066046721746543,-0.3479484420083833,-0.6041626202768493,-0.6902072921522754,0.9210925278820284,-0.2703772346639385,0.03109193033391145,0.38847114225956225,-0.6522254007923333,-0.3764002655183602,-0.29427195641003434,0.3725475818455574,-0.28008995098856526,-0.037680885838708586,0.005873030197720383,0.8743000636334961,-0.5062121406042726,-0.35384725530700684,-0.17758789799541014,0.5034058771537521,-0.6013554328346785,0.04292562990494098,0.26191174554898905,0.09938526041469864,1.0584428184347643,0.07499632909042317,-0.944399264532665,0.09279328321215913,0.05943227767952816,1.5038757790362314,0.49492684693415295,0.6308443130207744,-0.4697148950904709,0.6817749662516973,-0.4664235421924827,0.8725009564850204,0.054733204256980604,0.21415420250422432,0.23830368231358298,-0.1746999522387816,0.01235686889546013,-0.2399818225685919,-0.0892153404459767,0.9705714343141771,0.027800017725634722,0.28694674184933533,-0.6072457039314615,-0.45933131523311754,0.03739016740368605,-0.4849002375122759]</t>
  </si>
  <si>
    <t>s3://bukcket-sarah-harouni/Test/apple_red_2/r0_235.jpg</t>
  </si>
  <si>
    <t>[-7.079793558694374,10.56682380806789,-5.168428817604157,2.7884570286234363,-3.3009262881061323,2.4096316826935724,-3.103700653540725,-2.4195961308716885,-3.50533323762662,0.4871466678716791,6.245125527388218,-0.2358221023865972,-0.46441125430503755,-1.4761280694254564,-2.4023381097273795,0.7379317833374974,1.2641833870486348,-0.22687622349261047,3.0901462995475146,0.8721472715588166,1.7244041904280354,1.4691257089892569,1.131843113275362,-1.012546997084056,3.659257954899406,0.04899820847039945,1.1880802514072804,-0.9532460169717648,1.0286042242386653,-2.203114687039208,-3.783013037928428,-0.9246043317993791,-0.41508298478280053,-1.8428329723914878,0.6524005431809918,-0.4202560858707302,2.0829969601508527,1.46140318822806,1.0021008340245674,-1.1636782424080325,0.7034760973088525,-0.20235047704709702,-2.4131485248316977,-5.577527511990515,2.760077475820856,-0.9565525288924481,1.9692226127623524,-2.476201536793487,-1.5932099426591486,-0.49256417557036647,-0.42603573687413265,0.6873726768708749,0.31613764795093247,0.40785744913293837,1.6260174669318717,0.5947967453500265,1.2074468626024588,-1.1128884712197746,0.4878610886134498,-2.766590841842232,-0.6141885851883073,0.4639961880945556,-1.438077252442522,0.8074041992383264,-1.7408742308209106,1.1580472921835845,-1.6460654124509895,-1.8119911018364545,-0.7569174261570493,0.6291931617304398,-1.9035942859674118,-0.9587190666900972,2.210853789120654,1.4990921258117096,0.07045073371519711,-0.2761931737100041,-0.31635023707640436,-1.2432671785261094,0.5943424709447591,0.06684229325888169,-0.9098532894147097,-1.4612031724477188,0.7542012269677751,-0.4068930731197412,0.7926392110897929,-1.7565499226461965,1.5494904961437619,0.5257773284996542,0.30235256492931994,-0.1400057677762292,0.4397278084801306,-0.32758753741546454,0.5132741291700424,0.330361340071343,0.11253311207943872,-1.304017969233621,-1.108191515011977,0.17945540243629435,0.5352827148755923,-0.014320190180090175,-0.8133695234760899,0.04186715224150862,-0.47248992017160757,0.3676849974516586,1.2240912997287585,0.3456268553851103,1.0741503460979935,0.11382906836719847,-1.8012382662200461,-0.986372731678079,-0.7601072392641518,2.3937612502216643,-0.06734676029762288,-1.6177743418896493,-1.931701287083776,0.0009411714317359523,-0.6307897984929564,1.5316295169334573,-0.08653690032621235,1.4086732219048288,-0.8590393507139932,-2.123048905400119,0.8587549985081214,-0.4206292647298741,0.5819867504208579,0.4299858009785662,1.7091265782565856,0.11996882456148372,0.35660151031942333,-0.8716408626573229,-0.5773080700155651,0.7474572758665935,-0.4566747384072541,0.5940316086032373,0.06097873609873289,0.4801116785501353,-0.052474438230529635,-1.179147261830318,-0.25069410430957506,-0.30801561140248324,-0.752401774042747,-0.3828806581296706,-0.07332475009372831,0.1348484492538716,-0.2100273058125413,1.5004052142806492,0.2534867933292719,-1.205332188293129,-1.8424563640582419,-1.0427494373229667,-0.2170664488485871,-0.23676342002772402,-0.04975526953355397,1.8023579906869098,-0.6659405253641453,1.96234912719934,1.898614452065233,-0.7479904388333053,0.2406144916201141,-0.6120301726407458,0.20180787480720438,-0.8870074880268424,0.040087819317306504,-0.40565898528256855,-1.17105833023372,0.24867992496659605,0.19959392033462509,2.6549343910289367,0.38971066380381025,0.4928144224270261,-0.7218921527725831,0.2507355619654034,-1.2456872698983847,0.02794408721567031,0.264607649545153,-0.5418559161370596,0.0297098881438747,0.03375592009212545,0.0775881104593842,0.14481493531524414,-0.23269783351740286,0.09803430967206622,0.037007809501594754,-0.6422531194812902,-0.7676430852788804,-0.16732866095916862,0.38329855072626795,0.16868790621405824,0.48421766246684705,-0.4595639205455637,-0.16305151287343123,0.4689722407624241,0.4418751998030248,1.2974895337014754,-0.5292927307542656,-0.45535687026072336,-0.41957381292026324,-1.0768164608309931,-0.7296023555425233,-0.9538435396454734,0.08964129861169429,0.6287129716407779,0.08062249096121495,-1.8869501546245302,0.6659599623088821,-1.1622068983664176,0.23983190063816726,0.32640962839739385,-0.8382895611584075,-1.3951214417021158,1.6699127880259643,0.9425519699405901,2.4631177524018417,-0.8739679180369595,-0.34200066433196324,0.41823321529027463,0.13794249998024008,0.25969658545477114,0.2363487210768648,-0.7103226651060554,0.1950061553102293,0.8604198057342449,0.5632745362496505,-0.5743469184703481,-0.1696839119599212,-0.30348751972674987,0.8518039769686618,0.5926350212802212,0.6244433967270027,0.19714084768068244,0.8754422809536017,-0.6435098969048495,-2.0126748004788317,0.4168130722693033,0.30241195438957175,-0.2165195890175041,0.1272206816730566,0.7763702258617902,0.033099060798863864,1.619075307701554]</t>
  </si>
  <si>
    <t>s3://bukcket-sarah-harouni/Test/apple_granny_smith_1/r1_187.jpg</t>
  </si>
  <si>
    <t>[-7.50985194315376,-4.405056922643334,-4.711509868473323,-3.6902917446259247,4.214088856550166,-3.693098763925888,4.56672510828084,3.681643915742062,-2.2517805769695944,-3.0751604277275257,-1.1517977860356698,-0.7213762673047209,1.3080691256021488,1.7684368135244346,3.0368205620399036,0.47954430891520383,1.1869703795786102,-3.626585681565528,-0.8256909399110518,-1.2927334229361793,-1.1320549580591994,-1.4592425789147798,1.196489569205565,-0.09594234142797271,-0.45284662292669664,0.446753694271769,-0.9431131522169236,3.7242955782116822,-1.285172843598605,1.620295163502389,-1.3024651625891694,-0.9042895860379341,-0.06304378769145552,0.3222124658686788,-1.204957356842209,-1.8576893094306959,-0.7352703769294162,-0.0445221651867103,0.8867735590114951,0.45785213076228637,0.02603860956485992,-1.7215960896682876,1.7398371899645826,0.6171238216703457,1.5783481696123274,1.1390574070922108,-1.9105236342288014,0.0873516466760148,0.4340331711032889,2.301707683320889,1.3641008502123932,-2.9891746647009594,-0.11794064443439178,-1.3375928913708346,-0.04236392729535592,-1.0262800566698727,-0.05714151633378205,2.64260603233837,1.9227454126529235,1.099907185560503,-1.4072497902606906,0.539517749281944,0.5580520978793067,0.21237696262659989,-0.9833471976041395,0.8958783194482075,0.017942599622577243,1.9970412537908184,-1.1450764214460922,-1.2969457427339897,-1.536007216763497,0.6637082139513921,-0.37797900998207506,0.3545165034725437,-1.4538665080155113,1.9345687730193408,-1.8361210552801184,-0.2681710799578485,-0.6036932138505156,-0.09771642035610048,-0.41691112371803124,-1.5775031727183129,-1.6814407819669805,0.3306379952356894,0.522191035201042,0.40979993959770195,-0.5260613839086343,-0.7433319212959811,-0.21148021333586184,-0.1358277549906446,0.37268923233161816,-0.5413740684396753,-0.6851008574562781,-0.483708967302839,-0.37521015251738987,0.9380899650971313,0.6097021596873677,1.358023034575379,-1.15292345417716,-1.4662228251970872,-0.22300807978107792,-0.4297086801485805,-0.05055426512519189,2.0522809969518194,1.1567286767395888,-0.10834464901418808,0.7536777516681664,-0.7378005305191099,1.0231192778725067,-0.13144632475607268,0.24648510515292352,1.1295629572241157,-0.08134091952307461,0.16282636712658044,0.16246987329151502,-0.10333522551036492,-1.221191980800614,0.6984855291569358,-1.3601723763936748,0.979508734675345,-0.04466735800755074,-0.1872626543443026,0.33441391779179935,0.6646463523175613,0.7868559958104302,-1.0260599381439053,0.26201073298965266,0.06718272715527282,1.3698097870237107,1.0232210124373398,-0.4991518295663743,-0.1602743171422824,-0.7882518866877347,-0.41142873927319057,-0.8516747385695123,-0.15569065498698237,-0.5154244266276934,-1.5687703094065402,0.09202013335580728,0.7904883649418274,-0.27106986341084083,0.13655978607146013,0.4076343846564189,0.2684232518600288,0.3510237543632123,-0.5678418990710141,-0.5174004433480035,0.3259131604457059,-0.2778525313962167,1.4881578551275945,0.012897387359217161,-0.1307542691950676,0.16003206870999087,0.06255987939190949,0.08541846288638241,0.5324430992049508,0.951023863156074,0.5766796662901762,-0.2730348627293608,0.8835080839795869,-0.5816102865648913,-0.2634319643759138,0.7612204781140717,0.276288526669461,-0.2174070548036781,0.21080287273739373,0.727495301538588,0.29919277707381065,-0.43327185049809236,0.3162234965045143,0.7917088389193041,1.7380481555984053,0.5179954608078499,0.8191267912924574,-0.2784429457680649,0.6620079269240661,-0.14590521278848856,-0.00886117534324855,-0.038159343007534215,0.1793258897458905,0.39134169681155634,-0.49653663783652374,-0.6589072065015099,-0.40637774607963817,-0.3530219081622334,0.6098196394551272,0.9899278804501771,-0.5981548542448593,-1.158781455048158,-0.0168327440059355,-0.6345450884581603,0.8164099450816372,0.2997659401725643,-0.6707996748219542,1.1457109559324803,-0.7666111673659141,0.12965383232557556,-0.1316667470928894,0.12142920493819231,0.06064620460007827,0.0222378584558825,-0.7891421347662179,-0.6283782301032962,-0.44189032019000407,-0.4217045576508008,0.30139915714525195,-0.2780114883859274,0.29667408972554815,-0.0444234473733295,0.31575565097870306,-0.21357896834646578,-0.5115298607794121,0.019912411048326573,-0.09684642914686506,-1.0726990506601677,0.5726804173386304,0.36357797432237476,-0.3991242675661005,-0.45588148425880665,-0.8858447401020768,0.560788255619199,-0.24755846817338895,0.136427270784552,1.2681269055340367,-0.12534810408788924,-0.04740602557114077,-0.3448855030481679,0.32418982079680175,-0.36747612670253016,0.033731107436286635,-0.34992606302708096,0.11306708024729274,-0.187297007740728,1.0090869834955543,-0.27209796057094493,-0.1686004098073883,0.15257115967923923,-0.586321970040096,-0.6601432383007978,-0.23119171525820179]</t>
  </si>
  <si>
    <t>s3://bukcket-sarah-harouni/Test/apple_red_2/r1_167.jpg</t>
  </si>
  <si>
    <t>[-8.549991007610185,5.350773544200918,-1.690408146497845,1.8115153794326202,0.4093568209524795,1.7372484043825966,2.460041795777637,-1.6916542964772563,0.7141622092655157,-3.1974574812680765,2.0410516350141914,-1.4311593786555243,1.6203778203080137,0.2505375236906857,-1.7096566457858984,1.0295958435268162,-0.873907494148902,0.8460929852596251,2.3473107425026645,3.7864821678047607,1.5026319647555435,1.7744119707969142,1.3909746453697476,0.9469428230052729,1.8262785812073001,-0.8598379938299098,-1.7591315567816703,-0.219653216791797,4.069280932212026,2.083112516750999,-2.3632027041993395,-1.5944692130972329,0.5695094386793598,-0.4275462266405092,-0.30399544507481124,-2.1169703651189904,1.5684091644733233,0.46809131255732206,0.4497151617876093,1.1676093487931851,0.09059480438968218,0.7000513428250599,0.4891929624670108,0.2694197940415177,0.4339650657487594,0.43626783534916547,-0.7229366172654546,-0.8457117604930137,0.18606406251175525,1.2798540687180713,0.006477222517957718,-1.3837668634961426,0.1368163476407864,0.5527219225367926,2.4878020386035153,1.6703110371659011,1.7194007497728245,-0.39632753165057094,-1.0248477823349476,-1.2794351488635247,-0.9824460838990489,0.6370147346974342,0.3048285205555476,2.333136606142861,0.6461984231951424,-0.6111485245059983,-1.1220062431586333,-0.8446775172970881,-0.7242605472450554,1.42495969810564,1.9836379589702193,1.3330906773946878,-0.8309213735772858,0.23169632814115057,0.07246092143617856,-0.31921822336357714,0.2623579485876847,-0.9774400299381949,0.07997214117261202,0.5235173622211509,1.4076796305623547,-0.8843934016882661,0.9889467693995435,0.16211911858010217,0.49636306947361497,0.37385433207878593,0.4015640546506627,0.28564290969381434,1.2566895275920336,0.7973328533733285,0.562946082175167,-0.4158529004734223,0.09861230435620416,1.3127997610506406,-0.13031110614283092,-0.5075915267280352,0.9042061574145982,-0.1043998964699346,0.788519426651071,-0.7163824912959416,-0.8419187290109765,-0.3107957036213303,0.7565864118691958,-0.8989994652970508,-0.11085562242980594,0.16701838136836675,-0.6477561213037786,-0.22526602069010326,-0.38720982206039073,-0.7946217659030027,0.29702877958547885,-0.7270290682599141,0.5433146328419562,0.18553214289888492,0.3210103114336121,-0.49931743814475266,-0.027298658987142094,0.9988087121136836,0.45510415092250683,1.2987322409029824,-0.6904611524850175,0.23947351320400143,-1.2170247895906259,-0.367034267803991,-0.7904398672554593,0.0255663415770476,-0.5806425672673575,-0.34118410165709084,-0.1866829993158123,-0.14863543711002672,-0.03378411184419648,0.7965962852154357,0.44950357624669596,0.7853669822501929,0.9793510985086858,-0.29458697463503297,0.4969870119107207,0.6407297250389934,-0.6473822218528957,-0.9636221951009722,-0.31511700100654744,-0.3142598577910551,-1.0333499040950331,1.095185269945198,1.369895565009081,0.5881359422967621,0.16403742583087308,-0.07922292081088367,0.2875875227876023,0.8715035669733401,-0.09270100767361952,1.3718902820907304,0.15189840441209004,-0.8064564952064173,0.8630547482451348,-0.7459298750262073,-1.1346453280097062,-0.7972015865963819,-0.7836293217301634,-0.8815337663418548,-0.2256125362321262,-0.0500049918553191,1.5014105849098223,0.4348397634130497,0.6397865489717371,0.2231212031014983,-0.1783529172950291,-0.5704492440818831,0.3570396672301191,0.7659114589917225,0.04483767990770692,-0.040983164598022474,0.14913381598603603,0.6108816187223519,-0.016097617449828384,1.6531881585543222,-0.7510810838279769,0.7923135501304754,-1.1588109104354725,0.16891058956918853,-0.1992834296890973,-0.4475444491579215,-0.77894500447995,0.16832516494772837,0.12688946394463232,0.4541960883377017,-0.8168082475360687,0.11768256434507583,-0.2500897890513239,-0.2903212808302176,-0.3596366614304749,0.27659147229900943,0.1440123039693246,0.005881566683587053,-0.41102264352647905,-0.22505991472615766,-0.01808669342356976,1.0253747396393642,-0.10596525533979212,-0.5663879508480565,-0.48615196562943697,-0.5824504908166376,-0.5258820811839445,0.6005924536574958,0.2294353575211986,-0.011384732459546097,-0.37781074598807163,-0.1631651297610545,0.43206087546926986,0.842896258318756,-0.7671492502567758,0.6010337134389228,-0.40826422283517105,-0.6388718368048276,0.523270578424507,-0.6402357970196562,0.266372716243407,-0.45950245927654815,-0.8854079503437993,1.0504740096390839,0.0731056339399859,0.20288195541076073,0.5138954373235077,0.17445039552887492,0.24763423845785848,-0.7156144458246025,-0.014466536001797368,0.34481637407832405,0.08191094549240036,0.022282883371671156,-0.34998960388061784,0.09787078777289078,0.23687336561957653,0.1888259396057647,0.6491159329654173,-0.03264034212525815,-0.5599487977680173,-0.4777264577995215,-0.21773415771181254,0.46337785199609605]</t>
  </si>
  <si>
    <t>s3://bukcket-sarah-harouni/Test/apple_pink_lady_1/r1_271.jpg</t>
  </si>
  <si>
    <t>[-9.80591910714507,2.584790076912338,-3.5156393034821525,-3.8349280322502515,0.8030105665406647,0.6424633124043637,-0.2435396356029118,-0.23496655153128637,1.277794214635271,-0.8652577150442,5.186096203812434,-1.6279595645726739,2.4244726336332567,4.704244724903581,-4.0040339900660085,2.8477773847530687,1.3867027730622,-1.6238120929522497,1.0351241487728737,2.164470522283159,-1.4154694191645825,-0.5808370871716738,2.085656771097367,1.6893362250973163,1.0621949148785637,-1.8296575074811616,-1.498984158407569,-0.30673541712723673,3.180285372301295,1.2215999281020125,-1.8836022044752692,2.9968843407324224,1.5484414590198885,1.5249881086747774,-1.1594835662796756,2.8283494035305976,0.3979152252307097,0.8279840446793983,0.9330395630086596,1.3476079469088995,-1.3494559714839676,1.3125960618265367,-0.27987300826300204,-1.4808519237985989,-0.33712158037511997,1.8846105502097799,-0.16901953082354151,-0.7318906439628455,-1.0183198104997822,1.0107235187238637,0.001103805107310625,0.8284173276433443,-0.8594017147682536,-1.6089903252446154,0.019357930395133324,-0.8351980150465652,1.8466467296791804,0.17535125570571355,2.052414755748864,0.1226998403723962,-2.0730002266660525,-0.4569921289318733,-0.20816732834797552,0.6051157050324186,-0.8547093558345381,-1.0330584080166796,0.2761366114145366,0.3592650484555491,-0.14638224739099456,0.024259867220056106,0.17205129452924786,-0.7139852893246551,-0.5519503341452187,-0.12466755775733059,2.103242309786721,-1.6119501319301006,1.1743207093054626,-0.21558872532128712,0.8817917571173584,-0.7461039317281081,-0.33169219621740686,-0.17085420049649358,0.9541673029454277,0.04647868252453709,0.23107425008172588,-0.9901472387487338,-0.19187855659145794,0.033214193237314824,-0.7859824285502607,-0.11688585427814194,-0.7067275060842665,0.3940716642183881,-0.5922171731889003,-1.2031636906380456,-0.4850564858365637,0.4311113569868798,-1.3220168451389787,1.1229965413552014,0.34097014311775975,0.08754429452555976,1.8707230764429694,0.9778435021155122,-0.521279069316364,-0.2056298495404284,-0.9533294979121284,-0.3377345851633554,0.6209293166037931,-0.33719335073982415,0.2551569018368079,0.2660444266531595,0.18964564209348175,0.8411830435427775,1.4857965334040866,-1.0205134426284632,1.5007981321010895,-1.3473199231511024,0.5546692205411112,0.2717680247741317,-0.4585179404231676,0.7181315694880438,-0.19182059902786963,0.7169767348571506,1.0858940007028677,-0.9654255398537274,0.6803841821168922,-0.11977212224819898,0.9244323859360919,0.13073930911904078,0.12359159189398887,1.176468420902858,0.6633230436947313,-0.6195344816472168,0.05813016918890219,-0.286961116566852,-0.07960474202893632,0.648013832636752,0.5659214839897213,0.04352814660223109,0.9556176705013731,-0.21838590702758737,0.08919133232279994,-0.28976060718497587,0.1718839328447741,0.6206100935365132,-0.49362790700769943,0.30329690065409043,0.46294540712076654,-0.7293800725969158,-0.5177701787911545,0.5029994395281152,-1.5203918025308578,-2.0425952943167593,0.6159515893332351,0.2452600667264034,-1.24348986168376,-0.031797594751328005,0.10958819249577037,0.9690235976416888,0.12081867521888127,0.9025182698907218,0.28579844545084593,1.44931172748123,0.6013850098311672,0.7911896769604831,-0.8983368289725546,0.08062707866633412,1.073980570115177,-0.89489781117888,-1.1098162213088136,-0.41731742567807156,0.16914996499139365,-1.0471400014115813,0.9850194094637705,1.585208084088309,-0.2825905107316911,-0.7370431057142204,1.471543363964544,0.5653500822203097,-0.32288604770122725,0.6533035272317065,-0.8770364724735205,-0.20997834319577516,-0.3934774161385189,-0.4461101214907338,0.5968736166847993,-1.1315740564295425,0.27832342997114845,0.1684572303811965,-0.6986221936778688,-0.17443796946595025,-1.6281325872907269,0.45640215233371634,0.8674343902005508,-0.1565119907427688,-0.22886701824813138,0.8651084557954842,0.47100177308507946,-0.581171266383161,0.7400838932486195,-0.5057351387506125,-0.5163717612932281,0.004557264848799691,0.7376315440478403,-0.8012841678289393,-0.33728934715994346,0.9163900817699375,-0.6833621851822823,-1.6609395879961675,-0.6718803927443787,-0.04558900934387246,-0.31602537790649876,-0.26066137428520175,-0.22741091993606663,0.3697582470319611,-1.1286675217048119,0.5806215330645792,0.46367135695877093,0.38549243465873545,1.0103806052964814,0.3145942585801083,0.08830889386681028,-0.9523016127635775,0.37047129151265307,0.5269702327159818,-0.5892333072036433,0.5415634130494016,0.07633100671762902,-0.5211270751325096,-0.5404905763967902,-0.8461199331715292,-0.1252452591348276,0.5488606404337321,-0.17556955779275604,-1.3003471924429213,0.12294145894746267,0.1572051692669239,0.4513635420331895,-0.8431918787117105,0.7491216789848661,0.30150402253973324]</t>
  </si>
  <si>
    <t>s3://bukcket-sarah-harouni/Test/apple_pink_lady_1/r0_103.jpg</t>
  </si>
  <si>
    <t>[-11.054159384842325,12.317552140235708,-2.915445985152258,-0.1833023046810583,-2.097476637547691,0.5919516303060969,1.3463269334551204,-0.908317656917623,0.4863673521828624,-0.08356040131199768,6.2077446309982225,2.0756657157347904,-0.47875305067155577,1.3517487101571701,-1.1362633153991646,-0.7119249433506086,2.084287322785151,1.150130521697542,1.8584451414334562,-1.111165239333546,-0.7228710619593846,0.1399452299283027,-0.607707007072056,1.371888119237465,-2.0646261286635674,2.808058122764736,0.7730590076794879,-3.3160731689067786,-2.3841847360457824,0.23546680828633113,0.49071186269696804,0.037377841406557456,-0.3831776329431516,1.8918331599161973,-2.3957619343621714,0.9654421983910662,2.086293253016099,-0.19451530362788294,0.7702227627762939,-0.966753001300271,-1.8444867157830276,-0.500335427202735,1.7722221329796795,0.3458692066059698,-2.8200899566491255,-0.7265038471673821,-0.4841232214432194,2.4112142408492563,-0.8755839540557183,0.2872526793505053,1.648513921927839,-1.0793228997239854,-0.04641176499528421,0.8075493194810865,0.4286680238719868,-0.9520297965979416,1.9801048330852777,-0.25633223449284226,-0.8075819317397128,-0.4845607618809877,0.6410736244980385,0.43815862950606055,-3.0452203954596757,-0.399520587983567,1.2676488805604706,-1.6339323092783087,0.9561068903762668,0.32514402880475707,0.5958523941968774,-0.626293345069196,0.17116603319602075,1.4781929767530344,0.45984024430974973,-1.0122884125772733,-0.8853049267802608,0.852737375232584,2.181767394964994,0.40153924153777576,-0.08685117695846498,-1.7658692216856495,0.2776642145291914,1.0046404529011217,0.09225714475002822,-2.033258786188145,-0.9397493989521657,-0.17048864468133829,-0.3017788506015563,-0.4695111645920726,-0.495039735844925,1.0863556983401712,-0.24450841941722143,0.2582840064041069,0.45068263911546663,-0.1188636140956208,0.05155561353044308,0.6020911312305681,1.4486302830265108,0.8784789860577695,-0.3166536141132611,1.0411501192145034,-1.404902609907873,0.22873753823882365,-0.640482067537303,-0.1272363966856532,0.8399906962600325,0.4899491492299103,0.8490247565956112,-0.7434533062341144,-0.5841225603282891,-1.1935962888202865,-0.21047686412230088,0.4797774491808974,0.4607481669807538,0.3012092914048569,0.5987015737894018,0.15948465876403817,1.0432903411619905,-0.9421158686029696,0.3552539661009196,-0.10176723872511487,-1.0083381298930867,1.0152394548459838,-0.9881386919833635,0.44004416412830843,0.05720965448437974,0.7959217176497231,-0.15035481012489402,-0.5199425255249255,1.2582205965730995,-1.0217399767939785,0.847863691533989,-0.14121711871170367,0.8784053022789846,0.4741623348378543,-0.08546634654399501,-0.7565237889348002,0.18701978965735677,-1.483675111998897,-0.041806620496415994,0.7976329195675818,-0.21488056866717975,-1.2458899350889485,0.311934452056832,-0.7639169912470724,-0.12329532499325996,-0.27092516178850745,0.13606079259593573,-0.308774252449563,-0.10525633685859463,0.6258371486372306,-0.37522538166279884,-0.805864253610353,-0.7369781224882753,0.47265283713029665,0.12763494855675891,-0.10196153035964368,0.1084754341727564,-0.6323689916167186,-0.1905855316112176,0.2090535177022567,0.07516724884989812,-1.109744416997471,-0.7235472676073801,0.4907821321908371,0.18586332910448963,0.3780531297583376,-0.38219984261770135,0.5976650056560785,-0.1803196719111923,-0.12440085443521351,0.41484239524706257,-0.7824450996557473,0.6631427231547842,-0.19170854844549365,-0.23590623902337793,-0.8660026972423827,-0.2177485042027291,-0.29954374404710615,0.5660112722960264,-1.0427053662186194,0.3392256003154647,-0.3349728098896452,0.7890310854434082,0.5062839886467065,-0.820635775307107,-0.7948240860956391,-0.16563546530488257,-0.6629933446462402,-0.2358282075929463,0.8131463980116845,-0.6241883255882424,0.3634664542561244,-0.0735995261530473,0.3518494479919366,-0.601562934776028,0.34606351175097355,-0.13244825349594821,-0.030310451470419122,-0.14556408842766264,0.4874306893565374,-0.5833916844190702,0.4624979660396718,0.08284970886483646,0.47348368227525517,-0.1573801903301394,-0.061771965338487105,-0.12458880925288171,0.6340092617817122,-0.13079745471863985,-0.09202690901281538,0.8886771351837581,0.8157335136134002,0.04508646523666528,-0.4636932951230651,0.9072261061589973,-0.6960938069603064,-0.5852316945958492,-0.27777115709819655,-0.6235467442448249,-0.6542595123996198,-0.33885712055213046,0.39961446997890815,0.11828786278681656,-0.7422818285285859,-0.7900620585945938,-0.19025710673819016,-0.08126866452605024,-0.31585699254119903,-0.3174958630217729,0.6127072904214285,0.058499044307210486,0.8086977963199671,-0.21543321748647895,-0.9032243723493741,-0.2191339871601908,0.20045145335814227,0.07900843647911564,0.26059826381903967,0.011820401830732099,-0.19589871262098088]</t>
  </si>
  <si>
    <t>s3://bukcket-sarah-harouni/Test/apple_golden_1/r1_243.jpg</t>
  </si>
  <si>
    <t>[-1.0881280972416942,-9.699377303386342,10.157538261876512,2.9333540599042336,-3.552370882923677,-4.095689957760287,10.648555317695717,-8.063368737970823,2.4905354332874103,-0.18443137822163164,-3.9267671602098067,-2.7724318169463023,-1.5879817309560125,0.7399134289645108,2.8274113040841047,-3.514951689578901,-3.224266287637928,2.2538402614324604,2.797638704160095,0.9155887193513667,-5.798897004497373,-2.9006281128335454,-2.1050668690493017,1.2894565665507671,-2.8758352015155846,-3.16366939952422,3.8012434946647584,-0.846156019628895,3.4427913777517443,1.6402143133221874,-1.638589786229946,0.14087469246441556,-1.1732498971628273,1.9968662605596166,0.5107308528615851,0.8820822433072325,-1.0216773761870737,1.944246012153248,-0.38460788509349303,-2.5560204275131597,2.077730278028202,0.28224883888904756,-1.004994265162132,0.47507820688227403,1.4896740429430715,-0.3715414138335869,-0.39260738981255183,0.1300993714915332,0.028987254593291278,-0.07609756913475652,1.5843725101796797,0.6701522924992956,-1.3709489041728442,-0.6082922715893851,-0.08880125404810606,0.7469147894876926,0.8869102594550331,0.42261806071101443,0.8516451886289486,0.7564673168195202,-1.6495114532858361,-1.000033562887415,1.6577102635382157,1.477094907582711,1.0230632301348297,-1.0097751040152851,0.5088798057892829,0.6900740001287451,-1.7569616491140414,0.6638325868549265,-0.3292392207032074,1.167619828173941,1.202544586487477,1.6470904260431822,1.4099175766000405,-0.2949141532597947,-1.7880472466781803,-0.5493047033938209,2.08774230027213,0.12152211590326459,1.0795264868703867,-1.1636360340261127,-2.5331782363111173,-1.0088898208058925,-1.2231081163688224,0.4865064268089902,-0.4996962584202528,-1.218094116043112,0.5745334458948909,-0.10226132004202243,0.13827400926278716,-0.7698949545512838,0.6183979831861635,-1.4867127963227031,-0.20158552314026043,-0.7762375638181862,0.6732252098719643,-0.9064118189113842,1.8778248716839232,1.2990729712015157,0.5559221201745079,-0.5297215441314671,-1.8103950223813083,-1.352656673588922,-0.7877212434316693,0.14182903534548133,-0.5888542196090033,0.17014190199338125,-1.624247767185476,-1.3969186429056064,-0.3510492137435333,-1.4601733344140928,-0.3489640437415502,1.5347398302106396,1.782575682125001,-1.155809565181344,-0.9612392992507154,0.9902698197654813,-0.24912103457651721,-0.8654762869286523,-0.3942881745915847,0.36026370536697555,1.797424695010127,2.7305966791645244,-0.16992015071092578,-2.2720323024161355,0.25350858045749675,-0.23357327182695076,0.8382401993561284,1.3402657082748555,-0.2916352757316714,0.7434693571462445,1.3763639818338909,-0.010348415147886186,0.49313923696748746,-0.2153741460876023,-1.2430034597247783,-1.8277494367891238,-0.12329150082894297,0.3502906735107674,2.12583782047855,-0.42137207997237075,-0.47490416473697566,-1.1490493778471154,-0.02481316103797058,-1.12804483078339,1.620846600549822,-1.2195977566518632,-2.0133012102004852,-0.839367008571335,-1.1316659089453547,1.4125526317919397,0.01937054542191898,1.695708914478609,1.2398514599710282,-0.525617222346047,2.2882783069861823,-0.24235362737919244,0.4324360834157549,-0.3716041216582723,1.3572791037386447,-1.3085391409325802,-0.02349741286944551,1.9099536548623115,-1.0754255675670588,-0.1275288179543031,1.7298678435919683,-0.2271574078251629,0.5681617384026865,0.6683218068431447,-0.19734586423999823,0.9525063428908086,1.3178240956889968,3.265118752124071,0.38885481251152204,-0.544589772296074,0.9177014695160487,-2.036176091757344,0.25217395420088284,0.68283526773371,-0.4720255639970734,-0.3021220536873972,-0.3266731463268533,-0.4659540846282603,1.6604646111593448,-0.4858848183324859,0.10958573498231643,-0.2708442585062789,-0.17361237371113145,0.9284279593892505,-0.724767258960978,0.29990527601533096,0.8286053292416543,0.34716020330003566,1.4429219622047695,1.5278561945451008,0.28142649213378523,0.28629991763721485,-1.1314211194328998,-1.148120041404816,0.8115557828553167,0.04433011616154089,-0.192458438268433,-0.22938466940183427,0.9219147024006321,-0.4791145672925843,1.187883998101697,1.808070311369233,0.2393223861361215,-0.593637687000016,-0.11855437826148359,0.3837991125958259,-0.7025539316508257,-0.019778839395989588,-1.6494531093340772,0.44894249568874145,-0.9259307439226668,0.675181314006852,0.164767248529184,0.8671797660322904,-0.7960597356607746,-1.0106104453577482,-0.3327010396669285,-0.1847425384718126,1.8554196276134538,1.5440781327238238,-1.6240202442869236,0.09041405966610278,-0.4047292491679807,0.2590517750224626,0.14276081502958982,0.20011498827492713,-0.46770485461262945,-0.34691236359537164,-0.5429848397952057,-0.14018926821717156,-0.23366862664276739,-0.5361572349337799,-1.1725723812587727,0.502321341802285]</t>
  </si>
  <si>
    <t>s3://bukcket-sarah-harouni/Test/apple_golden_3/r1_179.jpg</t>
  </si>
  <si>
    <t>[-3.8512168661597355,-8.826195656454674,1.6665309241765514,-9.342028547860746,3.645557803865547,-3.796214400924689,1.596856038050676,3.284463291076975,0.7155679271395609,0.6460049705472172,2.6090514565048872,-2.0587429134403763,-2.535666939445604,0.953091944648663,3.7599532967781917,-0.5134906978264826,-1.2837497213451217,-4.7838169283368295,-2.887757852321156,2.0030488101954216,1.444568022760915,-3.347953985455993,1.0881467359040462,0.955838141384313,1.7748374256171393,1.6396852992796807,2.524972291066545,2.0958580251125456,-1.981017280111703,-1.7947508919517527,-0.6906149321674443,0.9307362263452061,-1.7572534124737442,-0.629200863386058,-2.3596213271089654,-0.37546627240323577,0.01320381930050459,0.993163519914774,0.5225802844660571,1.4026818771210428,0.13203903390863325,-2.302931958525052,-0.16158099285351502,0.9266824818921727,-0.7008418889512991,1.177910190109759,-1.9925519771594464,1.7262472296501323,-0.2940509951580318,0.7908773207748773,-1.398646434059692,-3.0649341408534796,-0.14350613941272414,-0.003943149396806431,-0.22010633229036677,2.575582101103134,-3.255880432567718,-2.0368589643550856,-2.6913391465392005,0.09353004896885969,0.12495953432350054,2.7301183027087514,-0.08999807937022704,1.820072027546913,0.9806195091087414,1.9730892969953806,-0.20233003981280542,2.0451778428913547,1.8695627187761854,-0.512202379947762,-2.558428236717636,0.21502316341163746,3.0113942494839603,-0.8414270505625967,0.16145250832898597,0.4153129989776886,-0.2642406160141813,-1.4059542252453208,-1.1143920205613644,0.45524990681703537,-0.7991598773657672,-0.5678454863295889,-2.6002698964900914,2.7836688762491506,1.2480935420663686,-0.3106359560789086,0.27699536328153895,1.64370956907847,2.249758145357027,1.7917587917502067,-0.3455529616501652,-1.133390758040335,0.20641014170691543,2.198344442817077,0.6453489491160308,-1.3621598625409672,-0.4938640023813221,0.5910383612092958,-1.7472705682001801,-0.06068079734152944,-0.7866497040974014,-2.4850043694175596,0.8585378693059735,-0.3817280157037822,0.3209592450698149,-0.9791797356398844,-1.3793098520058718,-0.48757720971725504,0.9162536088960358,0.32622477307125347,0.6468813053073059,-0.4056796279391943,0.17614620153443955,0.8683778653241968,0.7767663618165979,2.937818124277527,0.655225111695517,0.11106087974460908,-0.0721999249334456,0.3493135115699493,0.12152664344255588,0.5166072286220041,0.5688123227896192,0.7048791247858416,0.23599989634752766,0.052781941754695305,-0.2712698158505353,0.12497660498273028,2.3280453973139874,-0.03448113054720994,-1.3302743065274616,-1.1389289680289396,-0.6411515125544897,-2.9878297046402578,0.1670670745232716,-1.6164524566514213,-1.5802577764878531,-1.326949865801765,-0.2282736451085604,-1.0790420852398084,-1.3247591761629853,-0.017721780810325907,0.7138696613437965,0.06015647775174687,0.3576174999422843,0.8067158469458864,-0.5734412396165942,0.9080921432617068,-1.580144642762427,-0.5566773548660034,-0.5751359821185831,-0.15435064457395511,-0.6331119000481744,-0.021992709679767342,0.9357347240163896,-1.168761960217496,-0.3159331976992327,0.44925419923507554,-1.1427498126595257,0.8013472414561064,0.23516688514125508,0.1095734151973869,1.2577082329226013,-0.1762676064103775,0.22105616420940694,-0.8708571073943181,-0.39669379116090375,0.138548536629145,-0.26158633133148823,-1.256155886610306,-0.5765943779334,0.3579065746370657,1.2988444942296107,-1.8554062204058959,-0.3924373229202035,-1.6150255480213096,-0.922382578325962,-0.1305525987243677,0.07094046377684848,0.096458330209424,0.633205165656315,-1.829330790080542,0.73931637237771,1.1838039150779336,3.527352993235009,1.0457230408749771,-0.20214097176148013,-0.20904058426217004,0.21452827698363133,0.46693608106764467,1.1792826936714225,-1.125857673873642,1.0889950739235335,-0.18437882725313384,-0.8108491965762922,0.4384088980560038,-0.024681728749051175,0.30149990340616384,0.3891164044406459,0.15453852017000266,-1.5213478566788956,-0.2834484079535789,-0.6626846420504626,-0.3304660221850379,2.04252859286804,0.029933001733977498,0.16467811094670967,1.112567687860549,-0.08967804579323094,-0.45613606298565157,0.2830865742954332,-0.5236325820809834,0.67438387813068,2.08307921018471,-0.11560970207935292,0.2765651837455308,-0.31130113428120615,-0.5832261022492928,-0.19017955757261681,0.3033242217694455,-0.25200409942658497,0.2931766691874087,0.17260303350134493,-0.7655090176043335,-0.42194252119805115,-1.1205499763686129,-0.27754346319222606,1.1183895943154916,-0.5094541682891103,0.28446698502026785,-1.4868245923729162,-0.7691849868176407,-0.9096565627518389,0.16896408424377546,-2.0291682585082187,0.30659312240972214,-0.1490571922893406,-0.8779995866193389,1.2726095058923734,-1.8066541815010013]</t>
  </si>
  <si>
    <t>s3://bukcket-sarah-harouni/Test/apple_pink_lady_1/r1_171.jpg</t>
  </si>
  <si>
    <t>[-8.534729394263815,5.860368889476175,3.103980532980726,-14.454300109819677,2.0663182705454335,-0.23173525608948303,-0.2930403313806975,6.385340298972723,-0.5364517322114891,-1.3721040252350014,1.882647018631137,-1.0036241875920828,3.3042625763479836,0.09193784636385458,-1.576166492699069,4.353662786262115,-2.9870116870993795,0.48868298475388305,2.4115589369884693,1.8258000953988347,-5.803530981382671,0.9653326530919705,-0.5460843015192035,-0.8377159261048804,-1.0526873075185044,-3.2839042613663456,-2.7399008134318454,0.2845679493275688,1.7994338844548596,1.7571784893128375,1.1340774944200287,1.9467834525381955,-3.3184983005610693,2.907325316049464,1.7025358565017963,-0.1669265226108715,-1.8372251823603467,-2.9906493064986073,-1.7319528183204747,1.118118987621319,1.6653268880263226,0.5916257572739917,2.235413323649632,0.6200835275955539,0.5055896916464646,-1.683382182068421,0.1999975726276213,-0.770862700559959,0.25105871190712353,-3.5032128033300793,0.8587530184841734,-0.4153076492938864,2.623069352944103,1.3228723909614168,0.5143917851991993,0.9499397008030854,3.275723281239426,0.22716599304246052,0.22166162510527132,-0.5258697155819807,2.5185326136526713,1.1414521019113288,0.09582985953887765,1.9918986975379265,0.11678616052098531,-0.020234874134109626,-2.607787073076393,0.24374872656326463,-0.19802966840766162,2.3518972913072522,-1.0778204629702528,-0.7244855827175605,-0.0639689480610202,0.5391625811840995,0.7432050179365934,-1.1389923441908198,-0.5942682255467583,-0.697393869216882,-1.5760609952914435,-0.6801962507092454,-0.028811827681652413,-1.1984150116651142,2.0013582912721324,0.8973763246796711,0.7232096124316278,0.7159229447182649,-0.4961746518526572,-0.1767404286971914,-0.1276078649316277,0.5024142421050706,-0.8230865285655484,-1.264773456706893,0.049096539840486356,-1.639844087983348,-2.499591495484004,-0.7563467920156689,0.12406541963094443,-1.5072418560622183,-0.15553208287223735,0.11164615843950076,0.08043106347516522,-0.397853242838076,-1.3500271869340186,-1.5895297833682078,-0.8722122474528802,-0.5891179199601627,0.001954019081754712,1.6949859126240547,0.3342448895540978,-0.24333074684272274,-1.1988626437865426,-0.9838300342139944,-0.604197692043549,3.407086074496248,0.17929611737180845,-2.130579103974781,-0.04283440524360367,-0.2930421673541277,-0.11599878016100797,-1.4752108819849288,1.6759590311800479,-0.15468330216473103,0.8200259893144414,0.7006697866368082,1.5708631696983961,1.0192435589210882,-2.1096985718724963,-0.44016727181389687,1.6153146330572017,0.019547401596582865,-0.13777367292470732,-0.741916775419422,-1.2555086465929988,0.21258203315158594,-0.19826590530402635,0.17197607345089702,-0.8025342505458952,0.594029089185057,1.232293272644346,-0.45721369121938743,0.8567691369493358,-0.1645270229754719,0.6643204476174225,-1.680478756775227,-0.6073286520989268,0.6240469461094618,-0.40475355683255354,1.448022864580298,0.42314220147456705,0.4971995811527715,0.36590213793455095,0.5065040893064542,-1.8636448624858917,1.3885809984738344,-0.12576843743912872,0.18686479372823062,0.02040526811793144,0.7089052082983334,-0.6185625507634762,-2.179872196835563,0.1359087160430307,0.3070379493458989,0.047895461832294456,-0.8778408814343649,1.7828704204610668,-0.3494047679353075,-1.6168646691717397,0.9871334820143193,-0.10265843932848322,0.38659510730031194,-0.8753905967048634,-0.7130370047275048,0.38569342802229106,0.19717444219052196,-0.5872069448208707,-0.18079628950638424,-0.16487854275289104,1.260663670806112,0.04983963415080295,0.3330551110417136,0.979251075007636,1.4541829414370109,-0.6591227928407135,0.07847931278292374,-0.24635636172934336,-0.7788793552356231,0.5432989641575506,-0.8795420503709198,1.4277259481350306,1.0802160765801916,-1.7006793106937061,0.6383127778138987,-0.28400762765516324,0.19469864129339345,0.07978473929532796,-0.01197437541018746,-0.003983054837848346,-1.5794097921154002,-0.40974125746900647,0.1900662767098735,-0.8990853012473425,0.09744682531828394,0.25681408974714803,0.24461385025540283,0.2522238753184274,-0.31684269929406433,-0.21267220585606475,-0.39570209985970195,1.2610822709063747,0.8616718580853748,0.09343151153348439,-1.7295241688214762,-0.16794674208230287,-0.7503550676202781,0.34838854300793715,0.2538037908674151,-0.1715264236065579,-1.2587797025315755,0.6567723106324903,0.2178633064624305,0.06414355356916426,1.7326011307571028,0.1376198019136513,0.2204279991559729,-0.6735361117921798,0.7722707541976241,0.18395294445729035,-0.580237936969166,0.8121191468804516,0.6065739585401442,-0.30986681640539915,1.1995687757473603,-0.29492945280251465,-2.2282833884181468,-0.4665597511107568,-0.24618125330366644,-0.4161069836929542,-0.1341062692155278,1.079032345029675,0.4321983633918281]</t>
  </si>
  <si>
    <t>s3://bukcket-sarah-harouni/Test/apple_golden_1/r1_103.jpg</t>
  </si>
  <si>
    <t>[-1.3673567551028405,-9.60127551984235,9.062341477502173,2.1732226872374008,-3.028554516310381,-2.6800141464149227,9.887468321074495,-6.5065419096647314,4.734071984392561,-0.4250286017743241,-5.260973802523941,-4.417576031968931,-0.3416433395543596,1.9123366290001476,0.008712976093354606,-2.408770535840183,-0.9294221046975653,0.750636025746732,2.913255509763182,3.0681536790346358,-3.565615920558076,-2.690653324694658,-1.062350781185535,-0.8771207614885183,-2.2182700571407508,-1.778596079851901,2.809488359008593,-0.777198883864233,0.3046645772841747,-0.3917864016123801,0.6592838099038533,-0.14576473626318237,-0.9134324500182539,0.15761935918908823,0.3752072875236281,-0.9574322429182106,0.4642440135936548,1.7724023400873155,-1.9191539419632193,-0.781880584215648,0.9268531190687683,0.1830867122880423,0.8146996313494032,-1.656686455311948,-0.3391449283493777,0.3881008290297754,1.0045847620916741,-0.39126104207462226,-0.7386345214121751,1.0700475262034417,-0.5824531896204683,-0.47874898643001484,-1.155406469593441,-0.9375498626116066,2.1246976348618376,-0.7793151386168139,0.4246170481916965,-0.16900803333091793,-1.7595568637260406,0.1427773463790728,-0.8207040976014482,-0.5512331070849518,-0.11944344361289409,0.9877480707502622,1.9310088438256139,1.4637559442133248,-0.12534773011054837,-1.1888779874264095,2.728700893648781,1.6150268780171047,-0.5240706454694916,1.1885327963746375,0.8920290063492098,-1.042339907724179,-0.8682957403687023,-1.642212450586598,-1.1450645146049705,-2.2331589095831976,-0.7964454793893533,-0.9030618282708395,-2.129549157145187,-0.03322803770349396,0.9053377884558201,-1.2197641120020715,-1.6741717992883578,1.6248311828982709,-0.8406832188573349,0.044895152838208226,-0.052018182388818265,0.03076329750915698,0.6170337777195357,0.7668847885128839,1.447264881845926,0.023043772347624725,1.9126812865556153,0.23984505449038274,1.1947877456402913,-0.16290157883113673,-0.3401414126047132,-0.1800459505944505,0.23526304797276848,0.007680361094545113,-0.06571423896131781,0.6133546531349655,-0.08325149913433268,0.3210872183966521,-0.45164754950504665,1.1117626845209496,-1.4269401833939213,-0.3673605479074813,-0.4234846147192566,-0.15984301965186581,0.699847154107916,0.6920386727185804,-1.3461564744892487,0.8092525699058214,-0.043641402858900724,0.5621508206711283,0.6675884894931199,-1.007170833383914,-0.004799791895741326,-1.4058571857207847,-1.8070431520649868,-0.20928662877877438,0.3785783235096883,-0.7251712001629069,0.604722976167888,0.14389376109048196,-0.03627498454220501,-0.06498007522645408,0.47048432160780146,-0.3319740903525697,-0.5242869475926615,0.8444577633335627,-1.2156306117491913,0.4135718498887957,-0.35431742682542855,1.326788602595046,0.906330473409006,-1.7180426296924376,-0.5705394718304263,1.6246003844948973,1.1852947187334715,-0.4270594824229057,-0.5351254334442368,-0.8672963481569425,0.5852039872436764,-0.2527267242010146,-1.4373949441500462,-0.33790168962534417,-0.12510317255082387,0.11294583030412347,-0.6518332851049262,-1.3690631237962265,0.16418872125868778,-0.35759009211177945,-0.8359902100982721,0.5187447514725188,-0.906695887678371,-0.3696868661095636,0.5255078626829206,-0.358050633661852,-0.10297909123552336,-0.2844047440101123,0.4031177897683091,-1.370743405055983,0.5479249942742612,0.414022413654636,0.4097864517490783,0.28244112815655076,0.4301150094105524,-1.0465572863120096,-0.4623350793812572,0.29619496011812446,0.1092708055632343,-0.5218842419231815,1.8370476846031099,0.21901810189322674,-1.007312521875255,-0.17860266020303323,-0.8608876223333923,-0.24686123911515823,0.8311018190701825,-0.7925471454815125,-0.8211510289183638,-0.21093153180932195,-0.2498913780229747,0.28793267429896413,0.1181361306542489,1.5384237748542078,-0.7912667324558867,1.5662420706781695,-1.137629074560641,0.1998748461283582,0.005729577869158566,0.49886304440732576,-0.7152317137062799,-1.4314192361304543,1.141204409788302,-1.251962630137817,0.1300413985771653,-0.6583101686264834,-1.0139658325955927,0.613111635320689,1.192757119729336,-1.81410066416885,0.147301846657494,-0.4743512598186933,-0.43757625107100334,0.7474246159873351,0.3888620229039025,-0.4377470277355516,-0.1369628090345533,0.21337846016010228,1.171497558942105,0.5443253755721899,-0.6097358719015897,0.4638784827118949,-0.3779269880092253,-0.2732715232137175,-0.233011290256557,-0.697640976245042,-0.010049687303582456,0.052192147821565504,0.3832799053113972,0.08186475498097943,-0.06244411140988163,-1.0922759454311854,-0.6059287462944302,0.5316827743086165,0.7532103419671999,-0.3577443813188931,-0.7256387957636826,-0.8277030198646842,0.35613527576360343,0.19109217665703343,0.22790317851580386,0.7747361603552095,-0.5359880899299363,0.06795540531278794]</t>
  </si>
  <si>
    <t>s3://bukcket-sarah-harouni/Test/apple_pink_lady_1/r1_167.jpg</t>
  </si>
  <si>
    <t>[-9.009752381544502,6.682687470276495,3.102087658831151,-12.785362466986001,2.094955180758067,-0.7209896527974305,0.040745485725177145,5.332016506484904,-0.6288273696430734,-1.4599498332639966,1.6966246583463291,-1.0344667105990941,3.0568442964803015,0.04030716044140075,-1.1401559236727858,4.291750128482569,-2.810272345319224,-0.0914311464990259,1.8543576577574694,1.3656580678904227,-5.190556064676196,0.7321552490632057,-1.4478610884377088,-0.5746965914792129,-0.6169028657012993,-2.9218085380186314,-2.9013230214492154,0.8349105012874773,1.4380055038660349,0.5829916180540349,1.1925826097879284,1.24971985705884,-3.4506293083910933,3.178525692947208,1.7813388697614632,0.15808113673720298,-1.0468480214744234,-2.4592254943323537,-1.1755436268612565,1.448331125374821,0.7392545456266438,0.46518934689425173,1.7367642926438993,0.8925263034874427,-0.5650882160972399,-1.4519892632605944,-0.3830064576324761,-0.7074929612527058,-0.30189554361876453,-2.526268423298068,0.41899734126325455,-0.9215267938347287,2.458262060941464,1.6650927867746075,-0.018667279924886104,0.933030167308065,3.868213796075623,0.14408780326350573,0.7585157186553704,-0.7641952573097577,2.093215995433258,1.6210386494626676,-0.44660817114174073,1.5717407906527947,-0.1580489570812594,0.09269680956534207,-2.3739602276369225,0.44763876176345785,0.16684240020100172,2.250980127160666,-0.6978115033471448,-0.8390669745781727,0.48369270707692236,0.22467570146089125,0.9184813075045977,-1.3468068024751565,-1.2656908368500324,-0.6032986665454726,-1.6244434923986544,-0.08378629071049312,-0.20635542801432954,-1.3110987654141055,1.6053955819798682,1.3206797842500242,0.687823770006856,0.6371828059031484,-0.6984722644804718,0.4082757142833889,0.10415071307654648,0.3611581264223516,-1.2392117254877169,-1.2162598839085923,0.44364493799579774,-1.6440988840619328,-1.9274420359953701,-0.43441990208305087,-0.06273638928786283,-0.9210896611451184,-0.10708723685985579,0.10643507126080955,-0.165670517789802,-0.11546274342491619,-0.6171188241182691,-1.3256882276053026,-0.2833008423108778,-0.28993056879025053,-0.03514398106768326,1.342263263666545,0.6001032279033739,-1.0106252943418041,-0.9883655100856981,-0.7060373948731923,-0.801677910740357,2.9594737128538333,0.606131940053532,-1.2349089558167636,0.48234186065421136,-0.8531526497870285,0.4368734146948635,-1.5107973877907326,1.6037748990574405,-0.036098789257534986,0.9382100867887693,1.070166856295268,1.6181314825340671,0.488540700865549,-2.1608547213104647,0.003185323533071332,1.747764537649011,-0.6713869824894706,-0.7020394569451385,-0.6481120188301255,-1.2901188403072028,-0.03672413589468361,-0.0733916819185072,-0.018636514903569996,-0.7051928727333663,0.3324379729814283,1.4510300695730602,-0.5787823630613518,0.7111352384184934,-0.2890187311355465,0.6039329542791123,-1.8921240389736296,-0.12427796246815145,1.0550540994133415,-0.34836923424882604,0.7388365181308357,0.4498564391252535,0.3224670607621301,0.3327740119582552,1.0165753408729954,-0.9775133841443117,1.6978327323604485,0.3450169686211523,0.059056184811061854,0.4905053777706133,0.3047174654651546,-0.9575901008968177,-1.8501464777560914,0.8442795724869984,0.44859976750369435,0.27309645172984703,-0.43582042262977727,1.3063926323704371,-0.014506136955845197,-1.9395596644460087,0.105795433365022,-0.09738060843768237,-0.08418368255445235,-0.3533175139702628,-0.21677857089197938,0.5709753840871085,-0.42873017818057163,-0.6955410182720817,-0.29246125883418844,-0.5832852749401466,1.2454463221012901,0.15639474778408805,0.28655397880829614,0.07456596624854979,1.7801103683326607,-1.116943735337066,0.16153674817244712,-0.6155256691243809,0.1112112830175786,0.45625637219064663,-0.5261374742922966,0.9540290420616834,0.6257599964858899,-0.8650168355245658,0.41299995489278496,-1.0326432743448997,0.17818009508138366,0.3425767555489639,0.12099164117755437,-0.21429124509945355,-0.8774181477869442,-0.573901550127891,-0.21574708520593378,-0.9324666166240502,-0.1012771105397727,0.38107063917242284,0.3590076314034583,0.15552797108241662,-0.39506050792539515,-1.0546982951845294,-0.37849459777998423,1.4676079932385597,0.43092925093905543,0.026901278531284576,-1.4308433621758754,-0.7406701337662202,-0.9138264156083,-0.32773997363288565,0.6432014825520135,-0.3618944358830756,-0.7468511150648781,-0.00020751628839834908,0.6653603804046206,0.1407163190347108,1.2338238062450215,-0.5933472618793194,0.7497130648993227,-0.7617823130700923,0.1678949736049889,0.48807194765020334,-0.04629478318663728,1.1531326709672183,0.5573532313836927,-0.6207053402387547,0.719647993944768,-0.5205457702000887,-1.3529645844187281,-0.1660658551784521,-0.8945725923847346,-0.28206111803560785,-0.33868851192212074,1.3468053829569933,0.3859135193010505]</t>
  </si>
  <si>
    <t>s3://bukcket-sarah-harouni/Test/apple_golden_1/r0_159.jpg</t>
  </si>
  <si>
    <t>[-3.443246035377207,-10.882455738763765,5.832493696519656,4.136198637759567,-4.156957481254227,-1.2997345584892919,10.692741736864734,-7.494085428196328,3.4727236755857858,0.4658613267871271,-4.020054688481101,-4.008817588655067,-4.011305963329415,1.2813742606695968,0.8416979264618606,-2.8261610439939284,-5.678164011382412,1.5963910114302695,2.719896114751117,-0.24595952164934606,-2.715076623519196,-0.3242564671057053,-1.8505892474369305,-0.8853295172759948,-1.878007621889635,-1.9244183788718559,3.024804708520702,0.11500899033039809,2.949819723782381,0.06387848527167024,-0.49913607434244023,1.246676545884301,-2.1383893045817346,0.6131279785562972,1.780174787819868,3.194240657268919,0.3752933173549074,2.6938361005619074,0.6721112412317443,-0.4333853628065792,1.2984401239187258,2.137358552151441,0.6388946309234784,2.2898525310445854,-0.4638035183569532,0.7714798330721273,0.3839839598435714,-0.13151440238173304,1.431823046483636,0.5230717466263427,0.27315089167928297,1.0338334610129938,-1.044890901287458,0.9974959269609195,0.9913585391396484,-0.224397225995711,-0.3662219765742897,-0.258777308821737,0.5158055808302463,1.5960820371160704,0.29458302980063195,1.2816019920473305,0.4317538065405424,0.7735451709075887,-1.2899540223563406,-2.1889773502921157,0.05145723006118132,0.18113228129744394,-2.1662680146930837,-0.524305590062319,-1.056402723971206,0.3807579154363965,0.7406110558562159,1.5866554237571175,-1.475132103541795,0.26448370669562893,-0.24457381396583522,0.5611124143765458,1.0425870060288536,1.2747776326580587,1.5284199403024692,-0.24392388717097713,-0.8675409630104881,0.6758562465599278,0.6329866914632346,1.1704270575407731,0.8983151058429418,-0.6508323715361943,-0.5760165772234306,0.057054274136505684,1.551803356815015,-0.5338572937810222,-1.554851207210182,1.5554933400211801,-0.20057013426393738,0.7216632337201925,-0.486195930595532,0.25802404684120217,0.04461195776629739,0.5846065459633233,-0.61300497596988,-0.7420515575749824,0.16487371491953445,-0.45237797938272545,0.4824468807106201,0.544963553289234,-0.8908197386390879,0.3494576774698433,-0.6232448039213236,0.665576365330984,0.30963130392428456,-0.4512827624921248,1.6195097780936483,-0.1898842773251443,0.19185289625783541,-0.9695567348212364,-0.18193403525862017,-0.8629618322064692,0.47742789678558245,1.2472980573358237,-0.4152807239305253,0.3914777478361842,-0.26606752684695695,-1.214613487414908,-0.8075086295242885,0.08182537012655923,-0.39963245093077726,-0.34035263994530174,-1.1810703045044744,-1.831906306993638,0.28155805660464994,0.8770561309704193,-0.04331089074004736,-0.8488755849274767,-0.20788768482879502,0.8069103498906619,0.28252029237314286,-0.5405008481844841,0.563757364455404,0.8975940009456775,1.4599386512810895,-1.1877679688245824,-1.0216479870347024,-0.4114666270470518,-0.947572261168288,0.8031032542530436,-0.7708949523114672,0.1864986184098928,0.932270821658221,1.6604827170421594,-0.0977192023470517,0.024389940127091427,-0.8658047053319233,-0.07243416048511955,-1.4438575732964978,-1.7906546755644124,-1.9856966333542039,-2.053675605293028,-0.8066617159006951,0.21733425102508297,-0.10922060758675822,0.2866516093715749,-1.5297782029227658,-1.3952305486781786,0.16119394107307683,0.5885471943319461,-0.363416218944185,-0.8510081757359473,0.2991850609744199,-1.089702485035577,0.39244421740948787,1.0309648760510821,0.04364801488261399,-0.6592897415980852,0.38512366591955693,-0.6123144667803012,0.057249131115852725,0.2644108432769951,-0.06477958893294046,-1.8032791273381186,0.23908870972324686,1.1997074197185849,-0.9175370494261849,0.19533386660414467,2.2079031666910285,0.3727219448598267,-0.6478126660134013,-1.1854817610672588,-1.5831982004547793,-1.379130090040372,0.9153479119628051,-2.2137579785645163,-0.3619870871508041,0.5780061682381656,0.3463434641369433,0.5424520706967303,0.1214371640449404,1.3223419509378467,-0.8752060011600123,-0.39846018982774506,-1.0103271404027008,0.7334796390314312,-0.5114861176014658,0.3046749835303061,-0.9998053727758653,-0.05542411072180353,0.13800405153612288,-1.8193521405902155,0.7774239354231852,-0.42104725427114487,0.3150735356907537,0.005517786546777934,0.5789913508493123,-0.9150347737778352,-0.3310631789572478,0.41089337762362604,-0.1561064306457398,-1.1677658686309482,-0.20022022833509856,0.46981921488464595,-0.2624350455744176,-0.1772220916170323,0.8332450687479185,-0.008207689954668942,-0.08397250259639821,-0.761199701600191,0.473541282928026,-1.0756414279461028,1.60736899198567,0.303825901536617,0.31651017730848485,-0.8177705629668128,-1.447632423413955,0.6149967919009052,1.8790672280690621,-0.3721278662394476,-0.8476289788242526,0.44052664587854595,0.44734460182925034,0.29557449993539275]</t>
  </si>
  <si>
    <t>s3://bukcket-sarah-harouni/Test/apple_granny_smith_1/r0_39.jpg</t>
  </si>
  <si>
    <t>[-6.748650179140187,-3.368394007987739,-11.176300224901533,4.9454715296990015,3.021075131752317,-0.19778136690067938,6.912279736112288,-1.1008359098560974,-8.012881405186716,-4.838192521799211,-2.100620814898523,0.9199710862540574,-2.0448722474601984,-3.385989635611384,8.668948043869651,-4.123620483352243,1.2977013638007442,-2.8264219410971396,-2.026398325934771,1.7577901922642405,3.557372132359204,-0.044430133451661566,-2.256504950097103,-1.477047861693629,-1.0834757182494839,2.166777161348179,-1.9892617447051757,-0.5461986377160988,0.40642684075737795,2.35629744206492,-0.7511815938102113,1.0444518285667443,-1.7201848547530774,-2.097626389623844,-0.5431908428977885,-0.13496570334263724,1.6741233192138714,-1.4034183844397636,-2.973338636354125,-0.054996535180807514,-0.726815624601099,2.1521563517285704,1.1387161290093422,1.921252952266309,0.13977526000465307,-1.5212977328379054,2.1833575637368967,-1.396945155336258,-0.3029572375485412,0.4637211048615195,-1.6824529512936854,1.0400111555382048,-0.37082911300059274,-1.1156628200351828,-1.2970451645526218,-0.6259982084334856,1.2051066164049156,-1.3175580688418793,0.06822347574261386,0.025475141480140233,1.21604468597507,-1.3485112646537891,-0.07960317103216435,0.41344744980921383,1.2786332857658291,-1.8379374203081207,0.5949686206015203,1.003451815165384,0.4634182584515187,0.40825475479092777,-0.9891009439188064,0.14080893693801927,0.7160438472894649,0.32633865658909933,1.3460835036338807,-1.242421546190224,1.3867087561931646,0.890441420663104,-1.091243887389378,-0.7028819797601833,0.7537462044761439,0.9659715001953122,1.1108133765613317,2.0732516998412542,0.265116606702278,-0.6286276177674753,0.3524485193754468,-0.16438602432413668,-1.174673107401764,0.589024940722906,-0.016071686721020485,0.49962265509162257,-0.126496009762909,0.7206702952067021,-0.3492577426629484,0.2054910578156213,-0.18304078277168273,-1.1647411750848369,-0.6727526475815143,-0.6096578654960755,0.4133764558849002,0.9189467292679848,0.6440890367697003,-0.7844497908588555,1.322591840001764,-0.6486869035246019,0.37066061235931075,1.5109558188224825,-0.4436625829029211,0.7750315294165394,-0.22812627334361218,0.391325432227161,-0.014742376419396273,0.1806765359531907,0.7972010781010989,-0.5079009880640882,-0.801276991045965,-0.0026145931854486826,-0.16262268343213312,-0.47320476020331115,0.7755661346696296,0.983996834285251,0.18336186724717848,0.4740878694742071,0.20548324044493502,-0.18199003301686628,-0.17868159791543378,0.5664497519901701,-0.8429212048431305,0.7493644960890876,-0.4671491432647726,-0.02563454884916806,-0.05332930386205839,-0.15622405917036222,1.6530966396044853,-0.2379076873524899,-1.2005944779010027,0.24340172904837162,-0.38247708931558927,0.7224613120908998,-0.9384327462450959,0.7697050908651374,-0.03911259229377258,-0.19851364560187568,0.7578317658459869,0.9043823681529322,0.1659491917616242,-1.4040507647564109,0.91426693757704,-0.2808875849953388,0.6159923107783338,-0.5007325999852517,-0.9943534430259588,-0.7649455495623918,-0.25982580841801156,-1.2767154728007037,0.5869493512662493,-0.4673079663644509,0.2868056300029616,-0.3513222732793164,-0.6440816866881315,0.010501658945405926,-0.15399186739761,1.2901047439006237,0.9606229151621168,0.5073668455232019,0.00976053910594564,0.4925608429765421,0.19227188761957112,-0.3480911378270348,-0.24851221983384972,1.0764939511074838,-0.45418575479481715,-0.1265839006790291,0.8689856057363378,-0.811293116828907,0.004081146114801485,-0.5255833816011393,0.3008608687606495,-0.02564757936023299,-0.1372373767207095,-0.39293323178878486,-0.13911899127130692,-0.33720138159152546,0.7844211146524968,-1.5236020415214366,0.5339423966259285,-0.1606533049237251,-0.0390296101714578,-0.10281360165335249,0.21743495521961442,-1.2225201874037166,-0.7232874224647312,0.31445009271264024,-1.285852163268379,1.0468641955695044,-0.004939308724748334,-0.21384757870392587,-0.27288850936129216,0.3534936268670192,-0.025884872928282687,0.14520276528387555,0.43103896983547396,-0.8940080149303162,0.8409629353918516,0.14525295482290487,-0.10919053928730693,0.2579330971505724,-0.4332739594444945,-0.14622930417355978,1.3226449753546456,0.030212767061504255,0.4351440178059964,0.4159213757549624,0.22194497683413733,0.28083591757879856,0.3630354084348084,0.08238369599665107,0.513990767757909,-0.40637361733959787,0.2522708280318005,0.47362177694708857,0.09357062684048581,-0.8151726538651295,-0.12596261972036832,-0.5609476161130932,0.23016831762707576,-0.3168487452055838,-0.13585622149644855,-0.5230611972774462,0.5124639978527754,0.8980824790414803,0.303403601107366,0.4293719929171286,0.053388864389163834,0.4606706600276805,-0.4199143548949524,0.6885018044698393,-0.041122035411559774,-0.6439662538648716]</t>
  </si>
  <si>
    <t>s3://bukcket-sarah-harouni/Test/apple_golden_3/r1_3.jpg</t>
  </si>
  <si>
    <t>[-7.826553341301419,-6.533866838296346,-3.826412318575235,-1.2292980905548319,0.06302320014352385,-2.6837588731198165,4.044054347668085,2.171521219771144,-0.24181866773587854,-2.0742865091561495,-0.83574196488695,-2.83484631831312,2.664859808327866,2.662190971376393,0.565607537791704,0.5596432097316031,-1.1461619773663743,-4.0912440447041645,-1.5399951988521556,0.9517762332266356,-0.19017109116460504,-4.200479504348917,2.2867007128792496,0.13490846189736969,0.356346415738521,0.6977601684945677,-0.18293646934766858,0.7325734139209555,-0.27547999089669745,-0.021156483018308237,1.287897984918292,-0.17932521560737819,0.48865904608221516,-0.2230554880092261,-0.959851328957102,-2.993973057347993,-0.44375964137706725,1.1951977577564956,-1.090777095128296,3.9299163976407177,1.14478097064002,-1.447203763119059,-0.7855737347350005,1.3160278106795853,0.06548307026031648,0.2334891345524407,0.886067028054947,-0.564124732383968,2.5033919900232022,1.5695552274338882,-0.8693248451478488,-2.3990985468271355,-0.7543844287000214,1.0274335579101919,-0.863749691294347,-1.5826044669405017,1.480824513538052,0.22243999074819515,1.641437334444651,0.2681705980643084,-0.9665412077410265,-0.5573492303054027,0.9360417918605168,-0.6756953949047919,0.12573919915455783,1.3443454822728145,-0.43853285140295906,0.3407680449531837,-0.24075937839830716,0.35120507751095925,-0.7367378812167479,-0.058150632248878356,-0.514967833596615,0.10476194341675597,-0.6951870259547897,-0.05337218459763916,0.18268764543943525,1.3243698574121574,-0.23256500643209155,-1.540633750676077,-1.697836095521939,1.15467535523422,-0.9427164589493124,0.2977234241526018,-0.0798581217911195,-0.15338660215804376,1.4787423805577333,-0.18426518183437024,-0.5251306223623435,0.20797492956589195,-0.9456796501825138,-1.4579245209468399,-0.518630827177473,0.49491598049496355,0.5875002486448128,0.3704695558849339,-0.4052317531739896,0.06950713514675483,-1.1461620584184449,-1.674547156329008,0.7930195952313935,0.14255724963891916,-0.9096255835975268,0.7005236477656,-0.23602113903864028,0.6086021161686569,-0.26855319013694146,-0.12573022605153736,0.3738475038345519,-1.6208725394023882,-0.5456303815971878,1.6349818367390343,0.036069609785539566,-0.04728213287227069,0.8604764655190644,0.9145658759805689,-0.30335984653209214,0.08209337955858907,0.21110027797726996,-0.07982836373239693,0.010944791541485446,0.08644216696040324,0.5554134160504878,1.0589264672025247,-0.681977206922254,-1.1400444858226677,-0.29262207636967497,-0.10139210348935362,0.4798706149996197,-0.9330796371100367,0.43681055922281764,-0.3242336832902416,0.03427311865734707,-0.39496593652132,-1.0728527927839075,-1.7588492995986382,-0.6846824051345839,0.10840712610838389,0.5139936295542256,0.34971260662436165,-0.027788954335297066,-1.0149805034845067,-0.3817977018895383,1.3016839677396996,0.528814863130319,-0.5157980953806899,0.02295574210513113,0.551919949676317,-0.7390531353051477,1.4864207546205286,0.046491159751657456,-0.16480800628331302,0.4384778686372626,0.457976698520256,0.8099655836072538,0.15510916953876988,-0.3660040011740218,0.07630222693967435,-0.20775586325757928,0.7500566412913127,0.06070457723845845,0.17472896134928892,-0.8132610465401824,0.4481703264729076,-0.05032200069663619,0.39884692886463924,-0.1760079194324515,0.4574511886742103,-0.3926164313965614,-0.11857771843616637,-1.1305771607615658,1.0826368940250006,-0.2503531263054127,0.7707046424955424,-0.8904136032237834,0.3863607847832589,0.07820962113158081,1.2511715729183424,0.15924581386895933,-0.005704582179940346,0.2177503554893554,-0.5966804419435733,0.37789796977902607,-0.8014101554402278,0.7213080702666186,-1.0518804306836043,0.7291193809814717,-0.8573815253152213,-0.2843098236125184,0.3367751759538884,1.190166585303484,-0.9997608764368642,-0.9363750684419196,1.3529227708352183,0.27837606817380794,0.06300371986281772,-0.2955238140135661,0.14461291130329015,-0.6563711247984445,0.1856258470752488,0.023601309381543468,0.8344295849576763,0.09045345242840809,-0.5762332778397796,-0.09586961441700516,0.3296448536708335,-1.7725824614182872,0.6350788232530143,0.3599385124260444,-0.010493477035299209,-0.00852389408878573,-1.0105327978975829,-0.7198635886907314,-0.44909806605478125,-0.22126237489926592,0.299038624394525,-0.7176726687721621,0.19552149548975836,-1.073300192693666,0.034114039601673085,0.19575386801824465,-0.28630707455135007,0.49096593167444064,-0.29464081489701793,0.026027870847897407,-0.13801770504727323,-0.4687923258216221,1.4171286376754602,-0.3987210458818261,0.642638959710225,-0.17757108008467412,-1.4823469558841258,-0.35959641842885987,1.0654639656858205,-0.14622384119633378,-0.881261598775895,-0.04517367804321901,-0.39620419439907073,-0.04489012779510552,-0.7494967921409343]</t>
  </si>
  <si>
    <t>s3://bukcket-sarah-harouni/Test/apple_golden_1/r1_287.jpg</t>
  </si>
  <si>
    <t>[-5.391212784327032,-6.625426079564505,6.485679610989425,-10.734283585776122,1.26867893818919,-5.008626924874603,6.702786520245735,4.347862137601851,1.230167832711026,1.0162441042956905,-2.4396175645349936,-3.5677994468814975,0.6753620280904411,3.8786922217426434,0.34630784481395926,-1.5173062240281268,0.7292958147758983,1.0401235832640978,0.9727451537099395,-1.8807904230512054,-3.842747392486161,0.8363001291867166,6.675737773382106,2.3317865754481613,-3.9313355149978224,0.8401563070339816,0.4151511034260513,3.3578224995096178,-0.7939505928626667,-2.251084701225288,1.11289294247801,1.0039088054201366,0.25706663016578873,-0.8705496904648199,0.4962069092211048,1.5553169492309813,-2.6384386508560365,-1.337260409426352,-1.0519586365291775,-1.2874003731992278,3.3919022740169087,0.6090818453012431,0.6388239336870462,-0.11028433006488605,-0.17162748809383344,2.661754672028574,0.8989356690613111,-2.867061909485381,-0.91598633907557,3.1801444327244623,2.234335301000806,3.3497281363836415,-1.330041270294062,-0.04903057486860258,-3.101851777627777,2.8145901108745286,1.430157401439962,-1.9522685923200855,-1.0376240512609318,2.173948922778591,0.7876134999581292,-2.6816327555063646,-0.33056628293247087,2.478351149098522,-1.6601891322998958,-3.629560794255197,-3.4009793630425658,0.34564364811664694,0.1516208334785273,-2.8990849337150504,2.2334900563510813,0.5274834656855841,-3.5083745344527193,2.8704644954242564,-0.2113645771430623,2.9297391721903736,-1.7843349192961995,-0.9103632352713859,0.7233608626186995,-1.850171542439833,2.6660858278217003,-0.611305178371199,0.35880631550169784,-1.7054690205288234,1.0007444293172534,-1.1939720379147416,0.20559710869809486,-1.2385955936203517,0.5774950580587471,1.2425996890760969,-0.24901296240547868,1.5364694505073628,1.8036953790491959,-0.8021862167253792,-1.718021549010709,-0.0996603506945664,-0.2277958546684912,0.30337925653172615,0.8392346429588234,-1.35207521734493,2.0520614670680626,0.7216860953914384,-0.18822102471382401,-0.9905079482899679,1.1372064142979794,1.2388898562110122,-0.7354893761073272,1.400707615741529,-1.7252931075237001,1.7011469799500891,-0.49922730175354774,-1.7684110897894694,-2.8063254823977237,0.2338931657616472,-0.5509912519607939,-0.57279221901403,-1.969994003192468,-1.4070799948465562,1.178802846966705,0.41025450320421036,1.096341178419739,0.7202249578735269,0.33514127434333557,-0.5786786232136983,-1.102675997128732,-1.0770506407898615,1.567506396039643,2.0606652029502057,0.8959613455608874,0.4804119739669135,-0.3048252299440625,0.2297816779129032,1.4576634277984637,0.6190182696648537,0.865121927228347,1.2945496855756624,0.27803164572274885,-2.2060550073932252,0.8699261372247656,2.118970441146734,-1.2212165401803685,-0.2215521974809069,0.3035786322697206,0.03236720414559892,-0.7756579595266303,1.4658109764379266,0.46060428912362633,-1.07861103441633,0.05549552107912044,-0.33565645105462405,-1.7820834986127692,0.9951602192444785,0.2717985852503065,-0.34034740502787125,-1.9299556504190591,0.250683355097935,0.2828540979060387,-1.655922589870291,0.7876362418991923,-0.6349707179626912,0.26614586096331905,-0.39808602875873395,-1.2083471492611135,0.7777246517485843,0.43869535580693153,0.8910032216712387,0.155355227824607,-0.7222072056206967,0.24989323919282885,-0.8386844330285615,-0.783839922613751,-0.0353436605743957,0.8860735006833441,0.13490135401506861,1.0166736669211776,0.013275641074914754,0.44041578067217363,-1.6348100376780064,0.4754512599771194,-0.8503508262543528,1.6204881260534105,-0.2644275367470675,0.6968644526013249,0.7181383517233086,0.19722690885212124,0.3701487365323043,0.09600754469749156,0.9866806567348871,0.3303059128833049,-0.5703954890136336,0.11467768564183446,1.0880741464048782,0.27918454306949075,0.9246817660467377,-1.2841025373060309,0.59896092136453,-0.31480703517442804,0.29044871451691606,0.6676380047389151,-0.5404337355820384,-0.4903371078012515,-0.9212115982909734,0.07225791456074128,0.7421986624068969,0.2845703412361758,-1.1037779570705872,0.0064414321959071754,-0.05979490597135692,-0.353660060868205,-0.7699939535989078,0.39037330302781253,-1.0955047463409793,0.6597943540133685,-0.503328698436446,-0.3404814522811318,-0.5387114693701195,0.6958153722637542,1.2706912320346284,0.9367182481615859,-0.15638228825432868,0.12839008558487128,-0.19123260277301876,0.48095376637216336,-0.5745695887819762,-0.19048988194894032,-0.6009055348693682,0.16635490124648153,-0.4001883742865211,-0.45906597183097675,0.2931619285034673,-1.765340811092227,0.34236624478935757,-0.8622020324690753,0.11933968918255437,-0.3091720986526907,-0.24595872236778943,-0.5532690795146042,-0.8848184761025942,-1.214108369380648,1.3659692285013405]</t>
  </si>
  <si>
    <t>s3://bukcket-sarah-harouni/Test/apple_golden_1/r0_227.jpg</t>
  </si>
  <si>
    <t>[-2.5350394022333655,-9.999814718793607,8.883414064783755,4.855995099568507,-3.40438093424863,-1.6571780795330597,12.493059199297694,-7.261050707918274,3.5985794540294607,-1.3359235516983703,-4.6650807343358975,-4.608826263567405,-2.7090761009417674,0.8403034443749381,0.14745469639860384,-4.238194503667402,-5.4189090171666985,1.3220142993925972,2.0716681790190146,-0.4856379149791822,-2.661465808389451,-3.3112936989075026,0.8993138450287769,-1.023923974350067,-1.6494029560066596,-2.3245071230438574,3.5111599287610065,-0.39226504280875313,0.7521589939318344,-0.14920024624100367,-0.6275149905653971,2.377414555475953,-1.3797719474340702,2.1531643043659967,2.636379508480369,1.4014856174019705,1.5846621059732668,3.1539461539737235,-0.6953680199208921,-1.2403010855675718,0.7518784992351779,1.0279603155879962,0.017493016124701558,-1.2988743482738616,-0.4310591240781704,-0.3683785445508773,-0.6384048962610944,0.02502896136084879,-0.30055974897545495,-0.029781763840480684,-0.7934929063142029,0.633127294085367,0.6014472434215459,-0.6177323688703443,0.7774801893906391,-2.105728638604255,2.1317076652053255,-0.1168128671943718,0.5367265275055737,0.3066547372128847,0.44376807074671076,3.970184380168377,-2.6119856367957794,-0.9006327805022545,-2.4875932705233827,-0.2779208706151916,0.42784088653566793,-2.467024412253839,-1.2224703568492452,0.6656519146648754,-1.2753500582764357,1.2146297834881825,0.5821067141751367,-1.527428064682303,-2.5713692104234975,-0.9926520796856556,1.6484372178743247,-0.029639576540371984,-0.5998748468889827,-2.3846164413621436,-2.236905029396327,1.2391427413277571,0.07631550220034797,1.2314060622883565,-2.0253729793533295,2.6340281268802737,0.91737607644536,-2.268598112687954,0.28631002216462487,-2.9734450237218497,-1.7585565574659359,0.07488200712612492,0.47306526516038155,1.2575368379219658,1.7381982742748492,-0.024246728603452995,-3.351375018440083,0.678506286588795,-0.02524185270068026,-0.09263785947996604,0.5925212055092333,-0.03288664255310347,0.10972254663261256,-0.2065726168689699,-0.5667923681962636,-1.3248709224020436,0.6685240099300483,-0.6898073036899737,1.04578064477918,-0.31332090500186266,0.052912838957185106,0.6353479028538074,-0.8755156212938221,0.8454203605889281,0.8390256615174825,-0.7160579706584779,-2.4247015257468747,-0.7756244049209535,1.3902528655864885,1.5275394052228162,-0.54708602396386,-0.761569390294881,-1.1474704754572254,0.04335744553599351,-0.5547737995828843,-0.787602440658183,-0.27283059226657796,-0.26949654245344223,-0.9952611400599777,-0.4707598044450518,-0.30760610516571113,0.27671940017944563,0.5484330715623265,1.5659460040654574,-0.15209660524716864,-0.15137601803411033,-0.21736350375929891,-0.8622446597052457,0.1377888102807085,-1.0606399649421638,-1.462869852137547,0.04350631652074191,-1.7388746098163803,0.4548757898614061,-0.4658064218393956,-0.3221196874662203,-0.3093858126524376,-0.27504688062105087,0.09439335373177336,-0.3187956320223218,0.3279121210475019,0.4798301881635508,0.4956454448995859,-1.0014009336948906,0.8586929924787925,-0.9119855359703466,-1.1375016283570867,0.7328626653906757,-0.3928115349431336,-0.34095171847051,-1.0310128825907878,0.7483490795410352,0.5078768992553091,1.3627832980136254,1.4704893465830986,0.13987595441380787,-0.23746682335639188,0.02054085645312991,-0.1429385853809959,-1.4717134812422863,-1.3308194321490971,1.1407059897609755,-0.023712981081576927,-0.13425429320062182,-1.8415356302135564,-0.26330923302406284,-0.4362948021712458,0.5327989158372777,-1.0569957349067598,1.0776303765599984,0.15659870175818144,-0.12126986678432164,0.27953694243266863,-0.344769630127912,-0.841713799879508,-0.755774003805309,0.1492263231112197,0.26374381968047866,0.8385347097099779,-0.7166384849903733,0.40063971051946556,-0.4063897059206358,-0.21602749729280982,-0.36626516772168377,-0.7271780740130397,-0.3833529321720458,-1.21911154410347,0.8226347636977228,0.07184177076859403,0.4640146522125848,-0.10520781731018389,-0.48522578777771996,-0.4239452150878147,-0.6343518843806232,-0.644999274928347,0.8096775748311024,-0.6599231901193745,0.05488155529448601,-0.35248748619846226,-0.08631103507789938,-0.27397316921893367,0.12505153052570378,-0.44760060580559635,0.26344744722389085,0.551926177728831,-1.0138903428637058,-0.8908163339949536,0.04057780209133703,0.036506304969583056,-0.23785657634534207,0.9941102539995161,0.5059899785447153,-0.030248144933258732,-0.8495094433408515,0.026651731659914767,0.6969321425918574,1.7483072664999764,0.04933675864972456,0.45631198776031545,-1.1650324775196994,-0.3040906793009754,0.2672380811106139,-0.5113820286698073,0.9747609248042152,0.2404082772919781,-0.26601209834687894,0.6208994760178191,0.5392537267559488,0.37410646385663865,0.24060728690080488]</t>
  </si>
  <si>
    <t>s3://bukcket-sarah-harouni/Test/apple_golden_2/r1_95.jpg</t>
  </si>
  <si>
    <t>[-7.958360355179517,-8.446059341845904,-3.818638048334747,-2.9598896445774683,0.25314864373157075,-2.3584454461529116,6.413285749691494,2.6951536712946655,2.850880775154807,-0.9650274716595759,-3.3239839929391812,-0.9403624124288777,3.7125447012586053,4.348478634045475,-3.3805062161418435,0.14725097796559755,2.2402637160030725,2.233648560641754,-0.6740625507204132,2.1569916181731665,-2.568873486698353,-2.803137688627498,3.4524824953874873,3.153124928271852,1.607988073006229,0.6037841938725791,-0.5781010770261396,0.32103726990553066,0.17220897331837184,-1.3865130319486063,1.3377961148075392,0.2860071444911181,1.1523938647528373,1.2545859828653967,-1.7605319634695642,-1.5553431507632614,-0.4503638181105119,0.5941370212719425,2.0692750127376356,1.0419465980340785,-0.06290704570390354,-1.2464363646660348,-2.622853371096766,-0.6974225771913277,0.6864430462787411,1.0149623781104247,1.6133622014526385,-1.3326129109633003,-0.21821544948801233,1.4973389747809656,-0.14321300161200343,0.8402468913027803,0.7193272280158403,0.39427799994122137,-0.22626454517826458,-1.1813717564086827,-0.08120465421546567,0.23636527273443975,1.027780355290576,0.8058452311112135,-0.8314800083233213,-0.25371404139655707,-1.1156272601821198,1.3619848968628614,-1.6720871105203978,-0.9581661495633579,0.5593769655254053,-1.5215959229968294,1.1079758672694933,-1.9298834015441502,0.3383470867899218,-0.61380681079035,-0.8745940767368958,1.2015163598782266,-0.3707446402123573,0.1452970482707459,-0.16959400964782656,1.1478686632491182,1.7168715432809516,-2.238022206081912,-1.290868981421181,0.38834702717888986,-1.2349872211875128,1.0035887528938152,0.2347596928321245,0.7775072683341924,0.3057613636197462,0.5767044687687926,1.3722525482414083,2.597105522531962,-1.179551593433968,-1.8563726922132329,0.2165417348454617,-1.7657567079244423,-0.7357209249624369,-0.4570347585233507,0.6820592904809639,-0.17841981196345255,0.3757618642271199,-1.9507925505235806,0.6776061554506569,0.7236435439849691,-0.13726708339664337,0.11846245783131373,-1.0997624640064483,-0.1529443824971261,1.061451545920039,0.1164207593919859,0.9398717546347595,-1.4656059991543382,1.0005982605369175,-0.2725845459663135,1.1369088598592934,0.5332979473156071,0.23676764042109913,-0.4538578459181791,-1.9931741076874314,-1.0201500879436585,0.20302954819346827,0.05844696309386735,-1.09789279207661,1.720020749309509,0.5765925891673769,0.6539088282876087,0.3897971160903227,0.19902031950477317,-0.7211377751049427,-0.5650682571290203,1.2056338538079063,-0.1344775068642669,-0.05131907473089689,0.6612211411581829,0.42314123850340557,0.349561195455655,0.2363336277054539,0.32793971353665924,-0.272173691434182,-0.08999989579876176,0.5376107322312197,-0.30214872212684074,0.9154405841742809,-0.13803100735509471,-0.002273199767998711,-0.09720337618491534,-0.10163990334401775,-0.005757046365246855,0.2561472068251467,0.6451416632304293,-0.9979831703058877,0.8776250525452992,0.570541645802864,-1.5562304067520056,0.08346857725308471,0.6867398770622598,0.6221039035503336,0.30313417008077587,0.0654094163649421,0.3243718476361349,-1.2312486634918378,-0.07755846554621469,-0.6418954715784166,1.0223294923917023,-0.26851596893099605,-0.9822342403539287,-1.037072625257428,0.8507011167122789,0.7793031713874278,-0.6632038870441076,1.726991379445276,-0.2685571614894967,1.227806091087187,0.3531335152182576,0.6934811616945862,0.38780109716585087,-0.15261957308471644,0.7558730803666849,-0.42647861667132914,0.17768190998986713,-1.1565858356722905,-0.42150809342163553,0.95049480294354,-0.7539014423968312,-0.5288281732678778,-1.510019644027944,0.32326113736773177,-0.39944571834263,0.15905491941283423,-1.1082330940082712,0.5547238096641413,0.38755201771369757,1.0847304809637168,-1.035418529676566,-1.4835649370825967,-0.506441173165504,-0.6587222155139825,-0.0593845090084639,-0.07925757026030542,-0.12675275798468805,-0.6268906004647284,0.241007715593004,-0.000630063407648292,0.020761839794338103,-0.6547191031359061,-0.8223864232174031,-0.5692351432868428,0.20347899689050805,-1.2108628608794836,1.0603483985480076,-0.4740061695179037,1.0751521648795763,-0.17940784625610848,-0.06813541034856822,-0.40546697697533557,1.0984759487116234,-0.9731362432903108,-0.4938198666503275,0.38406019244012257,-0.2572388499474309,0.5337079936028303,0.26021133010504377,1.072673812938555,-0.3949687259556678,0.7100058843990388,0.4153654160387556,-0.2865666679374978,-0.1328319031860375,0.4478051221515778,-0.3817733086177242,-0.4623644261255654,-0.3773326544704187,0.7589277701840612,-1.1158490651756876,0.9272708258415494,-0.12087756799283464,-0.49179454860143007,-0.5337200319272679,-0.344606938025566,0.07657617367485624,0.4272597594342797,0.3142110279891475]</t>
  </si>
  <si>
    <t>s3://bukcket-sarah-harouni/Test/apple_golden_1/r1_307.jpg</t>
  </si>
  <si>
    <t>[-5.8600906196159475,-6.837235319541547,4.773766617770578,-9.684611489433314,1.5918713080249753,-3.870389844665473,7.954154524506075,2.298590158829181,1.0753675861350005,-0.08314405960152611,-2.460416929128306,-4.3988533759525605,-1.9476690310404896,2.4996756993563825,1.2886986393624593,-2.200154522585848,0.00016913360129500697,1.514232882765253,1.6013797395424294,-0.36670403725600237,-2.8802950137212036,-1.3107393043871562,4.043223498073454,2.1648386304902885,-3.039434355706025,2.0491815615163214,1.2821518723642638,1.9846889691091167,-0.474011960433618,-2.2393539336609942,2.591292270580041,-2.2031106795011404,0.7508447907467363,0.09346800466825982,1.0101939170562155,-0.5856123083584712,-1.6323743095735703,0.27009573063499925,0.22377061905470416,-0.8066288362470326,2.048388103162053,0.06535648051342095,-0.3740431589259725,-0.8866393303146963,-1.088434414199771,2.490547350533902,1.5717690669972253,-3.305434223317792,-1.7657079977907573,3.7672543862604577,1.5900897770053553,2.5360173006031945,-1.5020342054923703,0.6299922875141175,-3.8255750861769946,3.6723868727413347,3.4533178242437055,-0.3217380589948553,-0.0907863658613694,1.5530030955886425,-0.38253319693914467,-2.2578448257329846,-1.50364413197317,3.7638357987164897,-3.1857354910728737,-1.5725768387304975,-2.145462044060798,1.762006131054825,0.5203187398189966,-0.417157425244401,0.7872366130759321,0.49891764440773756,-2.604828296511858,2.225410932931977,-0.38223233580462196,2.9163701313339736,-0.8690643885252884,-1.3456926059066758,-0.8119297716599759,-1.3679035166225881,1.104242507307103,1.0437331139720916,0.0997669653400756,-0.41637675059014806,0.7293045950524168,0.1336466925262563,-1.413462741535504,0.16405640540036173,0.8640095895020042,1.81235787092002,-0.6592034480342541,0.5845670186419185,1.5510517588278108,-0.7713871244842522,0.7746070908270557,-1.4058263338504307,0.5057785711386577,0.044814940172049025,2.187588946909163,-0.05256291057919382,2.7660076090603223,-0.4274692403374532,-0.4719979495911669,-0.3183747888335051,-1.0566001162508014,-0.009995717685997383,-1.4501306630196928,0.08864472613144823,-0.5646745121383483,-0.8281667218966764,-0.20758977397835207,-1.4285928911593426,-0.5447239016493232,0.5856091609582348,-1.5023540760749399,1.0948914094495779,0.7303848861908757,-1.9928907151687003,0.7743507286848117,0.48698948227430416,-0.3871072120906002,1.0727914680560504,0.7049941963642702,-0.7704902082978253,0.8810822333394115,0.037731374806587906,-0.18646982142940477,0.4532115045334285,-0.41283961940645764,-0.34151725964145674,1.5942548181392844,-0.3877452388314585,-0.08312074443720263,0.45355267727691756,0.32318546257085157,2.1860535588508445,-0.3985437965431417,-0.721420798956782,0.7937598894585414,1.009415558324443,-1.493973686611648,0.9657897879288813,0.17189527925249087,-0.5748395419668724,0.7205831766641485,0.5398119826429841,0.9196080709072184,-0.4483327282981161,-0.1775376737691598,-0.939456381140907,-1.09985109071174,0.21072317228447865,0.3671649627024977,-0.5331326983322469,-1.2558541604542466,0.9525344393580557,-0.3267709393439417,-0.32815323206900693,0.7831568911647538,-1.6710519271458337,1.3514762700471499,-0.5098099590471717,-1.0511273282283093,-0.44213303120971875,-0.8718905944763126,0.30098297950874187,0.3823485763144959,-0.6587229671875025,0.10407940662898124,0.7218900132059757,-1.2611106730389052,-1.1795589659042438,-0.5541159043766463,1.0642301499318787,1.0189343423426194,0.8030736035503153,-1.3553017067417794,-1.3353348506846243,-0.702019242913388,-2.0126366251735983,0.8244892300745632,0.23113326536500023,0.32860108927493054,0.7702782114441227,0.40075965229049576,1.5637298181245896,0.3401909140005021,0.5542758494095135,0.09530794531663621,-1.5477107322102777,-0.33034919332431056,-0.4417147048807842,0.28753296960904856,0.12544171182204542,-0.12381763998481844,0.7740557320327734,-0.3923031955987467,2.111423447326828,0.8330617199063803,0.26076761766295364,-1.1634607943110071,-1.9110377007678443,0.5823548838058854,0.81887417586502,0.01974957812556176,-1.149348144408522,-0.39617599281925037,-0.5036096432374649,-0.09399491207902705,-0.07490029461235378,0.6418954250768706,-0.34186515361623004,1.2009803999094582,-1.3225005937494596,0.6870092509268301,-1.2744494443351853,0.15922631413721344,1.8614168421386437,1.651948386039498,0.12236499978236046,1.5064025213476546,0.22686165611324005,0.2745808033821071,0.23118595223103394,-0.7092421921318637,-0.1382911146237954,-0.13060528495373974,-1.5371431512646365,-0.09821197357474579,0.0725845153226152,-1.2265350839910925,0.2879264784836593,1.20401523038345,-0.09134563798484921,-0.517555390580491,-0.6565807286968844,0.41226851871684767,-0.8791184492276908,0.07351427900995124,0.8074931226846707]</t>
  </si>
  <si>
    <t>s3://bukcket-sarah-harouni/Test/apple_golden_3/r1_275.jpg</t>
  </si>
  <si>
    <t>[-6.751315758709987,-5.462550671756988,-6.3044775382072356,2.4300566069530296,3.5297983066252283,-1.8194695415556381,5.1264100232178835,0.4361498387214886,-0.6096424922132823,-3.767055171820177,-1.4462903518373407,-0.2968300281357038,3.549792341788979,1.4844390486952783,0.9774189316053564,1.023796748080163,1.1414218760234163,-1.4703038569082088,-1.023586550567387,0.6090935664118636,1.520853165926038,-0.14280981903421425,1.2975912506707301,-0.3301151922029664,0.31858148100476774,1.4029183642086955,-1.9353398303696598,-0.30847870217458634,-0.15033762033057196,0.17952546798730393,1.233861743949132,-1.1412643900347637,1.1408935731559084,0.3402720143777598,-0.6299679540124058,-1.301390873536908,1.28389215306729,-0.9185653760535409,0.05994853646003478,0.9886332280035874,0.9788164441646037,-0.8967386602877078,-0.13552776946456643,0.9818495022303273,1.0912815448949853,1.0143965458816657,-0.22404367309670437,-0.23896138620936688,0.656090983406101,1.282992425575163,1.5596898719926566,-0.40711388283231376,0.3048996080174739,-0.7886925700727057,1.9554928200445805,0.29229688909405704,0.19614007019768853,0.6398881469343649,0.7145105263944102,0.020895586046843648,-1.4269349560026205,-0.3714928366207305,0.16697399680576674,0.737051942577682,1.4232216897136323,0.49584331955250904,0.24613969476148437,-0.43409080257261634,-1.0243404457572496,-0.6883644955508298,1.5582632350046273,0.5501426409917327,-0.17584774529982797,0.5402282655811358,0.038431507003767615,0.2814801469602104,0.38401905654512625,-0.9941590496761037,-0.6863816480533135,-1.759885587913696,0.19983778498190094,-0.44513532669605926,0.3266079380087712,0.23775423585841532,-0.7790770936088096,-0.5140641061135912,0.6244101368378043,0.011201835283699673,0.04520504336073483,1.294572560417913,-0.11088089068471078,-0.45540232451511253,-0.12077415398172597,0.5418400585670107,0.27700417893659895,0.17719264255159997,-0.28351305668291593,-0.14204256532246567,0.2293383794103778,0.43482082652954707,0.37265110985867095,-0.3551315599165135,-1.312136002691409,0.6236898014442975,0.43057387481531856,0.8499433339083253,-0.06740013681064182,-0.02282737581275167,0.1685212543600359,0.0005216334476180464,0.3765771027357266,-0.762886537355781,-0.01049353443475538,0.584660700083639,-0.6418849268339636,-1.0327984831087587,0.09068931870607574,0.7470047372317843,0.2852125731080447,0.016486462821651178,0.19666907684989826,-0.7866930916731304,-0.216555670907385,0.4381942353859405,0.45997089350066683,0.42442184187807475,-0.2274870615331456,-0.8244898996534658,-0.5761866367737557,1.221667167497311,-0.5332303165204889,-0.5442294743344871,-0.1920710688576756,-0.0168425186141428,-0.19583622781749394,0.004565972407182338,-0.19181361998765725,-0.11764179503843968,0.020568368189196648,-0.2589346888368083,-0.4908817855857524,0.48314719326590605,-0.9948352727205719,1.0738943305667843,-0.1888302253393656,-0.07673457809458883,-0.21654197946010292,0.43186868892713537,-0.6396167870812042,-0.30832701114627536,0.2326556915307716,0.9407997061964265,-0.5263841607454153,-0.32856066955217844,-0.43842604539082775,-0.1006576265223029,-1.1907906007758196,-0.5590374779979518,0.28847782654774756,-0.12173075530549769,0.5249785520684791,-0.9211657669522024,-0.585430181040048,0.9643182659969126,0.9118978537003698,0.5988198330058782,0.260036730554596,0.18492633563995636,0.6545786860235615,1.1257474077385292,1.4000528303590156,-0.1277437206947528,-0.8238405026661586,-0.07352963590769959,-0.32572894622387677,0.13838599493956205,-0.12303471277026727,0.004742261726602627,-0.17576837289270486,1.23811693777813,-0.29436047046647373,-0.26954048968258915,0.5820297768908491,-0.21034837457124037,0.6221927215622483,-0.224087792997634,-0.2670544135873144,-0.42906200375619163,1.0600239139377028,-0.33877939261072015,0.6104692085442777,-1.393597505703499,0.28124345532548944,-0.4643131725620504,1.1576149899256012,-0.10493424013141076,-0.4063433809337069,-0.28441214598275927,0.27663705969960717,0.38817114611490544,-0.1584770319380635,0.2815566693479168,0.0657172052886598,-0.5826330010546884,-1.006716482946722,0.590320638923311,-0.8080419866777184,-0.411823034349544,-0.04756808117231054,-0.7492620149600631,-0.008058143790736917,-0.33111677778270987,0.4106683174249185,-0.7449546578313875,0.08536149427436834,0.24441006424931727,0.14209814236435367,-0.885209297420489,-0.8108209877136634,-0.1848275869833992,-0.14392290868790444,-0.2967663869215868,-0.23667912606343938,0.1962924626010902,0.138420692494835,0.3447306498841858,-0.4045338981161594,-1.0167739250127323,-0.28657397801987505,-0.5363404036305295,0.19720851713134155,-0.6528515936302075,-0.03789590662905565,0.6562540549324505,0.22512995754825704,0.6280450779927415,0.4705075761334805,0.15345027443258166,0.10216269685938766,-0.25020276092846905]</t>
  </si>
  <si>
    <t>s3://bukcket-sarah-harouni/Test/apple_golden_3/r0_175.jpg</t>
  </si>
  <si>
    <t>[-6.538526267291272,-9.210263016568282,-8.878640653281836,4.381537935496242,2.3899602021614927,0.4286417334214655,0.7267343192598423,-1.621150591822635,1.327155223820785,-3.2773758548076786,-2.1277811158105853,-0.6422262912754573,0.9623969317291278,2.778266402514525,-2.5220994763191653,0.6534539428259195,2.374124879811809,-0.24870776509203416,-4.61016273617944,0.1714167981546656,2.1756028428903127,0.12001074882189502,0.406309439590971,-1.8311339864095728,-0.09895347045425361,-0.23100154706740314,-0.24754686021220523,-2.227407602156112,0.6678180722375963,-2.2684457239935654,-0.3035744136506791,0.9181203706729819,0.19029548751859415,0.6894118696234764,-0.23514341125631524,0.6169161309374973,0.30153237342807293,0.677974354872964,-1.091932775992156,0.9779731038858201,0.23175329052180116,-2.8515541722332403,-0.660018310397896,1.8120377243195445,1.5302087765580168,-1.6644482879176614,-2.204945585481835,0.3330707629080836,1.4488846927951418,-1.371586620281227,0.21544176513708008,-2.0412870897086077,1.2370649999072418,0.7403980866455276,-1.29678509105372,-0.3644143758499472,-0.11380523925715695,0.231179618722215,1.693131216218544,-0.812384128042214,0.5130726742700853,-0.24978375101854194,0.12864590231544987,-0.10721258965122434,-0.19513864157960498,1.662817513244994,-0.10345688103288588,0.4328397083703037,-0.5077945204564163,-1.3898158136323702,-2.7034869661089664,1.0548694676752461,-0.4791102255470755,0.051411890554383805,-0.5314992447577279,-2.0842937425946997,0.10133209754737543,-0.4008996229374767,0.4212518867695496,0.9722612458832685,-0.31831465487800237,1.0949407914848261,0.031140459018526787,-0.11084427509452661,1.3731101063964792,-0.09254754630822379,0.16967621580894798,0.36303018411163074,-0.5001757162284671,-0.8215697702162439,-1.4922549225913393,-0.7663758812898929,0.6238892207390511,-0.9318696933629469,0.13860437798512204,-0.8533737133769305,-0.33459106402320826,0.3186659474376308,-0.8184507796682797,0.4980788078828602,0.10801017354726403,-1.307202189144327,-0.24995491209473714,0.2860773838514348,0.6610333113491546,-0.8995122923967834,-0.9633626504692033,-0.8318988467986298,-0.9455619100522606,-1.6286730010237531,-1.0944847914053006,-0.8433938099493724,0.3343572398710195,0.5045869749995755,0.8057772481360107,-0.0006593393894190468,0.031172810694035814,-0.6126670461341518,0.18802974273494982,-0.7877609043130247,0.6275113327867764,-0.3047426047258637,0.15665563596124307,-1.0803326394513058,0.9701200948601735,-0.359002272225916,-0.015426246924612216,0.7699689215463383,-0.20736399976375658,0.022917232025022428,-0.395779827503366,-0.039205155175894006,0.5593707722411575,1.2864044592916395,0.7043110044731499,0.2477084980535225,0.14444847591057744,0.5390697442231048,0.17856209773417991,-0.3699999108557896,-0.827007208595517,-0.3260215174589052,-0.20758423731390263,0.598253681249339,-0.8863012838663975,0.7575010791349083,0.4091826707083065,-1.2991957550839897,0.9455950343231336,-0.6839186229641487,-0.4791549021741824,-0.2576380436215755,-1.3876370445009534,-0.9844259165752695,-0.36394079242116995,-1.0359919550821681,0.19188146855399763,-0.15601326617691214,0.2189721894856141,-0.5718348096479131,1.3490158690013352,-0.4041599976587817,0.26900848726341775,-0.1162455154272878,1.1492014886164172,0.11924073125343469,0.44569419150591877,0.5393184515483079,0.3475985898947707,-0.3591733171865677,-0.6099987631037084,-1.3207285922800809,-0.013601609773165005,-0.4778081861898453,-0.029527943994343154,0.15638538049327966,-0.0776669439659939,-0.34873692615130997,-0.835528853401226,-0.7657556713730839,1.0461642929933332,1.0067913717530044,0.03502389413948735,0.07083625895585975,-0.44217997992480335,0.9462263256040776,-1.0604907757533653,0.19914688511356654,0.25543018674353923,-0.37786209226627754,1.2215159795195807,0.29813299846281466,0.5956614488998986,1.682636200459727,0.08279427552474027,0.06036162384517476,0.5902450065965162,-0.1839548027805099,-0.8860088678376521,-0.9042410450622312,0.3197723038510032,0.20584011517213385,-0.22270333398497724,0.48850328475510035,-0.011157880437785872,-1.2158997604632167,0.6435048408046318,-0.7725221105678544,0.17207242348178142,-0.046231674647148384,0.3347863759001083,-0.7811978884079455,0.2529573090943926,0.81124695369426,0.4629348788908024,0.6765072425202137,-0.02273273617158758,0.14574964766954632,0.13502710652426084,0.7850740676548807,0.6175731311328689,-1.154016882052921,-0.08667237825959688,-0.0449657123419374,0.589990659961457,0.13719298100445376,0.06630419507169882,0.3278544806988803,0.43634434733967786,0.3011514245171757,0.12941372851446256,0.5461354707230472,-0.29151119257424907,-0.29830348038690924,0.8632281231079162,-0.37598712377660354,0.24113068808159333,-0.2770909348166526,0.8499380297615102,0.510155148608088]</t>
  </si>
  <si>
    <t>s3://bukcket-sarah-harouni/Test/apple_golden_2/r0_211.jpg</t>
  </si>
  <si>
    <t>[-6.155960592743286,-10.867875540371838,-6.137873777658104,3.768007902535828,3.5048371892166963,-1.599604843463948,3.8080808432808086,-1.6672842730472348,2.169823048197684,-3.8234191131671302,-4.519863187550456,-0.29964168003106106,1.8997072060549827,4.425111510946586,-2.336366850310558,0.3404562271814247,4.096911195009945,1.7064964393375102,-5.081357925104262,-0.39954995684611183,-0.834452345949648,-0.20231214409982037,-1.3360012844367477,-1.20963378958009,-0.31256851393694135,0.33627374450440406,-1.0582705009533309,-1.2443150507291143,-2.77539948269168,-2.7587661751354284,0.12131002329792986,-0.03780852476793994,0.19874426348616867,0.1363357733187003,1.044990657978498,0.6364766400611841,-1.225973004407021,-0.8978410812310661,-0.4387529743242617,0.5758306411450733,-1.2604133839729121,-0.49558421519143203,-0.7769994303942642,1.7689879515108142,-0.9039392500821796,-1.198729385428345,0.02704045704862073,0.3651052752641883,0.2392136545847544,-1.562733917053317,0.38462552968970454,-0.15609847448565287,1.1964151491306936,1.2438794027944153,0.8947689919456755,0.8950245032833479,-0.16004461806281697,-0.27452879841840394,-0.8153440436110775,-0.7703524034503926,0.6388809302723039,0.7905075601145859,0.8166974998593782,-0.3599785251943638,-0.661659044458381,1.6091459454186665,0.0480403989514905,0.34090888355604143,0.5981445782049093,0.20273866624512993,0.3379253561382508,0.9199313081523027,0.11208453791417623,-0.6326970184477617,0.4367761610835765,0.5030679586879461,-0.03491333131148125,-0.569851747011825,-0.11367347998574799,0.6249559644493929,-0.0929862133888911,-0.7647860028687984,-0.9965865693957485,0.5548899861308954,-0.464097467010925,-0.14601163830124161,0.2753050049515644,-0.45011248570014856,0.049186399810861245,-0.6104456073569159,0.07444249113528532,1.2511864469262324,0.4785417748320744,0.4974434963643003,-0.2975699410475951,-0.9798348666889805,-0.9563453535570078,-0.26899552428173595,-1.0969555878324366,0.5085916931601578,-0.4356267881026771,-0.9022205546787286,0.19413513792129689,-0.15212782080789508,0.6702274351939608,0.7026177187160024,-0.011150975519028945,0.20714984497262026,0.7692981450595572,0.10270838307866977,0.06498177217835122,-0.8780391345145735,-0.04732340202470832,1.0921838156043564,0.2950423914475418,-0.026389356703090113,0.09525149057475545,-0.05349457400725635,0.1544410563121463,0.7367680288324964,-0.2868421865141548,-0.4635097902423728,0.015593467305491526,0.31760172561448163,0.12212287174297128,0.5276359252427882,0.16358414428975124,0.20540465102557331,-0.8945341635253157,-0.8092301534236884,-0.2515577240948019,-0.12032958738015405,0.19348567134533334,-0.03344985864506289,-0.1796144637952363,0.2890373129358053,0.48215377972921064,0.21734518783278944,-0.02833683053722343,0.03548250654833823,-0.46754496516340893,0.09561702482375445,0.810410002404717,-0.4259258172295352,0.19390725414868487,-0.3040933735900067,0.8078568204131205,0.33390646049126405,0.19754945014428538,0.09852328506888601,-0.27220710539875254,0.1693776615384864,-0.11635116389547881,0.5370749731137494,-0.20557942284777306,0.7042802513559518,0.6611710706489786,-0.23454050004304833,-0.3874686473791478,-0.21365009424007653,-0.38412434869865547,-0.6080862275426346,-0.5243950373362108,-0.508710771293175,-0.8130139460344517,-0.8083810623257658,-0.3665919209833751,-0.004723847773555055,-0.2902789746832031,0.8451726110672676,-0.2805251822055752,-0.37648969743423233,-0.1676482711399141,0.05674080576802053,-0.11173779901113748,0.3009150835281508,-0.14061520810037148,0.4097902208161312,-0.12498824732270178,-0.07817955248617525,-0.3443281136241297,0.2889257141817352,0.06376044646738788,0.16007848052522444,-0.38648987977273935,0.6537707014660956,-0.4672305308245088,0.3363240247932101,-0.14421250376415995,0.39387239525409673,-0.35231801366236,0.12515744324203237,-0.2053977435133559,-0.10332514122044127,0.26531925615609997,-0.12105955303833475,-0.0959587238032929,-0.20332306019660226,0.11008698870527177,-0.1016649362029579,0.23254685865207328,0.14296405194734343,0.6624140121718946,0.32559770665814775,-0.1377457576698846,0.15877729871670773,0.16298746523561192,-0.2188347863242748,0.1326947954796159,-0.021048400689223583,0.14328389389905707,0.5175218934128598,-0.1301318244160222,0.21950598341149238,-0.22898158447571257,-0.35218627897970833,0.35033665126919267,0.08460311179833029,0.1050655834971051,-0.5482111404685234,0.7804909232298278,-0.380483373899532,-0.4741995168710507,-0.2135375420577795,0.341084146082257,-0.40807987493287906,0.5518259066754331,-0.1970994725016034,0.4602548107492118,0.510247199881219,-0.42046729387111526,-0.11181573119075172,0.14435898856508605,0.11360532515495149,0.11099638734410777,0.4932785372890294,0.4549698227332781,-0.6614333641923931,0.20869894440219272,-0.8284950629665719]</t>
  </si>
  <si>
    <t>s3://bukcket-sarah-harouni/Test/apple_golden_3/r0_3.jpg</t>
  </si>
  <si>
    <t>[-6.292407139588872,-6.7179367052900005,-6.96201972709358,3.2729739434525653,2.758617943294342,-2.024653065974736,4.936282755820502,-1.0650887293472466,-1.1196873605422533,-3.050278487303887,-1.5239455108053224,-2.3180498956264612,1.0576491182336187,1.739568949598939,0.5615846683982845,2.0096181531158046,2.3304014835969133,-2.9216260462747456,-1.7851840958627128,-0.8596782681431749,1.1905891085272942,0.3471292501031812,0.9589393663707148,-0.5173724675980378,0.4003413263218396,0.3625772945787833,-1.1218746224942153,-0.28473549478497073,0.8593061911254719,-1.6306888655530678,2.724396338859339,-0.6600928279128553,0.6080974268212873,-1.551484480099473,0.6645814922741788,0.7056870584072776,1.945944592903371,0.38439392940420736,-1.469859963729599,1.8132842923468426,0.5499887254619974,-0.12568800257446056,-2.4538862741809986,1.2327345603150643,0.3333763361229502,-0.13782426976634454,-0.003989835903611821,-0.4340044937799631,1.7755513604027162,0.2777613886908716,-0.14054032130180902,-0.7383502914536654,-0.2797220383024325,2.050371672229645,-0.7751027635450574,-0.5966919980192731,0.08430585142512192,-0.6799620748131145,1.29732217805217,-0.6876706055322744,0.08767749326018245,-0.06821976534244031,-1.2952310497810955,-0.29941331847450675,0.023110705702271736,1.3621533957674772,-0.7801697218789613,0.43056668579694346,-0.06841539731950762,-1.1079545726416473,-0.7379166396103818,-1.0416192734639282,-0.7534115265076795,-1.1394729495187712,0.20926810155054507,-1.538329669275614,0.2724664517595471,0.2667485825526764,0.5146531615297717,-1.2655857437957863,-0.1753053952671301,0.8553596067226177,0.017835459877918205,-0.6495947599420067,1.6096563700512967,0.20656806584199192,2.2227478252793755,-0.45431087477986337,-0.7151789193116337,-0.31482770525658293,-1.6445022538963052,-1.1034340816255928,1.1033798722048624,-0.456255418904088,-0.6863643387440497,0.1882514802773358,-0.18402959607917466,0.3693606889008148,-0.715758110976183,-0.12080215918810211,-0.34202621267348104,0.20072122648952193,-0.18663400148364204,-0.05323778336288712,1.0952080722491717,-1.1427101675819218,-0.6935121160486314,-0.3917926119925591,1.0601223618352005,0.7784259131106468,-0.7259614691249189,1.115363698519306,-0.661333458103754,0.8917665348136924,0.312904876479959,-0.14504316842651074,0.976264460600066,-0.3883981848967928,-0.40243910873284927,0.23768397760535204,-0.532921163588019,-0.5406917151482691,-0.5145371071446251,0.635796260447313,0.6038634888245639,-1.4665909920154416,0.19298237272916013,0.09852594330398001,-0.4011042823034398,-0.06343331991948306,0.22736036182352076,-1.2012967233926015,-0.08965210100633245,0.2174833379274028,-0.32651635281679076,0.7259897180730231,0.48616193765554305,-0.6001768427801026,-0.4549569492614441,0.27833771506873617,-0.35680083213945796,0.3841445078847736,-0.3970635894865383,0.4941948596595264,-1.18620639982617,0.05669068933209261,-0.4184656366221485,0.542711577648348,0.1706370065422381,-0.7941135025878274,-1.1925952307283416,-0.39543441419635117,0.7372026675367044,-1.321442897782183,-1.0645052923833749,0.5177420198646272,0.8058708593548928,0.20618954680400378,0.2726486001128021,0.19180875724444718,1.3763470111598866,-0.3837803655349343,0.1650632511762818,-0.0416257459534533,-0.06807735282846676,0.2842570691100693,0.38290420136323605,-0.317379267286897,0.1305858888991857,-0.5177732518521033,0.579754845696761,0.2509331884565031,0.4837558721860241,0.38908214122243384,-0.3932485702522714,0.9113907952173986,0.4204185923181595,-0.8020706389225553,-0.180843037649836,-0.14238299860637596,-0.10932291023582698,0.6024610321813096,0.28811253101477685,0.17936593754563065,-1.3266150076764285,0.18645200254644717,0.08218784866362674,-0.6646637666832375,-0.4930238039846069,-0.6926367563282967,-0.2471511110124447,-0.33115472198557766,1.1733236886910647,-0.05335997806604578,0.30612780221709446,0.008988126033059636,-0.38349414766994727,0.10342105679739648,-0.04614637286304198,0.4118457519701777,-0.2520508443222671,1.044264719469271,0.26923861195487775,0.43740406801434367,-0.24736546395671613,-0.3612178826083645,-0.08096925410952932,-0.42187414513834304,0.34024592261867925,0.644406392154902,0.11025883311754692,-0.6701215047855321,0.2801027957985168,-0.20232529023182896,0.002217872618381621,0.2819877009863358,-1.649955046712543,0.26385942002595536,-0.09826908892329175,-0.052670177685114686,-0.743985424018069,-0.11854121529231477,0.04648484153026662,-0.12309149430797409,0.13294507205052375,0.3362748233304718,-0.8385404894362213,0.7883136317833461,0.4645929380849051,-0.061262023412718136,0.034413742957149766,-0.029968808830988358,-0.2008640035746678,-0.18998634558898708,0.10519116942296106,0.05149268151245793,-0.5703434025414014,0.33309402926298637,-0.14519460520462693,-0.5729310931797665]</t>
  </si>
  <si>
    <t>s3://bukcket-sarah-harouni/Test/apple_golden_2/r0_135.jpg</t>
  </si>
  <si>
    <t>[-4.663572623794596,-10.753211802806478,-8.035629121642145,3.675168062156883,7.020192270678206,-0.5542753364997196,-0.3584756929409437,0.17275701389476747,6.219458487779551,-2.718411936662183,-4.078848882901979,1.7616613481660037,1.442047552733304,5.867877624691538,-4.116212550877241,1.3213461327365505,3.0832739714503106,4.214877456524282,-9.232017940540835,-1.8969096320808667,0.8596706196110008,-0.06666321062627731,-1.5414680351587793,-0.6474565146402682,0.06410827861437282,1.0226860095370232,-1.3092848718354753,-0.8295437915061306,-2.3654462575736197,-2.6034521922866842,-1.521141101130189,0.48809977798405313,0.12620166050429832,0.08735519242501634,0.09028513988919716,-0.3692048946214838,-3.261118627056135,-1.646025304181502,1.7917655686512157,1.2961445473068172,-0.35224868153210903,-0.6504742162509602,0.1992296980013261,-2.3828227692692026,0.9051950334265136,-0.07801412285151701,0.36554028960409213,0.5877964710817578,-0.8489931783237878,-1.5644772415885742,1.2618681175489757,-1.1187930705285822,4.238550841446736,0.27742212807166744,1.1478342758692253,2.3062158296550224,-0.9192874929827535,1.8773750389279464,-0.3680708654259515,-0.2571744032518437,0.3748160427851537,1.2242936474656176,0.864120242338003,-0.8553136106581958,-0.19994275736563036,1.5673159277228468,-0.11032407252347079,0.2202519967405858,-0.16603042879939206,0.08420017257793776,0.39563918581275476,0.8448952806815258,0.029607434272281165,-0.2311512138245747,-0.5028289839861364,1.759506734647984,-2.7619880677672395,-2.0066759988673657,-2.456197974967124,1.1063747653643445,0.7509683306490411,-0.9705176313872951,-1.6668138189483792,0.00899966562706729,-1.0933602763131771,-1.796749272463716,-1.3981068346878383,-0.02257928084084999,0.14455086267587508,-0.9613126648009538,-0.2544204080391067,0.9292704134818309,-0.9783033999778832,1.2036231703685019,0.3919007637523355,-1.0714576925011936,0.07723645919512806,-0.04380317150984071,-0.8420177356098032,0.7360930818348222,0.20025434843956527,-0.42194493443917486,-0.19165028519067398,-0.9094538100363879,-0.8095096054303917,0.3580005960791003,0.5795471704238404,-0.8231008824567378,0.3844199341061479,0.360481268825636,-0.09905682475119137,0.6171943905834085,0.3696217289061752,1.0366003321715411,0.06949530449991356,-0.6291114820748219,-0.4719644269651234,-0.7150881300357725,1.339131415374894,0.4163850467958232,0.7221368400157162,-0.16301275340126045,0.4922318704896637,-1.0103320086984762,0.2153298201849193,-0.1716809675145214,0.41556654312339525,0.327030192775356,-0.9608565864679659,0.38858389030175516,-0.14576733183310023,-2.0234908535882896,-0.568339290551324,0.3311119120585327,-0.43979404712761866,-0.030445768297611635,1.5322164584384643,-1.553260140408108,0.3975717251971974,-0.1595379375530546,-0.3830663809836359,0.6058318528203182,0.38197060560995605,-1.308758282163896,-0.11418910294144538,-0.8976732782748366,1.1028525867454326,-1.3557359057622396,0.9007493488273804,0.2977890817850897,0.368641109504673,0.7329006806697691,0.3794546768898543,0.20066487497250227,-0.9908920763320604,0.6502345373804826,-1.535077778980179,-0.2336049733744022,1.0091072396029874,-1.0707459914988147,-1.3476343440003418,-0.38388673605065143,-0.8561352648777649,0.6251167743264711,-0.10311565837765799,0.47773947606721945,0.1686925340490354,-0.11321750792014125,-0.8373357547025528,0.419924015324798,-1.168770533023635,-0.6117554214633832,0.12542726569502288,0.41631301193815085,1.0684587289421512,0.14667590669896388,-0.5733888055435773,-0.4860615496749778,-0.723983900671999,0.47964615386277704,-0.6769456586688094,-0.2689577684028651,-0.2109837989001517,0.6528366182540961,0.013660918870043916,-1.063597581496282,0.12882458724625462,0.39826969838110926,-1.3700190285057208,-0.8159398575294223,-2.0540095100804265,1.397708185659689,-0.8872257236195893,1.0383074348559158,-0.44889116480451996,1.3765150428754087,0.13588825374256974,0.9664048566363523,0.2239175710794939,-0.09288122353515897,1.142299207320067,-0.3347809547680092,-0.5576002180069062,0.08964041825335944,-0.4963592829167502,1.5169785345100095,-0.7329933703371259,0.436431824078342,-0.0888536572140358,-0.1087020727380691,-0.8345879038200867,-0.2414434924945872,-0.8001207856109055,-0.23333497242858373,0.016202499774931687,0.2928163447430208,-0.8714116679483055,0.5127825458349028,0.15077070334716508,0.06269894499649366,-1.3386937415044822,-0.49641949665784846,0.5561945539934836,0.19314301108057713,0.2919726591779315,0.684479789635656,-0.1572020897502453,0.4105623092899034,0.5502523386712258,0.1922030589080525,-0.5082576937179184,-0.5664113988802782,-0.7386378701041775,0.33716150633035963,0.4372538400682937,-0.11279199589983194,0.20212417907741667,1.8157350454571153,-0.34092229779859945,0.49640872748938414]</t>
  </si>
  <si>
    <t>s3://bukcket-sarah-harouni/Test/apple_golden_2/r0_163.jpg</t>
  </si>
  <si>
    <t>[-4.562437321496381,-11.361653443273118,-7.659101379370302,4.3180356789058525,5.888477474399108,-1.712168728918929,1.0225591370187215,-1.0249417381156603,4.65394811660271,-2.7151920104387575,-4.864500372589331,1.28417049162217,0.7013874339883897,5.329400027976626,-1.3912946645109305,-0.979462288379206,0.9966066164370398,3.107292737695098,-8.084258530433342,-1.2896189699570768,-0.11297682585860039,-1.4494559839371244,-3.187895686499422,-1.8786023937287952,-0.33008932972543054,0.4150689273476841,0.09862248729483374,-1.7456296225924792,-4.110040470978461,-3.6453499750124783,-2.6371799347877722,-0.405748261356518,-0.9957227760534287,0.614137012370104,1.1225270222990504,0.18718391764077585,-3.211816929420205,-2.1524090230795068,-1.2090494448745703,1.4365167127998486,-0.2875792895593234,0.434059992813755,-0.5619261738722763,0.9096205184595239,0.222073848763108,-0.6295164472797817,0.006562527474795134,0.5664030393398551,-0.7628666782350277,-2.0156205700989256,1.5724567103306966,-1.7912749973043132,3.2391519994992843,-0.1611404965634947,-2.6398137857495843,2.4450281414554946,2.411925441549672,-0.22984364996108544,-0.4021935299663957,0.30439154638672467,0.328962082955267,-0.8541654707273099,0.8836796524408225,-0.302165739613038,0.019761835574614757,0.9116918297042577,-0.02440367505811221,0.9249373713225941,-0.2819135803760776,-0.6416704634066028,-0.4223524197669884,2.514538251520647,1.345582386205694,-0.16975595883685232,-0.9914345090097741,0.6569785565494597,-2.7676784074428356,-0.9767180484664041,-3.2888970700778906,0.7285590697004221,1.7825425629578582,-1.875301683440607,-1.4179825365721719,2.374528582248618,-0.20105973153979587,-2.199004303703908,-1.302851745169454,0.8475963833537891,-0.40225378526816485,-0.7720344279032331,-0.7667256994720353,3.681407119428389,-0.26730050027104324,1.273664588626676,1.744271093139625,-1.6203084519640945,-1.9604898251175675,0.3902200004192801,-1.9055073229537294,1.4545728716939756,-0.5484936209640195,-2.537776369965029,0.07481852555385814,-0.11442924702501446,1.4590871468629878,0.1536488514141721,1.3637049189785395,-0.5352816115774578,-2.561725754198947,0.5957836742525637,-0.3233372465548705,1.0673567132400705,0.029896097400588358,0.6221634991673107,0.6867571947155059,-0.5823364481898716,-1.652378076923824,1.469197888026476,2.023691850280837,0.5926086802340028,0.07736630935618782,1.073973483316917,-0.09610407967694344,-0.6001964784708577,-0.5146133778264902,-0.731509375907234,0.4021330546672725,-0.061514708351096695,-0.7928262795424054,-0.3002332990825293,-0.1430460760344439,-0.8318029741072266,-0.5554147047551824,0.9121082793718258,0.20977101714359425,-0.1025889034970517,0.09499468172030859,-0.49393985142344965,-0.1712894751483682,0.7555931065011887,0.07431270631857054,1.7385441619008808,-0.4641468841775757,-1.0729569006691386,1.554925719421339,-0.5286085902330293,1.2236836094066315,-0.9249173258428502,-0.21919223580345418,0.7381894426586566,1.6453046563397593,-0.1403285148191446,-0.063410551415665,0.5143256172266718,-0.8018571002183876,-0.36791452281276915,-1.453990641577455,1.23251958379807,-0.2543303503860658,-0.7645663118037211,-1.733282270987147,-0.9338918598424965,-1.1564820299729563,-1.0661346841412258,-0.5337772096799934,0.23694468115483117,-0.3104869343084156,0.5541288913927609,-1.9717822199473778,2.1451600669074162,-1.1951661244695777,-0.29590656321711667,-0.1739288383608052,0.29555279872752743,1.3739717947680372,-1.5114856057655452,-0.6046758325418785,-0.7112404612626182,1.0282108204698859,0.2301694448775142,-0.5841864627762242,1.0643821039552497,-0.5963836802067521,-0.21844502794380521,0.009954234843419838,-1.1829949613223363,-0.4550310326165259,-0.896496741788595,-0.8806490764901921,-0.3995633347515707,-0.4933012731238373,1.897567548574859,0.1571162126044879,1.3267997016116817,-1.027987692042832,0.5354296579460371,-0.20521948327501668,0.686134356082093,0.43673803855209103,0.7066007032386644,0.2781077453700595,-0.1194997257529492,-0.5877242708650174,-0.4805287959700019,0.5941782437882499,0.21516161976952602,-0.12495288172,0.14026975977598083,-0.4179674340999764,0.14218872604889213,-0.9220145201227163,0.08753466756490592,-0.422525489763706,-0.018687544135892672,0.11444242282948842,1.1338840453996415,0.6233248595313263,-0.365040405525,-0.5720426019948801,-0.20061951862750405,-0.30102005976398527,-0.635905930350905,1.2387319422367093,0.6714968354930915,-0.3965822770183384,0.22474680923560295,0.79605511814563,0.9721261694119933,0.4844476571847488,0.024407945558365604,-1.2016424372706118,0.20954689681894362,0.18608289458635843,-0.8995326590721371,0.3545780586705231,-0.1281023819184251,-1.2511527234613589,-1.1768059766160537,0.04948994873774424,0.20748965110130085]</t>
  </si>
  <si>
    <t>s3://bukcket-sarah-harouni/Test/apple_golden_3/r0_99.jpg</t>
  </si>
  <si>
    <t>[-6.191619823300086,-9.119230535938462,-5.877112639916419,3.834745418289316,1.5631116222744403,-2.832389224615865,5.602336436760793,0.6589636481094889,5.456545546108024,-4.803012393827962,-1.7182102836479927,-0.6695755287298449,3.758222076426177,4.280112202199678,-2.5748055374672,3.3214194398556067,2.990520243340838,0.9404359406011173,-3.005933822076798,0.3867509817872996,1.3750495876772169,-0.48936860074448896,0.7475630452477474,-1.1355207651058652,2.6782282004214153,1.4952700401403671,-2.160923557032485,-0.6874111804939704,-1.6621920515481325,-1.414567592449827,0.14453253427417853,0.2574188848773899,0.6227025252013838,-0.5460845652753279,-1.487757933157785,-2.6249886752865685,1.5648870015220555,0.06485631848111752,1.0566346952871308,1.4823630870328997,0.56970647424559,-1.8709544474479192,-3.3627149312652174,2.600484409093845,1.5293976363297268,0.8490200991161223,-1.5933741469795013,0.09046719741508867,2.4295456655178596,0.5431395449242935,0.9530668564128376,-0.9007720109771442,0.874234049012993,0.8376561635011609,0.9541189804130205,-0.5415772008424806,-0.010417915995050426,1.282349558005227,0.9736485665481603,-1.6212364105118096,-0.1838005085983084,-2.254070510365297,1.137948048896342,-0.14429415077056829,0.10289926954677776,0.8910326532348049,0.016538194538083438,-0.08870610648448285,0.3444767358901536,-1.6341614303785779,0.03718604082227447,-0.3024414650318779,-0.2936589035544454,0.03620311755856161,-1.2829361499662608,-1.552212584716974,-0.07579578855742493,-1.55958105791504,0.40465381440070997,-1.1096053718370473,-1.5409647046232104,0.02722979540551932,-1.2508495891806775,-0.6556779340441443,0.24517782235071553,0.7950034342247191,0.3231397646006783,-0.45897429554858726,0.1121801023951195,1.0885829402963687,-0.8896220494496477,-1.105413889129222,-0.06222262170325207,-0.3134581176387074,-1.0280393887430221,-1.282427590394809,0.1321218687306664,-0.9742183588268668,-2.2917891230353677,-1.4345808776486841,-1.1410057365729522,-0.5351358091062436,-0.4870430777015577,0.6519148288298492,0.06968330111309577,0.3988930215893208,-0.1096839586012193,-0.9996063468051587,-0.05527512057658255,-1.599760343770617,-0.553973528881547,0.8134357819484875,0.20797558313566275,1.3890170531152073,1.724120723318514,-1.5280550177561034,0.3646736374863265,-0.5448166586276153,-0.21193023640273864,0.9099468977160828,0.8357866057497518,0.22410672578885835,-1.32683464107675,0.62371195268417,0.9766546044940407,-0.3127232514750998,-0.15257965194816292,-0.6072828416560713,-0.0606801530650774,0.4783351203371535,-0.12427485577998452,-2.330497848331639,-0.10412392143499505,0.5395488224959804,1.034513571902868,-0.5065016060758856,0.8811099745360571,-0.7814507410695355,0.14398122735371374,0.92283654578848,-0.317663702633146,1.1059854584816453,0.006067296604597932,-0.25749555232273297,0.25575504847764907,0.08542120869345884,0.46344849482603945,-0.4359992019509421,0.7489096814319945,-0.8323589996185634,-1.396695472083872,0.07006719046132118,-0.34251931533017643,0.6125368325016779,-0.5612684597009978,0.11346705447281795,0.6958677538730952,-0.40428545877965,0.02658954042598756,-0.8159290109351619,-1.4945282097676205,-0.11797435919981784,-0.36354151064053547,0.4817389188669668,-0.4045624388048754,-1.229916380283238,0.4115787817858754,0.2508580636504691,0.2671635592807008,0.46644226574345715,0.4714363926570831,-0.7900792577752447,0.17327801312114804,0.41711913203382245,0.8038983036906604,0.012914734369713842,0.8049765878507806,-0.8147124052417309,0.8062381669200314,0.08067584683036061,-0.2240788600041656,-0.642048040539732,-0.8906077298451817,0.4114644158812523,-0.21615079558738898,-1.8212414357447346,-0.24160161024516888,-0.6016864866736826,0.5856710223731637,-0.5096133013437248,-0.649756221253791,0.2943148669684221,-0.7600763185909757,0.8158058351023026,0.06728304768794184,0.4893167383339195,0.4643931668617486,-0.515436746735658,0.4791091657355997,0.3100830568954831,0.55131241367467,-0.03602219717816446,-0.2936574502019839,-0.059734152078713874,-0.208011438418012,1.2722465129551006,-0.05363844506569014,0.3437896859974474,-0.3132451144722719,0.49664330339186624,0.6199034098972551,0.3582847710737039,-0.6571689040944738,-0.24472015121981233,0.161329548235115,-0.0770650832558859,-0.11505554983443544,-1.590380933858204,0.40632367297341443,-0.43977058902569865,0.9809144314892732,0.7974490362921851,-0.323955055113599,0.2232196573381745,1.320580122406988,0.055992067440438414,0.3654166107103692,-1.2360743841090636,0.9104085443580975,-0.12460311257647808,-0.7192064293875069,-0.6667241023222567,1.1798308807770617,0.39911228519128356,-0.7272096633497267,-0.032790092884499876,0.7892438333429147,0.13191301698559524,0.21085995103197078,-0.34449063384099776]</t>
  </si>
  <si>
    <t>s3://bukcket-sarah-harouni/Test/apple_red_yellow_1/r1_287.jpg</t>
  </si>
  <si>
    <t>[0.18490235234492028,3.210884341845776,11.930682042272153,3.2395104278393196,0.25282991506325136,0.3038083945440115,3.0329163870156495,-7.445667604884451,-0.3619632032164759,-2.7656937504082206,-0.40946936891033947,-3.381641664809227,-1.1559370212192415,-5.714937567190521,1.6579627790176854,-0.18572487679226032,-1.5388859249801035,0.25616213277924743,-1.8291495874530896,4.5402649893310265,5.3407048891269895,-0.593320813101244,-1.3064081857906271,3.5951082948758493,5.317821642906356,-3.3353992243589192,-1.2838823923249976,-0.884601409443176,-2.003038732008203,3.3788529936941583,1.6342879769539242,-5.366592290326035,3.3259227330285044,-1.3003503867701003,1.0932306295214924,-4.228100023998635,-3.7071512186467794,-0.06078579425920189,0.019307063007780664,-2.8994562782872055,-1.479060292892849,-0.15814757424898923,-0.35325885450986133,-1.9040004167858895,1.1041308225659856,-1.4194551077537172,4.200271380028367,1.3479570241597447,-3.398787127207465,2.2688719984273096,0.543856920551369,-3.1241582701089494,0.8691652884669201,-0.3225601722496348,-0.389004414543111,0.7709016187056903,-4.893212651412877,1.429713090556497,1.748318930029217,1.6635106821165346,0.6719160495308437,0.024467160426151727,0.09023958856853216,3.2048240331824327,-0.17758793748804938,-0.5223638236127988,-1.6865355096379082,-0.7447609592608615,2.260840661413975,-1.0974228226360982,-2.6983486831257792,0.8195425580927915,-2.050977387000378,0.7613294680069024,1.2176334514219413,-1.7339489996952013,-0.6891828840750512,0.47717977308685755,0.7511965798576087,1.6308287835224222,-1.0693331156802173,-1.603086593536338,1.9979775756180498,-0.23645412874025745,-1.418480180400101,2.6268554591727264,-2.0566947617198457,-2.0085262834107462,-0.6194727024541078,0.5309308818444604,-1.6101732953086447,-0.49279041218808867,1.6344021590791091,-0.35978728496697376,3.161451630243855,-0.21209218535468508,1.946201894104361,-1.225813583534331,-0.20603024119426475,1.63547967062576,0.0340145766824299,1.8352960491767352,1.2375541890065511,0.8468354739934659,0.2269250644930521,1.1517866774765106,0.3421788800804722,1.5717389640222688,-2.155825459268741,-1.6569262776210432,-0.5549963588654101,0.8846412977852682,0.4111834099015436,0.9268876092269775,-0.9671820902255703,1.4021406093235138,0.4683832475386144,0.8409157839869299,0.42608550837685444,0.41514404756671447,-0.21585099163944405,-0.8583861547828777,-0.9129886180861702,2.31495219447233,0.3474463912611895,0.3121063365623914,-0.4033734714500722,-1.4023361200640108,-0.3453171188408103,0.7993662206723368,1.2537530860833053,-1.2291375191846163,-0.6997716363490485,-0.0876430428448733,0.8386330921158189,1.6418467978330153,0.9448833858181322,-1.89404339355059,-1.7228027085568713,0.5559582962536941,0.7149202330949491,-1.0227241662478417,-0.3325443675143878,0.18743651145435483,0.056350868884266284,-0.2856672878659369,-0.01368135046945684,-2.025234050034416,-0.34271169438872073,0.7582591540723668,-0.06256848841862357,-1.0058355991713304,2.0642677129260285,-0.7563322556079833,0.022726397627042302,-0.9409189080225266,-0.04475012801099632,-0.8539858160837889,0.12897892211471812,-0.649928711800353,1.1496842049888667,0.42036274135038215,-0.2191363192705199,0.8171844794698052,-1.7073813880108326,-0.5967530904115047,-1.894681237113263,0.17526659786021065,1.037254198919414,0.048499613735866684,-1.5114563756042092,-2.029345313954296,0.6799928842308028,1.1674530256397373,-0.4291068338773288,-0.28552146900821085,-0.661804479476598,-1.168642882568812,-0.26963473808761945,-1.3477580749359865,0.041276570807669555,-0.019230980836099615,-0.31439930899898316,-2.017226365542092,0.9558672410139345,-0.3183317770205326,-0.9798405717742035,1.0363865317235892,-1.3690426296869644,0.20238983573579053,0.0377034573530845,-0.8318607022525759,0.7491358239944514,-0.19503261314601003,-0.6529713821796735,0.27169353487231535,-0.8739224701859244,-0.5050129491530404,-0.2967813730657812,1.140457350460518,1.3133494264207195,-0.32842686798777476,0.8279666204616711,-0.12719924118135717,0.10623459788133545,0.2158902686463127,-0.642310402053414,0.792034207994766,1.0035802347794636,0.8245977870162746,-0.3115333912327129,-0.5330364002094315,0.4892924883586587,1.8104907830009225,0.37430718407870817,-0.22293706425351076,-0.38968706066118464,0.0007304028183643778,-1.5105091807885165,-0.7583341465679184,-1.4327815998239843,0.7799886885569879,0.44879254790032164,-0.5139037181172803,-1.1919274931996149,0.2916279707628413,0.3212192924545885,-0.44946866564593313,-0.619022112516819,0.6428459722718683,0.24859886278945378,1.9033615084106628,-0.026458363030183306,0.5399861556688654,0.27257377686380563,1.0425101688093608,0.9793563603444565,0.18973947269284416,0.9417883672065596,-0.4031930650057963]</t>
  </si>
  <si>
    <t>s3://bukcket-sarah-harouni/Test/apple_golden_2/r0_235.jpg</t>
  </si>
  <si>
    <t>[-7.669669720583449,-8.87521185640595,-8.517036040033952,3.673050476663526,2.854066095070607,-1.637790172685059,6.490548084331791,-1.1756213395668649,1.6457465244221914,-3.419502001740684,-4.641448010399021,-0.9696340720120933,1.3412756781438075,3.5009999628971333,-1.2744624715857054,1.5813525657001088,5.304518191404822,2.3247740745469825,-6.178713104073712,0.23755963962370377,-0.8740909569738593,-0.7219222828199012,-0.2841863182659626,0.3523390676440291,0.931414123578431,0.6618207588774583,-1.9329358658029134,-1.647770727127196,-1.22365835931474,-2.529107898029805,0.5458904139423418,0.05528445992074316,0.7113207282705878,0.42480351143263306,1.2431255920418591,0.9050427624676309,-2.315192878172724,-1.42673886110475,0.6907318154198502,0.7035288574968446,-1.917139731183635,-0.40598522897491,-0.47560371614460695,-0.6996236537388587,-0.009000038197619431,-1.1064229268014127,0.9022582490369934,-0.7531875630390331,0.3272682630600849,-0.513830276073026,0.7375452958395693,0.3221718297035292,0.2918649700456099,1.3676130483630151,-0.30978398478819014,0.33999540219088836,0.4006761405450105,0.27046886404549575,0.49196124087252874,-0.4067448724967183,-0.7086334210370124,-0.25074876249821243,-0.2107343441443065,-0.4688233967084882,-0.5943274190387402,-0.740262967711578,-0.060726680511160654,-0.7602509787356541,0.18824180443209737,-0.11209428394714009,0.863182752645719,-0.2619054327960934,0.3457021723977235,-0.4291240382241695,-0.020118777339830373,0.5051352716187105,0.6690544217464938,0.09749782676458724,0.26519036354686376,0.020632829538457798,0.9738872998082121,-1.1357435541460403,-0.5403655331083154,0.06049137827916567,-0.5173193322022175,-0.219736130355932,0.48610392421360765,-0.8107336833516345,-1.3808986263465435,-0.25652798281866535,0.6598832392823444,-0.14294050435150557,0.45501946446589614,0.35247204519000863,0.3429082054830597,-0.3084147421642217,-0.5499846731154995,-0.6889024963852095,-0.3479057607277814,0.6116522346124091,-0.7062614335166112,0.5744794998306688,0.14012336474437478,0.02947986691312883,0.5354255626865105,-0.7007996911201676,-0.11581734231948845,-0.12957493182517324,0.30498539234575606,0.12752315735670877,-0.3541850446800927,-0.5671113652049234,0.4673377703427223,-0.7481399450763601,-0.1746285603582853,-0.4388014462527314,0.6404117234189949,0.011995827184169855,-0.3603102006239831,-0.041035625477779454,-0.5611004083419934,-0.683406855924445,0.04172538389572182,-0.04078384172396805,0.4631494554987449,-0.01036542171293376,0.46497933835756183,0.01272785982597403,-0.7841958967324415,-0.6699130426260608,0.10734235018287713,-0.34225257824105576,-0.026749065152998852,-0.16702201461827393,0.25316659091612775,-1.0562052036551572,-0.20341346052997406,0.20142104200577432,0.00615313340022028,0.48231219621133065,-0.13507792265184207,-0.5143577739390212,0.32785851554995554,0.6776464737894577,0.20628003839433168,0.20271277587629585,-0.5049030489990041,0.2839551807504541,-0.20870474523573615,0.07778829149190242,0.12035381401722539,-0.23322796363081386,-0.5803020942901611,-0.47663858459663083,0.28539263899928013,0.21286727393484023,0.8254694420076958,-0.14320488711348311,-0.42011580202930465,-0.23948656008771932,-0.35067755247184995,-0.6967873965831184,-0.08005725355956973,0.17449223210005105,-0.3196534973718996,-0.3232904283777528,0.019400735837286825,-0.2295038715160513,0.2638903584450922,0.006017208684263782,-0.37053209848842356,1.3551953561989596,0.23882944072902512,-0.09423351731756019,-0.1808022237846724,-0.6401854995825541,0.20995178781759613,-0.3910043139959024,0.6589390849521019,-0.3399856714580465,0.1152532803625321,-0.17584438799437271,0.309945289214586,-0.3895277156196512,-0.37174976660186787,-0.5706279445639751,-0.2613587108310668,-0.6891370123243905,-0.42624535884231957,0.6534546433173375,0.3440033944897003,-0.08088995459312474,-0.7099228712788915,-0.6711423123412468,-0.1130207346332361,-0.6626554160429562,-0.2695667516114072,-0.31691305082902094,0.3618334136089224,0.42696597275900794,0.47081805892923395,0.052555222562192395,0.041314142557355674,0.2050021495706721,0.4662506844762765,-0.063638824208677,0.2684610680516004,-0.30401588721510453,0.7046043351295432,-0.24664848416092353,-0.3241547020830459,-0.1486057216405039,0.046580905325919665,-0.4891618954942215,-0.10292089166696808,0.5009005633017493,-0.3564918065734537,0.31321601021639756,-0.11164960660226018,0.2309144562948357,0.6817370273486223,0.2855122415543966,-0.1560613049149381,-0.2486064814794038,0.2807085794970552,-0.010395868624952117,0.3777827059403841,-0.06580728099985099,-0.3652631195324856,0.20006524783788032,0.09941838988811198,-0.29942995652100707,0.18098818445811116,0.22912239981569726,0.1534585926339297,-0.005511793536292037,-0.20001972358619255,0.591494571977929,0.03389769755491512,-0.39113364611393603]</t>
  </si>
  <si>
    <t>s3://bukcket-sarah-harouni/Test/carrot_1/r0_35.jpg</t>
  </si>
  <si>
    <t>[25.481145172161725,6.368880642195793,12.0398330412315,1.2926336754308856,3.4002866098039526,28.965226946725252,10.700248386305859,9.59479775185441,1.4539017384682227,-8.457684241724586,-0.4419089836630528,4.090598363160094,0.11116511093994919,1.5322315189395341,-6.435800153568436,-4.603898329761739,9.224988219322654,-5.135201657956478,0.8340810817190007,-4.6365232734569535,0.12113243851331151,-10.13925279708332,-2.4232199255382083,1.1037184247733889,-1.9823222043925763,-1.231501215553439,-0.18120828281394993,1.076767977300867,-0.45316473939312574,4.5175580689471415,-2.172175003264138,-1.156703356187957,-0.7697742162125834,3.4101447150375956,2.2948991628371007,-1.480958242722271,0.17398431252042124,0.05405020662778346,0.9164448296208496,2.9720051137068464,2.4293486495768173,-1.622461916536976,-3.0234245605767573,-3.388708091904042,-6.460462984205095,-4.453514507276817,-4.184112235116377,-4.680284323962795,2.21605788203059,2.254297258480485,2.7975526796840873,4.914906779322115,-2.368261026297264,1.7283694420798785,-5.548894244533825,-1.1066085048414351,-4.005534956346186,1.5459612260412323,-1.1768374500150147,-2.705872065716777,0.8382028315712143,4.046340001337666,2.699064816411468,-1.3007545979404664,1.3539264899954357,2.6186125168628194,0.5882797433112051,3.511278267911124,1.1929305046587795,0.9170387908768892,1.2373731643296095,0.4137918745855474,2.491165635390751,4.687711335247275,-0.7577156374793144,-2.6119286496726595,3.424992739731123,-1.878891301558019,-2.949576241627559,-5.350430201999511,3.585523974880751,-0.5401086949219744,-1.1259575827474158,4.818022237165895,4.395672673258059,3.3708190009131935,-0.5889542144586756,-2.3102139101149954,-2.0545992574099974,1.0704257114596198,-3.440539380312458,2.333853396586379,-1.4144815324776792,1.4480601596856022,2.5193775799798876,-0.5546954051842984,-0.11204355285305562,-1.612004911192931,1.4907130128641692,1.359090553597284,1.4000818292796209,-2.7771044404138507,0.22821853244595672,0.8270425025127982,-0.2114849082222475,2.860730899338806,-1.7015560460585057,-1.2156395755395353,-2.9737601441020822,-1.9957357206203774,-1.7803482702703095,-1.5039281016337043,1.0830029183997303,0.4963381675849291,-2.221900834150134,-0.5893114190577073,0.9757222847857359,0.44062387673853487,-0.8635930600822582,-0.7254398546210863,1.1734408858733618,2.470515691059146,-0.7534484938915955,0.6039248476822101,-1.6988281858349128,0.18117527702043415,2.3402411791814752,-2.223206559432776,-1.7299467960979136,-0.02471864660051417,-1.1461016962415584,1.3741862244512197,-0.902604220210962,-0.8196262409470036,-0.17618152015937913,0.7431796066159267,1.1107778778759063,-1.2666876521967434,-0.42760167591684606,0.7826973670360603,1.5700484959085552,-0.8133825126402587,2.9638919812552644,2.251466319171374,-0.6068716350053863,0.06646614332166428,-1.74081076316039,1.94770166625309,1.411364834618519,0.27837123372308786,-0.2745832991224162,1.483530248076304,-0.4932804648878378,-2.1724974167653257,0.23961881063685156,1.301001122483448,1.795016226138235,2.4121603228616153,-1.8869096751575825,0.5882247132439987,-2.286892238477812,0.4023100408664724,1.8004120559535455,-0.5389820886468071,-2.203851290189211,0.8325225557454284,-0.8144358035019932,0.886818925601155,0.6077777024363332,-2.741168772266438,-1.03623910401083,-1.0060795871230688,2.564623306172307,1.4005136460159489,2.7775919540259078,0.049217634624646525,1.591791249510981,0.09010870443271116,-1.3986700725310546,1.5798680102503944,0.5639046411539389,-0.5320043924986496,0.8585294421086632,-0.8278964083915163,0.4988599959501943,-0.08956181725068377,-2.9928212228322457,1.1259702934595288,2.745061684626844,-0.22496593005582477,1.0925200344652888,-0.9315165376257122,0.17544293162902597,1.843032802555378,0.28574856948465965,-0.1723454729730836,0.7364960108211221,-1.9000827219970424,-0.5826776127637346,0.5252589688031877,1.2465329933976164,-1.3171337825851197,1.6820954517985722,2.2246531718899347,-0.25926079871177743,0.3783663555778995,-2.071083228506396,-0.38988767595095464,-0.4442911229804667,-3.064296996655395,0.09990145636899415,1.123589036074448,2.471441794861448,-0.17923572425898907,0.9806877573542941,0.16937495985530185,-3.7181119788829027,0.34302075614515254,0.11029265149117111,-0.7696737769041111,-1.7997324669962669,0.23579570216275636,0.0656599481564747,0.7282123230612355,-0.49471702288963515,2.383114251052506,2.491609782376683,-0.3065998868773731,0.8215356313716136,-0.3683901969243427,0.10980997644089109,-0.26392232995229015,0.4621349576615635,0.8666794804209289,2.4324083730762043,1.4606566063217068,1.3278772306167566,-0.8541026835079313,-1.1734281420664108,1.6060461724786745]</t>
  </si>
  <si>
    <t>s3://bukcket-sarah-harouni/Test/carrot_1/r0_95.jpg</t>
  </si>
  <si>
    <t>[25.78301713460534,5.972909914068092,10.669756407530139,6.108574649672689,8.151061489276117,35.38857439634825,11.055622203603374,9.491510278306814,-2.75241517990037,-6.255643834717373,0.1980358945845153,2.7636849685748377,-9.226185450954638,-2.1221362346782735,-5.90230480453358,-1.2907987894658144,-0.39133375551029354,-5.966921437117998,-2.547315226880914,0.08440376180517851,-4.952326099266892,-1.0212701113409999,2.229413887478245,-0.6619072822043279,4.364232027915846,1.8283079360378052,-1.045751276627815,-2.133398234727888,-0.28744455054227736,-2.202739243675959,4.842015138907337,-0.39915384901916684,-0.5001437573688923,-2.5260637612530057,-1.4862993090642855,3.397523170109561,-0.1306933176902145,1.3707114745142226,-2.876029565013472,-1.3272621705785752,-2.783066316781442,1.6646159004491579,-1.103152861653427,2.196851140025717,9.232411676020027,7.2188459999010925,4.84292927732812,6.3462560626785285,-2.4547174106161758,-1.7815321670583817,-1.0264440296497008,-2.7794213127416163,0.05091163160122638,-3.1592786746644026,2.30597484181004,-3.029424895074361,3.4342712136186764,-1.8077884440823069,-1.7862021638104486,-2.8594818136096576,-3.269204932730215,-0.47575639956912247,-0.44491472870409765,0.4709264465073814,-0.48619624332654077,0.788276188142926,-1.6468051921507183,-0.16879693248690658,-1.7925789856736345,-0.9216609115297807,-0.3168286054309067,3.507825161320231,-0.4209179215502933,0.7280215516749815,-0.25740303689153754,-1.3397827299061673,-0.9529679538286471,3.770374069497929,-0.18892250241658748,2.621915119002576,-3.8249183393246975,-1.761007618459804,0.6146949135253841,0.3831015671394946,-2.4698006555488186,0.7277077781249848,0.787079610515952,-1.7836574300626953,-2.8283269841993137,1.1327227547547771,0.34274755040573346,-0.05234513369281724,3.8331076372444848,0.35838931349882824,0.4534439466782619,-0.020875334872326623,-0.1165029100121157,-0.46988734928160764,-1.4039434224920695,-1.7628135096395443,1.1404713206993133,-2.9336075089751654,-0.5678605715759344,-0.8731794744426332,0.9435002721647352,1.5113052382626617,-1.5639145083741153,-0.8388081939472539,-0.13838834938355035,0.22888094294714978,-0.08525038777065919,-0.025360478913676196,-0.46800019516842833,1.6363652036542256,-0.9838973952815152,0.1968969907488912,1.2217097751622896,-0.46575017525638407,1.7358572833249692,-0.3613260109396659,-0.20521178177541477,0.733545733514221,-0.7811698772816643,1.3502526201194873,0.31988220898147246,0.8770914514672792,2.656460268389112,1.3678891975514038,-0.9881962473557192,-0.533798877231986,-1.9308403875396118,0.4156266026259265,-0.8677554184680908,-1.21239860281728,-0.22050875492835137,0.7533982440283687,2.492231336393461,-1.050450321275625,-1.6555214679597101,0.7867424184032593,2.5511938476423426,-0.42441090260732306,0.6021112444701902,-1.0411367443644963,1.1139545584355912,1.096760646578538,0.9873085121869636,1.4893880722187245,0.7444987364558437,-1.1344335530569742,1.8638763785381054,2.1033976229535343,0.6277336399560384,1.59858419091552,-1.8608107916051102,0.3615747016853584,0.8864993395373364,0.7005364170355498,0.6292046153670674,0.6315006240124524,2.2619864607116216,2.8157139261428568,0.7627710011937399,-0.4558468605041057,2.167909885169314,1.5947320205501294,-0.5441995038088671,-0.26329683336468135,-0.8097409543061106,1.6523462661583825,0.5514250998911019,1.2262664712447857,-0.9842956254141282,0.656881822382965,1.726939088471779,-0.7912256547097349,3.934431120734529,-0.07804274209533164,-0.9435374302127932,1.5286802076141646,-1.370307136622021,0.1936772728146422,1.4211022855861315,0.27562673196942705,0.9213585949593893,0.580669755932848,-0.7748485338029516,-0.09201728377020017,2.425603155097056,0.9322092393349709,-0.04495376676099486,-0.8450975673994452,-0.6874059047634913,-0.1689234113983866,-0.75596563425646,-1.8728215889947182,-0.16119429127077023,0.0510543209209279,0.8577328698872275,0.13248718884497793,0.6939862023265609,0.3058763034526286,1.1757158971603858,1.6037906294422182,-0.6044669812407912,-0.6583673909998204,-0.3897099299453001,-0.4323247885796958,-0.6250416457154798,1.6642926596815732,-1.5326229077770672,1.1910153774233243,-0.9076838154894531,-2.0913942330685993,-0.27597764837896555,-1.3904607366257546,0.6620111586297476,0.22700925515420106,-0.31382993962605393,-0.631479602628684,-1.5571811869125414,0.7524922294727953,-0.7210606427288843,1.284646661140878,-0.6760414075449361,0.08039886538471935,0.10685067144300475,-0.6801683044612334,-0.8490277752372748,0.41183582382829104,0.8917978073107261,-0.11496396623444649,-0.6888899987120359,-0.5668522906553107,0.13027737302240505,0.6722933708966758,1.4674937523334826,1.005233389192207,0.35176600863253543,1.6707140091821493]</t>
  </si>
  <si>
    <t>s3://bukcket-sarah-harouni/Test/apple_red_yellow_1/r1_7.jpg</t>
  </si>
  <si>
    <t>[-6.932755257609868,0.6522617895015589,9.598010918052637,-12.604153719161921,-1.2214660183410104,-0.09053605387632381,3.875954233647502,6.457576139817413,1.6621467607507001,0.9955007767944127,-0.5447131769280394,-2.532451421721596,-0.7276689798184147,-0.8735609705096287,-1.3362677758833197,-1.1808100430714183,0.2557740892101733,2.447887903601406,0.9487303906662681,-1.7145108238250868,1.9630456196294794,3.7229442653996805,6.111630908602366,-0.7270111844273245,-1.799717565344097,1.0792862486507908,-1.7593115229846132,-0.9698121765124432,-0.7920139073287026,-0.6996124768369613,1.217530882940804,1.8606765027882484,1.9561753086279836,-2.0423659874566,-2.1591688493348,1.271717376038794,-3.325278447388019,-3.3252608031919317,-2.5432872689198844,-3.8881010782441536,0.09284886987141484,-0.683822555339744,-1.4515834809472792,-1.6834433069075343,1.8012945922599086,-0.03096043802488842,1.4229011904960924,-4.033537940064575,-1.423097306614881,0.806395527461063,1.8022533440745456,-1.3749496537759494,1.6414971406718977,-1.509376850880324,1.4638869513571124,-2.4628022041803486,-3.6274417360639677,-1.6123565375842621,-1.1515493630180935,1.500701340622258,-0.7979798379128674,-2.036153999055293,-1.0328445821588874,-2.677175158573044,2.6863730378483224,2.654742768573295,1.0433058805295283,0.5970539515752372,1.4789395132562222,2.5348393044766113,-1.1759664647632846,1.3102842928854468,-2.954925654320139,0.9205808133749785,-3.3431050574650083,-1.5363498076233446,2.5736739167855496,-0.1224884512276602,0.3879331671847485,2.3180693198101654,-0.6969827654773165,-0.9235561291568275,0.29761508985800966,0.12329894100837603,0.7288361645588256,0.1413452515526775,0.5720212104575344,-0.03422801581740099,-0.5493364370076715,-0.9794789168157746,0.8437097476601558,2.343460917799825,-0.40076199598278966,-1.2199326768524554,0.5443582717968996,-0.5918002722484542,1.2495727327377049,0.8396832618207553,0.8594924381718998,0.053642159972643114,-0.5299040423639266,-0.16256906977017752,0.8492415447925092,-0.6061745650990938,-0.8292542601719589,0.3902776962134577,-0.6099793643754526,1.187665828392455,0.7329911876282406,1.0343915681774194,-0.5714559839276037,1.4769749173896716,0.6209659866577004,-0.010620583141399648,-0.26722814118429666,2.0743069847759434,-2.1846953194095526,-0.23601971320832246,1.025096596310776,0.7731225186943645,-2.176286971281014,0.39363961215947835,0.27667751582461325,0.08355073305513974,0.9910973840724708,-0.3482281399017432,0.7586278903160913,-0.26875314085556273,-3.81382143076887,0.6406070309343211,0.6249945556842799,-0.9334719999817799,-0.2837790443327319,2.303468282147336,-0.4433472489427969,-0.7403057075559261,0.6564412344482212,-0.014585971505468327,-2.2117181735567213,-1.3920248017122119,1.3059933402763197,0.5819449216704949,-1.0040016424580882,-1.4532715647912196,0.32079669803044836,-1.4647531604155624,-0.8146007979722136,0.4792666668953352,-0.5633115870154547,0.03056406012032877,0.31965185790201994,-1.8185025219835274,-0.30439969498156516,-0.918131172885301,0.16065711856135237,-1.649143363771976,-0.833956999598928,-0.1739610380564796,-0.18635562355660562,-0.6557681052811056,0.4924808516951611,1.7261399003582019,1.2967112602246096,-0.49228108473359805,-0.8085970761494635,-1.1400660772099678,-0.2371398506210274,0.981724779847827,0.1651822507182451,-0.810802041342821,-0.7837976656204375,0.29001407408541596,0.6587782448282197,1.2033185932418586,-2.24255343631293,0.5288341547529851,-1.8510569920481272,-0.37708790759519806,1.0206581809183761,-0.5029013501659325,0.2212313895302351,-1.0914024853633735,-0.07965093619343287,-0.19724787973782662,0.37419312182192943,0.3624334571885402,1.7759394112026023,0.12309372656692491,0.0425724651864906,-0.19745927560659657,-0.11396398453860963,-0.17757103378299535,-0.028137200059839624,0.3956630098172346,0.19745734426336367,0.7541370765921891,1.1727221540084474,-2.2858432936567836,-0.10402253361784598,1.37849112792016,-0.3938015901741919,-0.33655595119051457,-0.0705625058652781,0.17864486990554707,1.0624095177314952,0.712798204447538,0.0021433782067920917,0.703357903691005,0.524989964189164,0.9840410609286134,0.17871832800185197,0.21628719676619082,0.8001638585276192,-0.20240275034704666,0.8337219917701575,1.6874402581709882,-0.7842152742582944,0.10187033318438977,0.0009925899578327154,0.6790267411290496,-0.26617019080583154,-1.0543900235440749,0.7035522720933022,0.5178281346957072,-0.22151753357660572,1.3322361263659717,-0.7075508870587901,-0.996241845906197,0.023078942086904794,1.173142466161493,0.6095827291679781,0.42596026052227554,-0.7995122668022444,-0.4807193766441798,0.23358686463668119,0.6887271099502359,-1.0842492060533717,-0.5332709915591272,-0.26749995194155474,0.27123012161704796]</t>
  </si>
  <si>
    <t>s3://bukcket-sarah-harouni/Test/apple_rotten_1/r1_107.jpg</t>
  </si>
  <si>
    <t>[-1.2368241611594888,4.581916229980619,12.85457742610612,-4.381091993009013,0.37954233347046573,-2.7060930616859706,-2.595644611794405,2.006183257555521,-0.4133898278570652,-3.191046716745039,-4.121892652435844,-2.624452250050857,7.2808511415224375,0.19424069662194635,1.7087031516655675,2.5240402448362906,6.09714565884319,0.18585133202206286,-3.374540879601781,0.5126013811992309,0.20815435815236974,0.7685112278811029,-1.2337717759987243,-1.0306108206951623,-1.2718800489139088,-0.425827941997621,0.5653242044156562,-0.6696756937045378,-0.35773313686941455,1.3854234947814836,-0.24384036839706116,-2.4386981603436872,-0.509620736891295,-2.666461044405265,0.3431499494992125,-2.371745987913616,1.484470305203309,0.42781942745093876,-3.0719532356790338,1.3113792669610291,2.1255834960416613,0.14433615657380416,2.930025026893937,-0.0648507559915881,-1.8699740763998884,-2.1071362291356124,-1.331775918782013,3.4127208755230556,-2.539677115752199,1.2464370849513597,0.8998377539625666,0.18282308456354582,-0.9293029908415169,-1.2863479030525493,-3.8896446383292935,-0.20056711110418643,0.5438671383586198,-0.2735260122490836,-3.5018964697241346,1.0536935555533602,-0.375262381889557,1.7911425346316467,0.2981237050365123,-0.5292922816147722,-1.1243933919066489,0.9416259889877291,-0.3709567457685633,0.8730207392833054,1.7759387912483389,2.0618069834694026,-0.8772994550525076,0.2399377171090308,-0.9176328811971859,-0.37057492705284784,-1.9658609232064734,-2.4969028929357058,-3.1082383997535805,-1.1899094805378247,2.9756241010583424,-0.7102538606352397,-0.6566927493717508,0.8170450786648984,1.4094058567885264,-2.098980173142033,-0.03406367665208494,-0.9207029182120654,0.10156515707600927,0.0995553958466347,-2.6759006534537564,1.1962260392034934,2.203708273234301,-0.1334571347664621,0.7891404110433223,1.555488694631546,-0.6222216241569923,-1.4857301272046433,0.30311004014835835,-0.25493942215521487,0.532007922443726,1.8497944893532874,-0.12172806991033985,1.5593073078345867,2.0106299449315457,0.4428068971283464,0.16098293061081287,0.0851557773565613,0.7162040806700043,-1.5197220496973953,1.1120254276885149,1.6140360276672687,-1.8084927147917071,-0.679338682491684,0.48183798891515073,-0.14827020312819417,0.7033682962864691,0.6582988960654821,-0.619852469111637,-0.28140298736507935,1.7041591071922064,0.4405382051104392,-0.11157410607140247,-1.0912716110202894,-0.8135416676738165,-0.675793590785711,-1.2551356378334118,-0.8975906749820681,-0.27980766125558676,0.35820743091588353,-1.9416421539552082,0.33889601638005973,-0.7774302279647589,-0.6315219917445547,0.7773632995812315,0.5778101527007371,-0.5810988756862003,0.2843568151171659,-1.300201838750372,-1.8716401954417723,-0.47746847016912636,-0.08078142896812451,-0.4960311304707857,-0.10548447863106981,1.562268716196455,-0.4596322943183902,-0.051077252954355556,-0.005738363528761475,-0.5385461749292093,0.6933831385997089,-0.5644984952609845,-0.5791854460468893,-0.9252873222854994,0.9173890352832773,1.546911614522645,0.2150496911466147,0.21305238759194411,-0.6524766914797125,-0.530763553465972,-0.7334180882252248,-0.04465218036822281,-1.248140277346956,-0.8543694657836277,2.173080003503947,2.37134050846754,-0.5653990425875131,-0.823685177099496,1.6910490944279408,0.1396646543456516,0.6533695458983936,0.21908726313492058,-0.05330935399833124,0.6692917654289524,-0.7299242541868438,0.0804366507731243,-0.7701592682033983,0.7602099045588857,0.23136412421709146,-0.24125845556329542,0.8731630131040737,-0.16960723070096514,0.13863543651108068,0.3162200138867008,-1.0167075541464827,0.7004794784715921,0.3625032594953828,0.3646826245780991,-1.1475488268024294,0.9757821593408719,0.11840121930140657,0.20573268534748865,-2.0213501307894473,-0.7148222817387682,-1.1390643551606747,-1.4358255033559983,0.790620963373655,0.30793325971674546,-0.19913434578327285,1.6678871578837304,-0.7493404614141274,-1.5142608469385972,1.567283173016288,0.028435122503023304,0.47118848497169746,1.0647346436337228,0.5746666443069262,-0.45558393369570044,0.14395244787009057,-0.38271438051778217,0.09216547013480439,0.9030600067987112,-0.7876301121527302,-0.2963830697565549,-0.8527198259078279,-0.7924684848454493,0.032964498975029545,-0.5710061344927568,0.7697474107188065,0.5661680926792773,0.5521877743632433,0.37890742392762033,0.7712578269851716,0.9565640130438562,-0.025626957851293083,-0.35654868546851376,-0.889891969183288,0.8125476505178806,-0.32833208524156937,-0.5590626276254571,0.9801040067019368,0.28581907338206713,-0.8779580645783298,0.9551275223746507,0.6341558631295938,0.07582356584596235,-0.17408135813805523,-0.06464453947895851,-1.30167626110184,0.29251086519034764,0.0869968213680174,-1.679619568120538,-0.059307834060966354]</t>
  </si>
  <si>
    <t>s3://bukcket-sarah-harouni/Test/carrot_1/r0_83.jpg</t>
  </si>
  <si>
    <t>[23.747384646462184,5.709172263007208,12.05829427670295,6.02282231867529,7.189690703289018,34.84928611630344,8.88160462686693,9.383000966860939,-1.3198200650455871,-7.19632318012902,-0.0791206042330902,4.245002773880176,-6.216777760393127,-1.9973769397461034,-7.902172842091278,-2.36139569554305,-2.3380826966444904e-05,-5.962866925796352,0.22543005814473252,0.4548438507912474,-2.707888709310183,-1.1827218105177326,0.5331580186618761,-1.677113174455652,1.9724006798494569,1.14263952397818,0.19516918804585176,-0.1948099351688637,-1.865476496127343,-3.1790088850800697,3.4040688140402233,-3.9060046136710604,-2.440788234166755,-2.896311728543057,-1.514089676632444,4.86381840648126,1.0065223887608779,-0.7174663435623065,-2.387727397691159,1.228544366601152,-4.4503958256495935,-2.3502029310015113,-0.28831256116571985,4.218183235502285,6.471200991296343,4.479497639487473,1.8208406256322205,1.6725962486264379,-1.565312494561416,-2.5445864804628147,-0.8337610975914005,0.736350284316328,0.1449297728175124,-0.17885678281044762,-0.3222308395883737,-1.5355813938599059,4.382565791545585,-0.24845671921388174,-1.963420923160095,1.6399898276039635,-3.8050004946682323,0.22831039620422092,-0.4502851590255284,3.817909159731824,1.6988790923460901,3.246547141343247,0.011625417335994414,-4.583271513504601,-0.9489498772974665,-2.3362888383531515,1.3992034421640527,-0.8478554015002503,-1.1749912147493806,1.8203977339120019,-0.7253506700809447,-0.4026681389427442,1.9524481039898525,0.6742112774067541,-3.2591357816047917,6.018443063341026,-5.023614756455817,-1.6458134420928696,-2.2083070851369153,-0.6057955439987432,-3.10785764465421,-0.42385366086511883,0.03900836844327875,-1.0956569862913939,-4.042792568523143,-0.004622104073501751,0.2745025544698222,-0.7582427538371618,3.4189067075745725,1.4306006085432557,-0.021275567603955638,1.6280033654837693,1.06086706650713,-0.3664728355476558,-1.545889669872835,-2.3749506159557665,1.1365479018073883,0.6083334653817182,-2.097308338645069,-1.0689945744453937,-1.4129076848389925,-1.4891507568873208,-1.2497581739817043,-0.23413847500155474,2.3466331499153017,1.6429298115590945,-1.6952247378954022,1.5193437216305925,0.36875677914852334,1.6360168866728393,2.161064986554237,-0.5907019586454628,-0.24413856047411622,0.5584454877233067,-1.0713217877637926,0.9721787637380056,-0.0013777932320236936,0.6275925643088276,-0.3332612843703515,-0.049949170493411396,1.5463765005576526,-0.06540911128577352,2.095825668943806,0.6477763350898532,1.255758800423544,0.21212400426714256,-0.6205309180205176,-0.5351746995616072,-0.22839657854896905,-0.08375026616392595,1.3091076832996649,0.3051754867198309,-0.10461353436736465,-0.7761003952208321,-0.7445097237561682,0.40898415066474747,2.0951972994520562,0.352116754966715,1.0454972846824564,-1.3069256617333984,-1.4002934324811154,-0.5445646647710976,0.7336540152349872,-1.2550987204978274,-1.5457659958200958,1.2808616673205053,0.871680505725107,0.14236778129133829,1.3819590509431756,1.5076452774210953,-0.8985705028242169,-0.49636451296182227,0.3286700986985521,-0.1610749714517901,-0.34551668234238403,1.1088350916634686,0.36965005036074733,1.5584557683307074,-0.08895387132279553,-1.2263863322036839,3.0560949792353593,0.7492052099949033,0.8041388028651418,0.32694897165109865,0.05536516019985317,1.6161453827143972,-1.8757684977057099,0.12473881013218283,-0.3249522404167321,0.4639379536240869,-0.06264245361527811,0.7502828487364218,1.4320911189006542,-2.2808882218081132,-1.9832852970943977,-0.2145830835731072,0.4009417264096592,-0.21904636679631012,0.6682190559154574,0.8142287857792827,-0.19899727185731164,1.5854801187333278,0.6770168140824648,-0.5314166897315395,0.00963101388516456,0.9222240413243431,0.5222727343558377,-0.7668034231921041,-0.12431050159584982,-0.07597939384388207,-1.0902092975387092,0.21652435322364613,-0.20333323239961584,0.41533252150607775,1.0074838887812427,1.240255485924606,-0.17883829017143207,0.532004391405375,0.22846516941290937,1.2045764634237284,0.17645164667373758,0.8810272730740328,0.697845031041635,0.8068348910848617,0.37182899334251795,0.4100630083618917,-0.4599597825043935,0.6809135418887176,0.20029322516289913,-1.3020996197493258,-0.1859063763267977,-1.8506379543564724,-0.14432718801877,0.5052410656624883,0.9563409991368551,1.368369164626947,-0.9890668876314134,1.5033361892479062,-0.650723676827938,0.5977538756552168,1.3613028012378845,-1.2173018736233843,0.1333895745010394,-0.4307326113723072,-0.3651665764137906,-0.501444313124515,0.5327551696311204,1.2050377486844228,-1.071452392615986,-0.5130260050649247,-0.7767771124615868,0.7368039903526097,-0.2225338341729951,1.114081708868129,-1.5024440298728972,1.0193848611701466]</t>
  </si>
  <si>
    <t>s3://bukcket-sarah-harouni/Test/apple_red_yellow_1/r0_11.jpg</t>
  </si>
  <si>
    <t>[-6.097029332903618,15.491177408558254,4.1943542461616445,4.767640131829733,-1.7799610365017404,2.685745757283493,-0.7003744716162332,-4.030683538032745,1.0003645829279912,-0.4061011808620677,-0.7928088622209799,1.3389462564809325,-4.671218405318869,0.706200943167602,1.5471743940635951,0.35938539704822464,-3.752222348958716,2.166140545988433,-0.14771381596585603,-1.2588619194483281,0.6249108000237527,2.3991903638656678,-1.2907965289017094,1.028231181997289,3.586003244480915,2.676797925643532,-2.9327340764331984,2.6085656970856306,-8.117070847516656,-2.584603972429948,4.891925654802566,-3.482347609000489,0.2021127813594182,0.01474595584307551,-0.8507135092288286,-1.4650128429541844,-0.7363924721934874,3.3512739197802324,-2.772675947132518,-3.2910686059175167,-2.3782314766291406,-4.597047899794793,-1.6858951984196437,3.5934813151263643,-3.707481746484266,-2.7246401913700327,-0.3409860966753308,-0.46072230518148716,-2.311661355380211,0.4145573643976168,0.43979882116601726,-0.23800408488620475,-0.7411046660835785,2.6544189916836474,-6.598182558931358,-1.9991325697235438,0.22336936928464182,-4.927809155145078,-1.1542313417640182,-1.7995663385267133,3.945535045412254,1.3384567446489648,1.581435255913905,0.9696234409304074,1.2937691223369945,-3.5558101880399975,3.9528454850045467,-1.2767135489738173,-1.804415510557516,-1.0566598959828102,-2.42309631663071,-0.10320421884078651,-1.5820610887803765,1.5403988026043745,0.6669437887040283,-0.928373001579534,-1.5814359618581861,-1.3080689648979433,0.33256576367347307,-1.2219858445296943,-2.2401302811195376,-2.788812961734941,1.6139835066280883,-2.575275753662202,0.6891850269425506,-0.36380270480456806,-0.22846828874216998,-0.34189714607120253,5.634892740013547,0.33186372748111975,3.417411325305106,-2.6295767396220673,-0.4384694061472942,-0.0027294340388019905,0.798861366942584,0.7391456193734394,-0.013999174007754476,0.11914644665354267,0.6329694856193788,-2.525859664500113,-0.15681152673969265,0.3710988816888402,-0.7432787241403067,0.2993818133593637,-1.3614895858883655,-2.841056941515487,-1.3671181441342668,-0.8941990101739373,-0.23951786330581581,-0.8365657062501807,2.4545776714206395,1.6209015324091591,-1.6544737713629711,1.0864023884267744,-1.4505216068953708,-1.1856430059950027,-0.16205648649903204,-1.2276794628065313,3.2220207993048193,0.1459289628225926,0.5951297207524286,0.8919993152603765,0.6164640488411818,-2.4554278334316657,-1.6662644522252024,-1.9385082505043807,1.4003886402461947,1.5587061335803936,0.8100386170584476,-0.7498433547272648,-0.9595939182742531,0.984350919093952,0.9598542657965995,1.0602785954770588,1.0099263586113874,-0.33797609254181304,-2.2294765252290603,1.643849998202864,1.3103048341720491,-0.7748650920505062,0.4004973559075536,-0.7036409113427614,-0.2694529454619651,-0.33692469832768024,-0.02284123839152081,0.9145744866722137,-0.9333770097807967,0.1878524855029083,-0.6705399159113192,-1.476038639944855,-1.006468937597789,0.9773964617649824,-0.1527039477640595,-1.797794166237109,0.56811800828833,-0.14180058985812077,-0.5456858109520496,-1.2210882951101865,0.9793252070080615,1.1396941080455503,-1.674744458307834,-1.3230850445084061,-0.3583574968783191,-0.3964550725774215,0.14058244457472013,-0.43713650649936964,0.9529107544649263,-0.07908472744037674,-0.20914821878425954,-0.312469509063612,-0.5850257164690639,-0.5042153680610244,-0.1600640751144385,-0.49355105232780877,-2.7835793561442985,0.10671528008394451,0.0865479796106127,1.3383972938323154,-1.792402015673024,0.9374374735306189,-1.9023557693388011,-0.6412452494211284,-1.5902031050214351,-0.4543995414899573,0.6322565942954275,0.07660109215529137,0.6939313566390906,0.18198510410498472,-1.52291336630277,0.7396697446356726,-2.1994350960391724,-1.4075498859373026,-0.8049859627496002,1.009869861192382,-0.21369266274197915,-0.8760202307304681,1.4350020370003844,-1.9205450124512753,0.30407435222237456,-0.9289358680155108,-0.27385586408553386,0.7285763492999722,0.3687428491372777,-0.2267801102800224,1.2611753263482532,0.4507288677777864,-1.9519719917183416,-0.004707962126915749,1.429259475636277,-1.6220895356900265,-0.5301470621634569,0.4215010563336131,-0.7529590429732379,-0.2777400245173722,0.5757039143703958,1.1291809882851562,1.576779976509587,-1.4197641228946927,-0.12410543588135896,-1.744622108447341,-1.351833345955934,-1.448747032756723,0.2561180803436515,0.6131990984090024,-1.740596019482429,0.8949619453161911,0.8094461733603476,0.4310553869134918,-0.7335444792140189,1.2812244934151216,-0.9307985533165929,0.8357354843143463,0.33200035253444077,0.5268345204755353,0.11786036869032314,-0.8177193175301369,0.9373677255455706,0.055144783997408096,0.3395771102145818,0.8144300136481227]</t>
  </si>
  <si>
    <t>s3://bukcket-sarah-harouni/Test/apple_red_yellow_1/r1_83.jpg</t>
  </si>
  <si>
    <t>[-7.009748154872763,-1.0485649434112125,4.684408791052304,2.2819237144513327,-1.1767911277385443,1.1251479816664631,4.712629911261231,-4.16896013779468,1.911022842086842,-3.2344138796010244,0.30224940932195865,-5.515364335495933,-0.20078015362121532,0.06538701955888157,-1.1577679445884683,-0.16807619483007644,-3.708223927501031,-0.6387798182539727,1.2087783309983342,0.18799327750111436,1.7476646718112907,1.487888845474683,0.7760732792231915,-0.2311826646834742,1.634747595619575,-1.6795615179754233,-1.2689595813476429,-1.3286114415478638,0.03370850648809956,1.843272540877209,2.4991113991344838,-1.1110225973402854,1.6906100867501253,0.6049972958840805,-0.14770972947496905,-0.9492935125652487,-0.6540670257276293,-0.3391580167246281,-0.1704036951945789,-0.11987092415822478,0.02939317240029244,-1.3224474678118514,2.1310290262058835,0.9223990288577598,-0.12601882116955013,0.22304888617453084,1.79276157954242,-0.44843135043007337,1.1056936632021546,0.9353495502442009,-0.4997100634197554,-2.6508453640058374,0.5996562016797902,-0.876678149686839,1.010720509823635,1.2224371346634562,-0.9656832415732226,-1.9418810834588056,0.35857714981663147,1.6439671520185377,0.5585670625034618,-1.4564687387815214,0.22539764836302106,0.23122626140001623,3.0673957519623065,1.4162764622023944,-0.8527920616597283,-0.2359659097839659,-0.26490355648589164,2.777599472822216,2.3802607157781144,0.6730335191695823,-1.5103993582708364,-1.133168154768996,-0.9491374937704469,0.9483987164767482,1.4517510398003053,-0.026097305213962953,-0.6695857524568263,0.7812486512828981,0.019998636539291174,0.5816035840720011,-0.6152942230276569,0.0815344965675126,1.037855866732385,-0.8040616331047273,0.6896927370263692,0.9026001031527214,0.06139185166812969,-0.07731607002324521,-0.2658516332789518,-0.8947262553163712,-1.1473600835806927,0.5539910708757583,1.133692900045607,-2.405278732640198,0.7118448225641183,0.19164564104623577,1.5897878083086918,1.3048771462503483,-0.24480677306752477,-1.0216769960141663,1.6381398535642828,0.43215386610954676,-1.2509121050596663,0.6035019275404367,0.2896793231604718,-0.7113079998708707,0.9263389657555389,-1.5797815537256534,-0.7804727421939168,-0.055122275903172924,1.6268835156737866,0.16045794107228722,-0.8847814442756115,0.07084613939900632,0.723919164478313,1.2399596736435032,-0.2806377153132106,-0.006557234507509545,-1.2647266950799358,-0.9937403382814549,-1.3612019472351802,0.8627698381257104,0.5020679066159022,0.6602474530062153,-0.6776612006980111,-0.7604192527654313,1.6683561461635283,-0.2685150994244124,1.1106099436707326,0.8133590179973051,-0.5169118243536184,1.1114010193105957,-0.8535660341673998,-0.2673279966319841,1.2188153844671195,1.1344301259631846,-0.5648580464859712,0.22316741026157386,-1.513551968537868,-0.08477077299611169,0.30743546782627806,0.2572150145500811,-0.4477782841311199,0.5980606328803304,0.313358869374771,-0.10156992938104388,0.13797685753416356,-0.5441452150081378,-0.29344106961759797,2.277137021385911,-0.12708939234389888,-0.07931544195937339,0.4053373372264316,-0.365670260744822,0.6294309855842659,-0.6254947690223136,0.22134453841383894,2.0257287704168965,1.4393792003389103,0.41894899218914616,-0.8338706188686205,-0.8429369772566854,1.499169137502559,-0.4418565340481879,-0.3454999340010151,0.6812065090969793,-0.8395442448287348,-0.9743403461396214,-0.22025108112656056,-0.9766846284249053,-0.6346453120473482,-0.11190605397112048,-0.4663001402730269,-0.7436642032211676,0.8065551079984711,-1.2075812934105696,-0.5744524229552002,1.2837122197090982,-0.08317492034566817,-0.07829917602649526,-0.8496966480777508,0.3000547230777189,0.3266266386080567,-0.768626888785855,0.5660541927376115,0.7770047851120265,-0.02468966787768529,-1.4245756908185532,-0.3189832839964084,-0.30957120572928387,0.07299221890107119,-1.4730071243161194,1.110400700509751,0.3686482359817773,0.058890939268536925,-0.3341117337392357,-0.2991973287799883,0.29420360448249255,-0.17161119015732726,0.5654735810113771,-0.2013765735510417,0.3989323708921097,0.03159748215361107,0.4127531944133151,-1.0925338816313444,0.7769904543584715,-0.4873741065738731,-1.2302257330480932,-1.428867644750341,-0.5833542659570546,0.00937953869806305,-0.6509070346287413,-0.46735183744409836,0.3577759664049602,1.2109632111650621,0.37704486319486186,-0.01746960255909184,0.5657421191667935,0.579884953635332,-1.0236731659659521,-0.6701797552056245,-0.29132002456413736,-0.5649625691171736,-0.9022941979641204,0.155575787603624,1.074244402472466,0.18802071501458628,-0.08755345782831042,0.18210934055978448,0.7405311986985871,0.03559676390940296,-0.19367966449706764,-0.5090697195209889,0.2083766939277386,-0.30141101011033167,-0.7711551952670352,-0.6786225923367873,1.289625354043226]</t>
  </si>
  <si>
    <t>s3://bukcket-sarah-harouni/Test/apple_rotten_1/r1_247.jpg</t>
  </si>
  <si>
    <t>[6.8262186903727775,-1.6612374010146074,11.642866232971814,-4.813025618501941,-1.9289080138196601,3.2046695915841736,-13.08534680605531,1.8389433977985488,-2.1416895349460456,-4.479446414923894,-2.4197639854576365,-3.682919558509767,5.61942337788544,-4.213958862230767,1.189649888684338,1.7043671595949288,-0.8711664637429017,10.965900768946419,1.7910335074142913,-6.898929841572769,-4.586297665887406,-2.1874086562622463,-1.0886943293119378,1.4989095444818281,-3.8852755095207567,7.1319424601889105,-1.7021863163663955,-4.67245573806475,6.899067462786849,1.798405847568596,-4.043102396821845,-3.6898306735990594,6.19810060713493,0.46837444341258117,-0.5988888117968286,4.685431087756261,-0.4288741797350283,0.5277789022026566,-0.10920145385909115,-3.9953111448448464,-2.1095677705920415,2.348495104228741,-0.03281470344630227,3.869601333146923,2.18890234656335,-2.2222191713903032,4.02037066981159,-0.4400351298871735,3.79852880344732,2.5519976537888116,6.552050721944997,6.760522558012213,5.0004240681339835,-0.24634289645506133,4.6626997304189235,2.722837340748949,0.22063645768728965,0.9877077417491622,1.2522067872189722,-4.161001885357914,-1.2131575264483623,2.1282829463405206,2.6395854603017725,-0.6433422072386656,5.6492343499568545,-2.0190499407644196,1.3992473550783577,4.29523568092014,-1.9809490188379364,-6.793883965555578,-3.513294241611503,0.5887132406741704,-0.15276221884507785,-6.087462863170614,-1.138145357671743,1.5130084272243962,2.1835874210157327,3.3553217399861404,-1.6797392178178725,0.8483486348867536,-1.9895196556275447,0.7951499796825707,-1.369045881635399,-1.593878671400018,-0.8087534814064877,-0.9261799322192845,1.0725231715701666,-0.5159927105230645,-0.13102212849463765,1.5614752736226247,-3.189298743837245,-0.2687145997593725,-0.2984563484575135,1.0922140383460552,0.6504677246428718,-1.6424798044687938,-0.9204853570939742,-2.5514745090378033,-2.9159369170274623,-3.7233007663027697,0.2830472127844839,-1.1595672830501091,-0.40147573483366344,0.8679122069138132,-1.4538495524707828,1.9468805069020185,2.755733755758277,-1.1811032183708394,-0.20000675405085708,0.88307480668749,-2.725215160407474,0.015209336531539426,0.5266879116839306,-5.140101520442873,0.6893824316445871,-1.4694883060401105,0.9286546662675189,0.46220964806086257,-0.3955741666107895,-0.9265023558323596,-0.30433489515395135,-2.14854353934009,0.7096402424311885,0.12901914731228004,-2.5677676091424537,-0.07086043072352194,-1.4471671277025548,-0.3028027509899105,-0.32984666405504737,-2.855314247939343,1.2804756037598077,0.601434397579581,-0.8053716787498806,0.6099138741295298,0.0035138871921792363,-0.19157822725191986,-2.954356078958866,-0.43404252559279327,0.2259174754940411,-1.9253750692791411,1.6650036799542223,0.8992953780867567,1.9929231312203504,-1.1411191546100432,-2.505226184220648,1.4138470947421187,2.315132749649788,-2.799980444355623,-0.5929189334899221,-1.1827953569494052,-2.5080960465838364,0.35695595051048173,-1.7011100417621365,-1.375823483591085,1.0289571265609494,0.9716735482907279,0.5457758089437176,1.4014210350546374,0.7933300076995141,-1.4971869549530008,-1.1594151101655594,1.4482707166607316,-0.05407652683635908,-0.10839552228812044,2.61367969581036,-2.4586077741255896,0.01822970815228299,1.1774605658780217,0.440084307302054,-0.5662073571638806,0.6709974316730765,-1.5183655660130306,1.17801571384371,0.05315024123785474,-1.2583351214631633,3.9411607661051797,0.19534369737969787,0.5984871336882938,0.0650870165289926,1.0708257804962034,-0.11489259922452044,-0.30343824845562856,-1.762770896882789,-0.022493755973954373,-0.1885900132084651,-0.23436666716280566,0.3662369736220526,1.644148228379363,-1.3132598003460856,1.4390966378339531,1.215559963151019,-1.5142626513760675,-1.6960977069191452,1.1866576922040621,-0.09651660332367684,-0.9353187659439332,-0.753107260705491,0.5001476150843533,0.01518596910038892,-0.3383054569663883,-0.45539223907259213,-0.6931640343416009,-1.434108452304705,1.538738647312602,-0.45873544706321684,0.664079607696548,2.61676227779492,0.556449494727359,1.1593903970872388,-0.5828106628917886,0.22537432881747607,-2.1163254766676918,0.5307883233517593,-0.14075688013924004,0.8559500284790927,2.4349598937973855,0.8411650925581255,0.011058220422921596,-0.525990030039443,-2.170045254036954,0.0898629741995648,0.15287730765174626,1.0514732644238773,0.07528377607789387,-0.5041197909990466,-0.49212408677637204,-1.0663376591340354,0.3997355155880222,-0.045479394938365746,0.3547669792154357,-0.7053344419314687,-1.1501152156163876,-1.1038834471788124,2.4227692699018055,-0.7088781529726019,0.07115707318378812,1.0385494572097242,-1.044816156773964,1.171557290073263,-0.48691227100084383]</t>
  </si>
  <si>
    <t>s3://bukcket-sarah-harouni/Test/apple_golden_1/r0_3.jpg</t>
  </si>
  <si>
    <t>[-4.979132927080746,-9.713971373333393,2.6838005320775222,2.048867910368024,-0.9739909958388436,-3.8309868799326985,10.70662664726698,-3.9399053001863993,3.541585438823085,-1.5049370049654849,-3.676911613860497,-3.4699902790382873,-0.1864294415617574,3.6888630367417394,-0.8965785362554477,-0.43184409218495134,-0.5575213468902972,-0.6569959352538443,2.01640270013588,1.7108489261405266,-3.605484738896301,-1.5814652096105384,-0.2842274971461248,-0.33337664176213233,-1.2360217322534284,-1.0801666591832562,0.8137582482354796,0.019897159005951577,0.08596040142399163,-0.49261803340945476,1.6065359746657737,1.5244541017960442,-1.73501829891645,0.07981739763487922,0.5650257354952809,-0.891353165785375,0.8213476071867234,2.019721906778269,-0.7202175244997523,-0.12884972535088726,0.38475166788257686,-0.3640707412199278,-0.6510817401629619,0.2977416743940903,-0.5138288663374705,0.48059505563579374,-0.5651911599947896,-0.608202509310694,1.7134524073206265,2.230583465778758,-0.10150260970546918,0.1367554875530727,0.31552752434024417,0.15815197543804144,0.9094808198177392,-0.044832590724772164,0.13230614002123295,-0.13427381683889453,-0.5190133193385004,-0.5232395028165265,-0.9548188278233222,-0.8538079200415388,0.4565036819773642,-0.08957460617671954,0.7399889028370931,-0.6467726527337813,0.20980439162167133,-1.1033063951615178,0.8543736432640524,0.17571283971095686,0.179713449636527,-0.5199282858297027,-0.26576582524654574,-1.041583804727285,-1.2216722237905424,-0.2722076104031703,0.3985085881867463,-1.978721561797839,0.47994637102088544,-0.7068718886870726,-1.9261616504266237,-0.3604663804980916,-0.8127876133432723,-0.16658290654752303,0.40772914926476694,0.6462694027382642,0.5418521796117304,1.6548938636697779,-1.0722623920252699,0.4201071382226302,0.8845892686456364,-0.5181086954756846,-0.6942294723065124,-0.11250503034610818,0.7891570018374502,0.7428027604064732,0.7354666156351655,0.4664220223667993,0.0743665691470178,-1.6175730945659577,0.5426220343996595,-0.057203438921257066,0.44771082574589977,-0.3489777287585024,0.7163183490343188,0.841951183960303,-0.7049864720090903,-0.0409411724866423,0.19577271253932318,0.48858235329594707,-0.29806444666996185,0.8343280891033025,-0.09561688898512179,-0.49622911355955623,-0.53799223620118,1.1771113816212344,0.15342402575682262,0.4722495538673414,-0.4361541966457638,-0.8715494121880949,0.07901886885985702,-0.12005109947479783,-0.22564132684873398,-0.15426937148350675,0.8369843446246793,0.20629501554902768,1.4147039231587841,0.5672059478820596,0.20439679693758778,-1.0352746988866057,-0.8481102859331294,-0.5076782417451298,-1.0622842144984463,-0.21940582962919025,-0.19467600852551079,-0.1877701004901438,-0.04160316559431317,1.8479015657982227,-1.1272928641482165,-0.03161094542512933,0.27722399057271707,-0.27806685503223555,0.7116618002361254,0.8781366260884141,0.7494563580448087,-1.0965992516080363,-0.49407265176205706,0.2376843011726063,0.7530417766735229,0.7420346017354713,0.21296859329350823,-1.3549346838742997,0.5323575727593041,0.5119289718067195,0.043347278879536676,0.03863038089286912,0.02442312472816028,-0.9978459560631971,-0.5063904658525116,0.050132178003451,-0.47731656816146817,0.33080974074139236,0.04882131292451392,-0.4479598343453354,-0.6984664092198247,-0.03114769640697126,0.049343933198150704,-0.5183243798235743,0.011095579470657983,0.17932097122864352,-0.020685673499799002,0.42142782275138113,0.2410410224863658,-0.02867418261894231,-0.1181362439567277,-0.07438924613818532,-0.4508002389758349,0.5833969125692059,0.854989258041929,-0.5797886119850219,-0.057911894660773997,0.19201196563019918,0.36359239159223067,0.41375351237407854,0.3955381109318618,-0.15907578166460717,0.4781998455238133,-1.0184480348675882,0.05656834419273172,-0.016440554414593585,0.42847844223247883,0.07678036546945285,-0.2296696806401333,-0.2781442988049121,0.3719962812538137,-0.18933958433357848,-0.27663142037705185,-0.1591306907663605,0.4986992882690987,0.2959846767299874,-0.35616540298080185,-0.4765826258347161,0.2914981819481593,0.6818516216664235,-0.0076007024572407565,-0.13880552361573656,0.19782323966417992,-0.2238746403275357,1.0039980932960713,0.3259575504713176,0.12129228916937278,-0.4291255497735078,0.18510216559522105,-0.22871367613545074,-0.02441534998358407,-0.02050470754247371,0.280869555014573,0.40410150166404096,-0.07925942668227931,0.23714124568046674,0.07502153622311945,1.3428669944492295,-0.20690600952650648,0.5561724760827448,0.24142142497632024,0.5138385867665735,-0.030881316435883165,0.9069029476371614,-0.9063376894821461,0.30590903891179205,-0.6838749528606797,-0.511761936522451,0.7408298321622349,0.9892532857070356,0.21032528973775616,0.013984282257633577,-0.057451000663202065,0.41293215171755493,-0.2056956477440999,-0.3297897937994207]</t>
  </si>
  <si>
    <t>s3://bukcket-sarah-harouni/Test/apple_rotten_1/r0_47.jpg</t>
  </si>
  <si>
    <t>[0.4795907205425306,2.9592244068140765,14.522948261318584,4.3038673444330815,-4.458287726221822,-2.3794813913246196,-4.927721659485984,-0.3457636520822189,-4.938118936214933,-5.575062257264507,-1.0500801858210322,-2.514920329503388,9.749851093839801,-2.603855322446678,2.5066662431801623,-0.5998729167637615,7.523267451586928,1.549436211546846,-2.7611029599449988,-2.129361800607593,-0.4779050638727673,-1.6799562997503095,0.19141200016330664,0.19719387275093375,-2.3286348303221933,-1.0637395618738728,5.0258938830818725,2.1790434751554244,1.4257191682614552,-0.06808610407263786,0.5305147473582814,-1.9979539207661023,-0.7334977608510633,-2.881351629998181,-0.4101185900029509,-2.5245503697050937,1.0420735065453421,2.363327814521448,-0.5898881374888613,0.20644764118272602,0.6961983266786997,-0.4549052092009043,-0.938219620986458,-1.0693575419160042,0.8523983783041562,-2.888036022559638,0.11080378739712424,2.4732671008877256,0.2867487418909395,-1.4044661584400238,2.613513502456216,-0.6522913929000193,-0.39065456190477765,-1.9274285373265156,-1.7536735954963645,-2.399748667925488,-2.498727301079465,0.6478698021472657,-1.5374996543400707,-1.8966159091842247,-1.641163530349467,1.6291228034762575,-0.5616830329677446,0.23619417611729676,-1.254382087239858,-1.6719983972178523,-1.154413863891215,-0.008626058677514984,0.13702530761891346,0.5869700543897932,-2.0260358741381275,-0.5308329269674117,-0.7857746512722805,1.6094153363031414,-0.38005796699041106,-2.0465231910015715,1.0002330601506395,-0.5668232813341805,0.6043986808170974,1.6552695174411673,1.2518171425758464,-0.7220631354077723,2.041751703083622,-0.6250860970514969,-0.7671414608830093,0.21387492810342026,1.4573722700963163,0.23629221295501204,0.696555469070917,0.040988494835508045,1.0688839175199853,2.6203156167242243,-0.13901000734118998,0.5760179662322519,0.2348079218157268,-0.5751713594626141,-1.0234369162725687,2.40820314056387,-0.7981026362661907,0.37514959426757477,2.3676550616696947,-3.048469105228251,-0.8505234554947173,-3.513388576782742,0.8239459848660504,1.1155047302777408,-0.722816600080513,2.7110661166984658,0.11921393787197057,-2.2886709904216773,0.17956001342309166,2.2950579236922732,-1.8754832861472988,0.018969091343067936,0.0810052182440966,-0.8745431880411519,0.15451068046038807,-0.8677337924172654,-1.2815585357279695,-1.3106495979978645,-1.4247487088553152,2.06974544718707,-0.7609229305042213,1.258405892887049,-0.8073560719306822,0.7705234668931253,-0.026806370219081894,0.290043551042508,0.31905529129684795,0.47002131380009327,0.6470305530032252,0.4563519599592013,-0.32251801571345795,-1.3083912761946492,0.7833192694156784,-0.5759248424659053,-1.3507414095854113,0.341974241695708,-1.4887921783944005,0.9590758354876657,0.7474764438398214,0.9567884537753507,-0.5492344676034081,-0.7310743541195271,0.43062986462825636,0.2726375813439476,0.23482542510493837,-0.7669583638700482,0.6144597634379554,0.45510130756354367,-2.3351876077293294,-1.220239641717997,0.6655962406230508,0.8353690865475475,1.449544944571984,0.39242914190649125,1.2446969251617162,-0.19433085302269165,-0.3608013854103582,-1.1606988208790499,0.586807777230057,-1.80205143367168,-1.3193911063165447,-0.5341109936610952,1.0982818063831337,-0.19469042541876008,0.44484464943849666,-0.6617059143554599,-0.4969948742814222,0.37811554923300117,1.1152309108713585,-0.3656787664099767,-0.10734030281937583,0.7229998298547757,-1.588334285544456,-0.3985481510988949,-0.46836578554494124,0.2890346995087383,-1.1357906201493195,-1.328843567099175,-1.169211000025513,0.44779695003778447,-1.4995546808757148,0.4894322337981005,-0.12789715547854288,-2.3053886382926945,2.2019986145541295,1.0908640576586426,-0.5001873902482376,-1.7408916999422634,0.25147005840363207,0.32592148763107076,1.0416367012285357,-1.0285983716332534,-1.5558546450837136,-0.6491456981771782,0.010334475259133214,-0.007890259307026052,0.2734055484373523,0.6836155730141896,-0.5479733492897402,0.5297133602258427,0.6029888954275394,-0.44537124493750796,-0.2719398780295076,0.5554513209203672,-0.7579888017380791,-0.4680824862500916,0.10788466676471327,1.0699882924723645,0.057936107484660486,-0.3285893723156313,-1.0648366757774197,0.6597235108070427,-0.3745797165390806,-0.06386728877453805,0.8249590973788048,-0.6009725705912818,0.06459736415486332,0.21449614604760828,-1.0084358853557394,-0.34801527919606107,-0.9381366160869029,0.02431068498814779,-0.5631272872308103,-1.0704374278256898,-0.506912745657171,-0.47285093010417284,-0.25277255065322257,-0.6011949057906221,-1.1035137730333529,-0.46609294755331054,-0.3781611593023959,-0.01504626660290178,-0.21215834000681896,1.608110130364926,1.1677775103296302,0.5334782344072345,0.6634645845273222,-0.3257508571516839]</t>
  </si>
  <si>
    <t>s3://bukcket-sarah-harouni/Test/apple_rotten_1/r0_67.jpg</t>
  </si>
  <si>
    <t>[-2.7101028456331178,3.1105323796664983,12.545486098976085,-0.6560909089171737,-3.879436584066979,-2.6919845408076655,-4.416298417331513,1.8209123718467597,-2.3541748115086625,-3.876357500930559,-1.0019612135180433,-1.8400027495756843,8.131303846894824,-1.0251289266663786,1.2480741039372516,-0.5311914761631652,6.10365349712887,1.165960436862486,-3.3287013458431556,-2.509969091459944,0.3670376004710906,-0.0755711327030117,-0.6823423457140705,-0.025365753523109,-1.9124181280239279,-0.4011171303740496,5.384717766145849,-0.9130733621471082,2.089491481526164,0.7612452756898561,2.69583734851399,-2.7062310284357824,-1.220345004271408,-3.7104279711513444,-1.5489264087593213,-2.4791699698258407,1.1011256242173222,1.435385277939333,-1.1914685942948613,0.3717672122927639,1.4002588846796795,-0.6712921383472032,-0.2886528805336661,1.0299894961294789,1.1168008518360306,-2.1497955507438387,0.4717013275616591,3.9089362409589175,-0.27511813273891245,-1.3214368317284997,1.5672556176731651,-1.0384722883027127,-1.176796094469897,-1.936856299952022,-2.291001472087105,-2.071186184057511,-0.366947233171971,0.026728256278813176,-1.860183512143362,-1.5491718486364077,0.08694908204770677,0.46489035908869225,0.6821240507812182,0.035286766967633894,-0.28424843042831904,-0.7255533109715834,-2.285570890118432,-0.5508925900879662,0.0323443850624557,0.5397642093099143,-0.7115938430888973,0.06219835883315211,-0.14711310862659563,1.7618464199097095,0.2502382027745339,-1.982416513207039,-0.7819702510145866,-1.4369286460399369,1.0283217176606207,0.08527215915053296,0.3699891795178171,-0.18936730612172745,2.249473112066934,-1.4686069897834269,-0.4631115102050691,-0.28290792946161136,0.5208151026578721,1.7218725672893131,-0.3136236278778262,-1.4662475921362905,0.832009776067443,1.8375175730542577,1.4072071562832302,0.5608439195050866,-0.25171956594379497,-1.4662578015307057,-0.38158572386670375,1.1725507148898353,0.554437379954654,1.5308775962303172,2.663732712594726,-1.6141903132863893,-0.11233365905550549,-2.6539884303091505,-0.03484457469351832,1.1831804843748222,-0.35313907115835763,1.2220270278161085,0.674591960215752,-0.3667505409105328,-0.6635943711169393,0.8445846866969638,-0.8812414176105302,-0.36198853947030196,0.33787759665722567,0.5289217985815304,-0.029295894542184217,-1.102104112843533,-0.47877238628999275,0.17861836064459485,-1.5070820689391038,1.0422358015005633,-1.1057672225740471,0.24585082929952162,-1.9515724942239379,0.48928701231153865,-2.2021400432414144,0.2834244794075341,0.045320696385637155,-0.4805666580684492,-0.5738877131061845,-0.4349040589591752,0.026885614269031403,0.23644128527321712,-0.020622867542030285,-0.31094980331456096,-1.6379169573996577,-0.49197947787054724,-1.2047587523385634,0.5474249960423335,-0.23170732425006987,1.3129265687298104,0.26373029374473417,0.06435085229369823,0.5308103115197966,-0.11353583678289433,-0.12772770670838682,0.00466352103101219,-0.9847314948607035,-0.3063415427751814,-1.8077433453298128,-0.013638939654076037,0.6570514701727138,0.8020952007951311,0.9721491118357167,0.4781850361327335,1.3094367578421322,-0.9009108178174047,0.04412798890361647,-1.0644764133769857,-0.4370322101490733,0.10121574644540698,-0.876108201745247,-0.9639105564969515,1.4425160454932173,0.40019906001114613,-0.462137781120975,-1.88150140956481,-0.20406382881588178,0.48917277071333376,-0.1669999071265207,0.3935807804746664,-1.3867518491082067,0.17468256527306622,0.0745289467668098,0.19225478803756388,0.8301762077655519,1.2058660910863457,-1.215608067114029,0.18164065372189242,0.6489292618993626,-1.3729933687750693,-0.5630322099082553,-0.3953629367700009,0.4337531927816234,-2.5129175351122575,1.0432773519061167,0.10534708795844312,-1.0040437985364974,-1.0218696154745748,-0.28432606900885515,0.6126432921976736,1.4240574163854491,-0.9881339945905148,-1.492702630196622,0.15882945134780543,-0.8797077797010953,1.1997964460205854,-1.3974744625189353,0.7162469431250782,0.4504776341116833,0.43999942307213996,0.08016310780190133,-0.9475833812116659,0.8789879080030667,-0.4060275410412799,-0.397163980691757,-1.3780084140785138,-0.8836195182594689,0.7932197656410751,-0.1699297233354985,0.5388758920419193,-0.845939983189467,-0.07574695375309541,0.8107918618388066,1.0177353380360499,1.0913480755016793,-1.0800054190543023,0.6163643468948713,0.5803397385212207,0.20683470076626634,-1.2905632587500182,-0.9773181664588206,2.026336770571976,-1.0941803380614008,0.23391470028109723,-0.16425463390368533,-1.0282463996765476,-1.7053744533378214,0.22340989149195142,0.04569341922165414,-1.8092259741989976,-0.16868793864065856,0.2794539015132204,0.6124633087997376,1.1724862883436669,-0.03771708249753167,0.5009087176218181,0.11107580449626485,0.34987154464879394]</t>
  </si>
  <si>
    <t>s3://bukcket-sarah-harouni/Test/apple_red_yellow_1/r0_155.jpg</t>
  </si>
  <si>
    <t>[-0.8465445812827035,-9.11010741491452,7.376408437592469,4.1300951388619245,0.007820786223238967,-0.23430721338226546,7.901242698751697,-6.202848388104584,1.3036649865382917,-0.8524795705551452,0.11740996169679312,-5.991182121924042,-3.756328826683402,-0.3903181443565941,-2.5969652606851263,-2.326593276938149,-7.664208129025739,-1.6230315562341264,5.489485107541892,-1.4630177608260497,1.5750680033776663,8.007833133336684,-4.3657133997424635,-4.761973385983485,0.42086435619885393,0.28820174697239964,-0.488670929717356,4.910250862152901,0.27391896831811685,-4.252864814400538,3.1266050019992475,0.35297719504032943,-0.27062814285075887,-2.1601780786919904,1.3386889000386777,1.9335544480909388,4.816768285902775,-1.6289202672511902,4.948592172495259,8.126554315485915,-0.6683719131684349,0.34129740739236686,2.3165373211607463,2.2861185514359663,-0.4198085138573763,1.1408450980952067,-0.6535305881914023,1.7214252373879142,-1.0305646906489183,-1.3811171827275737,2.525574223628619,3.4356885094796983,3.8899019208321683,-0.4726863428279551,1.0989221991150524,2.639196993701334,-3.064810665546039,-2.5000318174671214,4.300294101266724,-0.5227066897730368,0.5997145904653796,1.054894614351772,0.7182890315159819,-1.3606831679537041,-0.07917924414515558,-0.48178311449688976,-0.8853290413034979,0.9320607100148582,0.6707646359946738,0.7519039504477135,-0.4707032586420143,-1.329944315356215,0.779351634978359,0.5211740187249523,-0.8581810186145482,0.9724220010672474,0.6578729557287789,-0.22266471382707875,1.1266652481619626,1.239884516505909,-0.5982149687267893,1.0205949814419253,0.6510913793211015,-0.899497060370667,0.26039657492721074,-2.097790239997798,-1.6901912185820251,1.7344526029892773,-3.604274101298983,1.4972265345021691,2.506402436954812,-0.383848074631538,-4.628689952268496,-1.203284056907761,-0.03795052795700066,-1.014647961093498,0.40532368482960646,0.7529780883896383,1.0180981239597364,-0.07351014242972465,1.2545609035093603,0.11861224377753787,-0.05934067475618542,1.0758836384427994,0.39602352308416333,2.6570643307052886,-0.45184470658552794,-0.12077374318299515,0.16166803783552075,0.21809195943290904,0.22885023478856834,0.6040454020494346,-0.9888607414265539,1.1741296292161585,-1.9452258129172253,0.5168697844435423,1.3122244468991373,0.7151320431012662,-0.32972600126671275,-1.0614345880808218,0.581868066505213,1.0992206553178412,-0.02872748403072799,-1.2107358795280936,-0.08547350434755303,-1.5368324908870394,0.19101717610084862,-0.3806586736154233,0.06357220623284586,0.1331826566171085,1.5262338614797974,-0.9573577196955281,-1.0455873874692416,-0.18961084949081083,-0.410562578119029,1.2971806486640498,0.7030048250078748,2.6851341840621927,-1.504503282722983,0.876477198137989,-1.1977386285780176,0.16047232491140173,-0.823047533619869,1.6319752174234798,-0.37545565183580454,-2.700627984151811,0.6385495201945848,-0.8162355170134282,-1.1318786904039948,0.9521197051648898,0.944269337172212,-1.2117557780424926,0.9079939599530612,1.8256455371685867,0.6946921534299995,-0.8326422351187032,0.6759425621575261,-0.33792355971119764,-0.639346506038213,0.34112671064563327,0.28066369129403845,-0.9057249775053657,-0.038837316933961835,-1.3061609596012678,0.655151242346656,1.311045659297928,0.515422472418871,-0.08561532562338826,0.5827716604417078,-1.4389938857045583,0.29851423930824167,-0.968469650160433,-0.5674899150526707,-0.29498139101564264,2.1546137085709125,-0.1353409578774149,0.0800454467786908,-0.4044387321425507,-0.9509220027130073,-1.2136956254695577,0.6940580811030945,-1.3142044290123591,0.9257674028997577,-0.4243903750426497,0.4175598626092385,0.7184127678925133,0.006527228069580863,-0.40834890139515245,-0.8434885654952691,-0.7411044964420425,0.8820850709118231,0.9422716894190385,0.10689971358355195,0.5810773961741379,0.6720347128926237,1.590103978571551,-0.7755834577280872,0.20896913846373943,1.6880471565911106,0.8439626979575747,0.3947416492223391,-1.1228873588900328,0.4552470816547719,0.09363146320258903,0.5407852793690471,-0.5759117990390539,0.3853441544659723,-0.8861962717053896,0.734337032096075,-0.7791464946977837,-0.5619467441523898,-0.9625416752898273,-0.18765999699274097,-0.14397639195518522,-1.0455677756400519,0.0062129933871367254,-1.2931304055076638,-0.5003231344369163,-1.749842547699792,1.4737858588599464,-0.8219179219359427,-0.250652699035,-0.23406189973841007,0.5563259787151179,1.8519152694665337,-0.49823012532262473,-0.23641084506814403,0.2944771381348467,-0.6910967434383672,0.09379743799584375,0.9887982669588341,-0.26995450808398413,-1.7218776834933744,-0.25804561234013224,-1.1787634392234514,1.1409271874821074,-0.17432280888178808,1.323450047099264,-0.1308645612951333,0.5791660793325135]</t>
  </si>
  <si>
    <t>s3://bukcket-sarah-harouni/Test/apple_rotten_1/r1_55.jpg</t>
  </si>
  <si>
    <t>[0.3904249931004021,-0.6780525455885805,12.86492507446921,5.772349968550829,-4.432454053201827,1.7719142043444822,-4.027816990600691,-3.950834430481582,-3.994109485638336,-2.548167378223725,1.0621913352665018,-5.693999120910735,5.907496190876368,-2.3636918655308503,2.1521063498805404,0.32765291895647275,-2.927578630894257,-1.7276938396630057,-0.9528451234695984,0.004932469504084262,0.5849774585113356,2.168613254518627,-1.9400737833656407,-0.32994185209011473,1.5040249367095466,-3.1278602572002723,1.0682355994365873,4.7035979309624985,-3.957582679904928,-2.5940962360689173,1.9194570418760797,0.7177415382222314,-1.655906432328916,-0.23930785989792766,2.6308489830599915,4.178549262949254,-2.166316629426414,-2.8537693013535184,1.5790131500633562,-0.9192838884858081,-0.5619537996256511,-1.1400151779300105,2.5868357302417024,0.633665064219506,-0.4731000140475442,1.4976756297928544,-0.13266445033460753,0.9308282423717578,-1.4833789516373612,0.7697917870816147,1.5246003988207508,-1.2071876163269948,-3.4430539526514714,-0.859248026859798,2.0201567357274004,2.753450188733816,0.058750951938780355,1.0161508684036944,1.4183318527720132,-2.1557962044591723,-2.402079242531671,-3.0136187590798977,0.29552931412086314,-2.578956965250487,0.1982808023850788,1.4687656503285564,2.1366427435443427,0.41195699264733315,1.6637191507662143,-1.4416130758231216,1.5384846493240367,-1.0045447358137483,2.2245964918775427,2.1788249637790815,1.9833638132163822,-2.8567159455971387,-2.180466520433514,1.0544370909504228,-0.20587087567721243,-2.548449737664437,-0.5448890423485622,0.34525024321709014,1.0822045819104715,0.07979161898675674,-0.9332480955685868,-3.303568485259949,-2.1866609435696436,0.32642575196106066,0.5448974075361815,-1.9880652883207839,0.7372415171894766,-0.9094886859163797,-1.0330572324173402,0.3187298079431537,1.1468853558437049,1.1977841700890464,1.927748911344537,0.48116130477759633,0.22869049955237836,1.0397927931275808,-1.1578455385630901,0.43925652728831854,-2.1359400410619034,0.570722200059968,-0.7982117982850372,-0.10603901078180328,1.1361817909834067,-0.898899401346771,-1.9357351690931865,0.6223398201951553,-1.437641987407757,-2.884744676035776,-0.21029367034490304,-0.7830000086848731,1.703318054969495,0.36367578143387547,1.2356689198352313,-1.5583897662281638,-2.0289674916212492,-0.13282946770773438,-1.101255339705078,2.960822152407288,-0.45994578501848576,-1.1671893467818701,1.3119210019090506,-0.23762495481166623,0.5792736767417858,-2.1097748875945426,-1.6935453802607427,-0.7048764920480438,0.027249862762863702,-1.6378118976757017,-0.48280856924298354,2.1079319794133813,-2.4096024425025333,0.7966870136317759,1.3632725814025142,0.1319052391685562,0.8735534423502884,-2.175108994009475,1.0757494268179162,1.187148150312917,0.25413717637317473,1.4125427876533134,0.4499482583819777,1.0973787335797645,0.21130966912875288,-0.8554499004700007,0.8916462597240806,-0.42039933128215373,0.46751302682160717,-1.3532689380506735,-1.2853855846918065,1.5334963122167564,0.5005151830967791,0.7352776883882848,0.3958182950265927,2.726332453923512,-0.723321888839811,0.9849485613970091,1.6764670519855294,0.881547318325485,-1.4581967680551224,0.8994811948820916,0.6391296030629617,-0.5207658678184177,-0.13435325214364857,0.07715700075589325,-0.9538716798818719,0.051842259987289634,-0.45979774215183933,0.056482901747365324,-0.6724853313650292,0.9769952199645987,-0.3865180693923552,0.2027729233421491,0.49506552630246176,-0.5797134440228173,-1.407279465608098,-0.3357770930245392,-0.9069048397857229,-1.0053071000514298,-1.1427190888954921,-0.9532459055825776,0.5049503845654327,0.08598889812844485,0.4809973111949171,-2.209138498809818,0.2450777246587808,-1.3658856479791037,1.7893240813294193,-1.2107411656160167,0.9390478876403971,-0.5173652174890742,0.68522001321365,-0.3417983360837936,-0.07914459086520109,0.14036064649144475,-1.0838000981828315,-0.29627658302812965,1.1589013804876307,0.06967285781911843,1.087419219280023,1.7467650983672005,1.2971025074976694,0.06622878666700774,0.4778120461994921,-0.8307334570464747,-0.42910491743521056,-0.14239912434865445,-0.9168196948820562,0.0687246267220813,0.9275037716729729,-0.9524322710873148,0.4428113176363082,-1.1509077744705314,0.7594620779241059,-1.627005760226605,0.0642508630997927,-0.36197888462558203,0.332401488983005,0.3536974873899169,0.08853762350474288,-1.4815181842214369,1.2661587761003321,2.499042838780471,-0.14468333088254762,-1.1142303226659365,-1.5830180769222246,-0.274000331288237,-0.9389492712623241,-0.9761867500089053,-1.1162314622763434,-0.34207182452333695,-0.28615806054701065,-0.7538404545291406,0.04505790585028036,-0.48296535983895006,-0.39508672870097156,-0.796820825448025]</t>
  </si>
  <si>
    <t>s3://bukcket-sarah-harouni/Test/apple_red_yellow_1/r0_195.jpg</t>
  </si>
  <si>
    <t>[-2.5679358438203166,-2.126380664843066,4.500890536297162,4.316752638891945,1.572120421385123,-1.263477948565862,3.9763308771802985,-3.433818565212227,4.0020737228047345,-2.3105084689840925,1.7396918313998202,-4.120854781043862,-0.7067903303559613,0.26071373614517535,-3.459391041862961,2.232847506895094,-2.598754028347075,-1.6477479090112797,3.0674492654432055,0.5430736840304962,2.174732088540338,4.746726008780242,-1.9255479111193916,-2.0257704436391557,3.207403525318648,0.45060763077383353,-1.3973528222778502,3.1989047494793947,-0.17424053260455927,-0.9330436424358117,0.6393941085188626,-2.325548762128008,0.12184429887541406,-2.9280887568730676,-1.869238666853919,0.0693522719305765,2.4005647675733477,-0.6407645093324438,2.857660922657487,3.3297248832915565,-0.6760793159820725,-0.8306041106946822,-0.8010863142065543,2.1542166007939563,-2.26727276747167,-1.4673837219236303,0.751591536676334,0.0434776626012955,2.254090556473219,2.7513141954088676,2.403342424968626,2.835622029628641,1.4854198809206667,1.8278850410853804,-1.4156713867037265,-0.25092763971019927,-0.1480772501013387,-0.7027211524105422,1.692819109932667,-0.9151663215775145,1.97419737046656,-0.2742167616077646,1.413519128593385,-0.13829218526365294,1.9655530431137302,-2.9912222806327358,0.6048626090337681,-1.3917727374349345,1.3115371231781543,-1.8676729645445729,-1.7337159675657379,1.2037469985951685,1.1553488466869097,-0.6873448457180394,-0.3021092247001807,0.011578797357495634,0.39379270221241974,-2.2274002656001324,2.2728239704356903,0.968388850746766,-1.6840242742868825,-0.4115702522465871,1.8062077519690474,-1.2976177241672797,-0.08037417317525274,2.8968176405366934,-1.030780340931873,0.09562260882141499,-2.328810627899434,0.2750873257815156,0.7966636530730403,-2.366030741488017,-1.6824665130495917,-1.5786658396017852,-0.8856218173506988,0.10327485621382876,1.2804546185966867,-0.20111601478964944,-0.8245025340636754,-0.9234144525611401,-0.7881747747327162,0.6109967054283606,-0.15343599328455182,0.9884391644607324,1.2154407658306063,4.4426137030682575,-0.43229669565288487,0.14650475684297978,-1.348182620484531,-0.7250815779218182,1.1640555249877007,1.0067711713803718,-0.2584371475823077,0.3259766352406744,1.3648264620970838,0.6169636977615947,-0.20112909032715623,-0.5725735368558851,0.17755404573959188,-0.14648726124708197,1.141444112054375,0.937010921874991,0.5100437318921929,0.03222064112343375,-0.552743790076043,1.5555586185770296,1.4071470700036686,-1.292793721056709,1.173870734022862,-0.5202173470340605,-0.44572089307950397,0.4584478988133118,-0.14254745707358912,-0.7487388190043024,0.631760146259789,-0.8546497664061761,-1.5768524018792172,1.2557143148393024,-1.398810849238981,-1.0692473973213186,1.683913235523019,-0.06716377853333814,-0.8856577012535951,-1.8385123080294596,-0.49756024182715186,-0.9583786720443412,2.359846213298091,-0.006582444864891136,2.0180038416182815,-0.25662876044289173,-0.6988634841672706,-1.1690454396455279,1.2928897316959695,-0.34771570161880866,0.34738598199311344,0.07023660520081426,-0.9742546720385237,-0.06625537778737502,-0.014804980090788341,-0.5623022121194905,-1.7109712496411937,-0.14850866233859555,-1.262544166867584,-0.8026543556377208,0.14534008706093782,0.6474561734850514,-1.3937792012350845,1.1832732854264074,-0.496976245698474,0.8223178449662059,-1.5158242768128083,1.5914966398969337,-0.3102187301646104,-0.5394473413381246,0.24122067824115437,0.7733461260263733,0.4836023426408395,-1.1760089138712901,-0.3667978151948742,-0.5978033905745985,-0.1964899486997646,-0.48744074553404093,1.4057856382486067,-0.4672671805061931,-1.0018123587315102,-0.3100473966233951,1.4639725545136892,0.011639339391796625,-1.1638025474718405,-0.1625534984214071,0.34955767700703466,0.5380456930522698,0.5355839484873681,-0.8273050296846991,-0.6641046505345488,-0.8408861045402901,-0.7486059261133691,-0.44934995381870074,0.46122009190264196,-0.15582258086348932,-0.010488798720282199,-0.4355145991143057,0.3869177097478754,1.035915571787639,-0.6878152628037916,0.8734920836016548,0.32386725874944516,-0.0807349148721753,-0.22383032556676682,-1.5694016376582147,0.4852114175150872,-1.1954760171250578,1.0331508439094557,-0.7747228860524557,-0.6506528599839226,0.035100800184997796,-0.5816963516350303,0.9253843563942074,-0.38776800695168295,1.1793293617738605,1.2243900299233492,-0.10423544568845128,1.4698836845394596,0.0887325678061993,0.1454595338415933,1.034789482814201,-0.6379928655996908,0.44267424103899977,0.8219892502086763,-0.9046506233422724,-0.8710100667280726,-0.2765530125426693,0.46971580766244064,-0.40058349198313964,-0.7623036465235808,0.0969156635794311,-0.25736207585514975,0.11798740430236723,-0.6278900095389354,0.38265137918535436]</t>
  </si>
  <si>
    <t>s3://bukcket-sarah-harouni/Test/apple_6/r1_7.jpg</t>
  </si>
  <si>
    <t>[-1.9557600176870633,-9.72513938966382,-5.223131258128533,-7.464603165541802,9.908124691181811,4.299624901216809,-14.090732786531643,1.8720657684609812,4.867115500964805,-1.108051699717152,1.171431095454499,3.267322786621253,2.077654603486028,-0.9722425484059926,-7.169445231418178,-1.096729311437417,-9.478551795472143,10.65948084586686,-4.023931341070117,-2.063283840438619,-4.284875036380864,-3.0802322355885354,-4.2775138252321225,4.3653984043517395,0.6795313777332785,1.7024514141574416,3.132530790205326,-4.860897140332423,-2.9224919257879916,-2.1322930551081534,-1.8244313507986782,-1.0091629732223628,-0.910441703150115,1.908735460878659,-4.945363352183564,-1.637121396277812,0.08296316190831264,-1.004816001522385,3.971277601572124,3.6433563095554855,0.26996702196793343,2.757746597668052,-0.22945334185296262,-3.8988412449717025,2.4851511093724308,1.3202056581824875,0.3446450488582367,-3.549296045469999,-1.303815124425302,-1.670240178106982,-2.4185811178965166,2.2201032260688742,4.910235540367036,-4.187888962270653,-1.1798828848896796,0.7493592244168263,-2.2310581187927117,1.5001641111245667,-2.0819761327264907,3.5443723588208056,3.474593207923768,-1.780060184957008,4.258252796946228,-2.7780957540274263,5.089721236397738,-4.459744401347987,0.9156096353709058,-0.147928206365331,2.4655994281268665,-0.6645432249762985,-2.716782438060323,-0.31493368243362385,0.7068311753581894,-1.2998650954192235,-0.9918949475021422,-2.269289181860319,-1.7271574531342646,-2.7777649199115935,-0.14829914939299205,-0.7963583101238253,-2.219599256569477,-0.7382023478349863,1.6070794266320843,1.5529130508272189,-2.489016236907839,-0.44702436105615007,1.116098091275392,-2.3378244516047677,1.498743240208163,-0.836596970642605,1.9263388736181144,1.212511516612711,0.6612789775739171,-0.18144573462083516,-0.9528745844107663,2.3420249914500677,0.16153763344768823,0.18952944581599646,2.5334446249935296,0.07889230010269829,2.1478965045925342,1.1920826785373897,2.968112804897713,-4.758032024140739,0.0778852565193281,-2.162396019937941,-0.3955385115206462,-0.09234925089469997,0.19213053571088007,2.734584270134185,-1.8044966855990694,0.9520092689441487,-0.4242620817552401,-2.643862439133055,-1.473029383953053,-2.349841242598088,0.2397573985461418,1.9482063879944158,-2.440259503200287,0.4298565958248071,0.19191284418199714,1.5240394034411104,-0.5195925582274764,-1.8073407735806204,0.9771922531029333,-0.4374465660074982,-0.11414334642617087,1.0728655519206094,1.258381410658992,-0.21663414594778505,1.3496073166249718,-0.3757119643925499,-3.3269125235446544,1.0182527805554065,1.3612903324164927,-4.021710529914076,1.5388715655036165,0.012996609004734374,0.5027065455151374,-0.3783279485453787,-1.0999080201100662,-0.01306440155527087,-0.8529016664043032,0.8913063646524894,1.695179187333624,3.4190814900748627,-1.2491417581291797,-1.129463397144716,1.534859858975771,1.8506587382893611,0.14835726544703484,-1.916329311522436,1.4263468323843853,2.026721661861653,0.2077054850142936,-1.0028081791515027,-0.6060608801071936,-0.923885030386318,-0.1770715317958629,-0.18475905257844794,-0.10308878483907653,-3.234544734180616,-0.1961354716088554,0.5022889818069846,1.8213803815097152,1.970182338826119,2.560622776212514,0.7186446648799217,-1.6176142408799734,-2.857464671417308,-0.0791643800669258,-1.2732732371194353,1.5115675226690763,0.2574136964463605,0.5867234869831445,2.253830600014633,-1.2335227536068403,-2.447722401676859,-0.7230209725726237,1.2841811060651076,0.2762839738608455,-0.28618510597682156,-0.6242753532253146,-1.3330117675727526,-0.2844229370315104,-0.6618146939153129,-0.2666287983515185,0.13580831010109282,1.8675430382568388,-0.32746461032661306,-0.021524414845423855,-2.2063892017636872,1.4239528732976188,-0.3309306530142692,0.6903968522591919,-0.28076847870575733,-0.7831933916813373,-0.34551206462717937,-0.8791557550687493,-0.18664408871541519,-0.26271758189485045,0.4441346874779119,1.6657659964881901,0.5684944172616172,-0.1246221133249151,-1.2106584754850258,1.7221592772186152,0.7169018803959738,-0.8959936288867425,0.9670407135111371,0.2030031456921719,0.84935216349978,0.7798820652217715,2.0671053981837217,0.9929530274584769,-1.2352423174541687,0.8693802185389617,0.5518780832632355,-0.22810853553006327,-0.6870877456781799,0.20211661351728474,1.2342098208175176,1.3098289859846741,0.9884797656545371,0.5417626243727741,-0.1679483821156434,-1.0313371183548754,0.34914188995695106,0.32593820116273603,0.05165450332828127,0.7370989773122114,1.2763863880683815,-0.8312814089917256,-0.47735188632436526,-0.03634297244602466,-0.1470965869696873,0.5847682008698185,1.1249323070256894,-0.6564644208773092,-0.42399942376704025]</t>
  </si>
  <si>
    <t>s3://bukcket-sarah-harouni/Test/eggplant_violet_1/r0_223.jpg</t>
  </si>
  <si>
    <t>[40.62034936740707,10.11636886438564,-8.216517720212055,-10.879485960587612,-8.069541937482574,-0.5185558958984914,5.3502750323842605,-5.811408636237242,-6.322215899922686,-5.933536751405789,-3.3106406078395185,3.1835833571349768,0.4247636550998327,6.446912910802553,1.632133547124846,0.012735387704981324,-3.668781667938208,0.21076823478038548,-7.676374649409624,8.122302722240558,-5.63998347615592,9.14662855770424,-0.9311975548883383,1.4743654120185428,-4.06383827363035,2.1973419053536363,3.0948035570325723,6.086477634773738,2.5080551129335786,-3.4054003923254714,3.2593480941968855,-4.880836960320069,7.684653602439192,5.416970215988042,-6.487730485001899,-6.7415789229779435,-0.6403348249865927,0.7565038125135012,0.5515020600099739,-4.350335838112786,6.473301642996086,2.9753864355222777,0.6895599969374254,0.1152759062755792,-6.722155217851054,7.440768915763627,2.475735800556626,-3.919055956615485,-0.7646922597014965,-7.593364354300321,-6.70726066675942,-2.302320539195497,-1.9691848980689366,-1.9480790420177425,0.4865371702868517,3.609707876085342,1.4664179983301953,0.44416763943716936,0.7471075870501749,-6.885293881793311,2.6399237148995685,-1.1422865426349487,-1.4648953328834142,0.9584098648998476,-2.0486923970347704,-0.2652392200857013,1.2872656963471631,2.850787984587006,1.552978804853913,-5.7395432458399975,-2.4238301321178484,2.6052092741066533,1.9036336019041362,3.500551684876265,-3.7557451799854027,-3.277838475953344,2.2336870960833433,-0.4023131038152052,-1.7637894557526317,0.6656812463057665,1.9210796391303686,1.0276614945753235,-2.520132107754569,-3.4876553494121962,-1.0723027443638338,-0.09913968103497288,0.9649582915154723,1.0912139170650161,-2.552801451242426,-0.3454786001782423,2.915042700927788,2.8930975044359273,-1.7406358515170937,0.23885199059651213,5.257244624944413,0.38389098673696054,-0.8921993830192374,-2.18928148877772,-1.2317189090278398,0.44122707207026557,-0.28827902414881845,3.6783173204180506,-2.7558751102000807,4.561526774722772,0.3454976771292905,-1.4592902607080578,1.5042071836450257,1.768199504750703,3.287004042548169,1.356190225282712,-0.32239734692092864,-0.9544863946312796,0.4760244570525788,0.9682711445814257,-2.4413886943659895,-1.6349895768256941,0.6538413325180201,0.0967029592857945,-0.34013992860705905,2.5062421042295147,1.4941311146871867,-1.1035616861355713,0.5614162055135119,0.5164835032715126,0.9843531323914217,0.6259602640339916,-2.466904647873713,2.6823907204496154,-1.7444523203378426,0.5075473740959392,0.38976149116373043,-0.8020841566159278,-0.10423662050428655,-0.5230040366173885,0.6337788970367244,-1.8514397788572707,0.49504320944815766,-0.6371685599563128,0.015535848243578149,-1.671323493539096,1.0553225224629739,-2.4743732865967516,0.22134185728588804,-0.9406672396765835,2.608716366179784,-0.26851907705300887,2.382879798929576,-1.7915899866294487,3.3444792454434307,1.904540154683993,-2.0830794302320226,1.271737330636911,2.314485211508145,0.2546091662122787,0.02882862472528651,1.1052981684080272,-0.051081720619210944,0.2111386612829512,-2.098750944937635,-1.114341299889533,0.09347339621032233,1.9804841372551287,1.1111926881830705,-1.8449635645119342,-0.15314446451408295,1.6660206957562036,0.1486395294013763,-0.9974831165165978,1.1535190486833091,-0.8907456070931262,0.9275104844516282,0.30148827754170493,1.6141917422300753,1.0648420810619124,-1.5822179785204107,0.6723574939479375,1.8090500512110126,-0.645023795071016,1.0572256897343468,2.0422544408546703,1.7388968395975684,0.1857710072312575,-0.5231350698449022,1.4761165182387908,-2.0013703093162865,-0.14612022010328007,-1.587601795777263,0.9270415902420858,0.238055088513422,-0.5064750383306807,1.542437786008998,0.7744621323404197,-0.3768890877071811,0.6417153731269504,-0.7599314665894258,-0.49743500884520925,0.3271645391824371,-0.5343307418472838,-0.7935120724857816,-0.8990880989025126,-1.4591419879427874,-1.3934249937305185,0.4640904768831007,0.5587442424539691,0.44873571180555977,-0.29741160255660354,0.9093788019132751,1.0555072274274366,-0.9545130921910137,-0.8316982205751199,1.2404876739405415,0.5392858532893119,-0.31171132093844006,0.8612430912979193,-2.1234456642808315,1.4727081530215793,-0.5564864854573677,-0.4924511117050622,0.9248359718253547,-0.8440767678115136,-0.10347976095237715,0.565556656661009,-0.7993167220433605,1.313279476030114,0.26874891183677346,-0.21072306165676447,0.2246863073504476,0.7120912196851134,-0.6841198757099887,0.1149856090825391,-0.00213861516712522,1.5565084677535415,0.14483305974235572,-1.312809714172267,-0.420033329521301,-1.3747803982102063,0.9484898299918632,-0.6131562760496647,-0.020552610547618963,1.8228599836301707]</t>
  </si>
  <si>
    <t>s3://bukcket-sarah-harouni/Test/apple_6/r1_127.jpg</t>
  </si>
  <si>
    <t>[-4.837013719577465,-6.361858520847338,-3.5738343499970027,-7.206903587911378,7.38971592964116,-1.7947921519963201,-2.215082989792981,4.638228313637369,-5.593985667433027,-3.7071483729200323,0.6360877773536507,0.26219972794965607,1.2429298240890425,-2.3288275290408427,1.5022104856904797,-2.3276020065500163,-9.426564558851453,2.6829941002567432,7.520153633952774,-3.827259134466095,-4.484934519209319,-2.5455218691968047,-0.40915474788911554,2.9356099358787158,-2.006476312982245,2.6333154567114065,4.3507103233286735,-0.8485891468826483,-5.784321123753668,-2.2017811316901925,1.3598549233616959,-7.51382205601795,-0.6468941308489715,1.8760380833604402,-3.720607193690124,-3.0083784801324542,0.2703601450740741,-1.98245302856351,0.19698395125581702,6.59267831795594,-0.20310800119201372,-1.2829436584299312,2.33533072829334,-0.5599139888074676,1.1911236323572874,-2.04998731786385,-0.8681668125746101,-1.5442167033228624,3.5074817355483536,-0.5369757211581896,-0.3227820347264339,-1.8214013527262263,-2.8553199040163957,1.5112954280384743,1.2029248290905437,-1.0115873622443776,-0.48522225399847907,0.14583069050743613,2.799205976706306,-0.638005751572042,-5.104572872374551,2.2245211416889457,1.8145907198176758,1.3202831754832238,-2.8682033313474458,2.5386235551452656,-0.5739245099748574,0.6036596572758411,-1.5559577278607648,1.6861252364859578,-1.3971565889732296,1.3403265899988057,-0.20263999442540756,-0.768402363725214,1.5393392225157887,2.4382950963735754,0.1254353923130449,-1.5989232697009599,1.4459683179392187,1.3543526721130164,0.9108870589511693,1.5780246496258736,-0.3527011680042206,-0.6606480928132272,-0.9576034674900956,-2.11907868945489,0.3988487576045199,-1.4165847776710239,-1.3242458859885187,0.1938912020775789,0.41046518582164176,-1.0677281987819807,-2.3530168541752214,-0.4133507347652749,0.278048913667214,3.4257953135271126,-1.9874846068950982,-0.5288651507400339,1.8357661798009213,2.056267420653367,0.1767531622270277,-1.0044295185137297,-1.1938239174504022,0.8319610674095433,-0.642004834297761,-0.30714682605709787,-0.2061309030861867,-1.7370874143553932,-1.0147986943816132,-0.822682628010323,0.7286564303087645,-3.814745092374453,-0.007806170298256492,1.274245983991973,-2.660826954175084,1.38075261281636,-0.28530612424174323,-0.899356196533705,-1.333622178033905,-1.3210957790792635,-0.37078614450731223,-0.7212161389772476,1.9204519013854782,0.6438385699080268,-0.5382254391561717,1.577724496650816,-0.41204534693251715,1.6146870446767745,-2.2695715563019916,-3.1032823787114294,1.0923147536194662,-0.8984166386557288,0.35657334186969863,0.6900226082590329,0.4132104181510898,1.3314917713286452,-1.4868701735912746,-1.317320216471756,-1.383876474711017,-0.8946347565980611,-1.597815732458253,1.306169958016733,0.30081623457761925,-0.5285624773127094,1.221510842541825,-1.374885549268426,-0.9683352744586041,0.17303034230393924,-1.5226688744829833,-1.1720598169868846,-0.22513513436401797,1.8202503446408154,1.7402798472064327,-1.174920607315012,-0.2932292302059215,1.1223818220302175,-0.13802956006155484,0.9609393155622243,1.4091973558034614,0.3092255888476283,-1.728387802578812,0.3797358828148016,0.06976429776351491,0.40157422175942603,-1.335280921264392,-1.0932411233986241,-0.3375524961975392,-0.4128873036162126,1.3775224316754715,0.671511929497336,0.11861587281514847,0.09088344170414288,-1.1796033495216522,0.14909661951390182,-1.0616385029924782,0.15740467086278395,0.3326089113646495,-2.25586236252319,-0.22636477925898457,-0.6791843940829986,-0.271083555990713,0.09675348485952466,-1.0786411417273343,0.25939893261539476,0.28325504096054277,-1.470137677384521,-0.1640537653891629,0.5702957584589243,0.6941057899016987,0.05280479452935184,-0.0460351742834876,1.136533918244235,-0.5231632849393218,0.6233221038718314,0.06673775758167981,0.7583088211473891,1.3747726239148048,1.8562140035326435,0.34657628283815567,-0.18011609122133088,-2.2280836820489713,0.27219136309246894,2.4509843857168714,-1.134662707312701,0.014165457599380185,0.023517507817086645,-0.028907327669729244,-2.008759287230479,1.8042848870322301,1.0414155918855261,-0.2220801338693006,1.0591443749565137,0.9421836339663274,-1.6337813104083125,-1.479886773717457,0.012553316244689142,-1.5658962154468254,-0.9142926426436264,0.5691932054667718,2.4391438189974903,0.2535572509046522,0.8982216564664024,-0.43048231166259576,0.09471748770422588,0.2415498450435888,-0.41972626163631926,-1.3097047312074852,-1.0648245442218736,0.5297232177604998,-0.12818148485005926,0.07444361236450941,-0.12068270496806559,-0.9423408906513554,-1.3714747528775644,0.6875495288137804,0.7052244586645716,0.214471620003375,-0.693427347758893,-1.2112015717009907,0.35570796113945896]</t>
  </si>
  <si>
    <t>s3://bukcket-sarah-harouni/Test/apple_6/r1_35.jpg</t>
  </si>
  <si>
    <t>[-1.0905501920273093,-7.845416968788759,-8.015660490287866,-0.8090372652706952,11.424198752107555,4.793945102187724,-13.780637792704601,-1.7984274256503274,-2.568511203868188,-4.860629056561042,3.22666413569501,4.374816821694986,1.6023160647509513,-2.849748062206352,-7.764703318751226,-1.6415952166354604,-7.245913069245463,4.999812459414135,2.48200856875927,1.7483160781311449,-0.6189108369606973,1.0798923581351072,-0.3042316699888193,-0.0735254413431908,-3.518954022630829,-2.2962626209749533,2.7720558832665434,-0.843279208431999,0.9009307313093219,1.1562065840088824,0.6160483103317054,1.7492999173486754,1.0838741047659641,-0.247508018270611,0.9309064241119357,-1.471522478280466,-2.883015752166639,2.955674933930373,3.3440213559454692,-0.07734845801434158,1.7356597821289417,-0.6079883942946506,-1.5518034316543254,-2.633770091949972,-1.007255670838302,1.5354237913084492,-2.9479947377982167,-0.3329819961968497,0.691756202632213,-1.3447208692727748,-0.6673913463118516,-4.966038738475615,2.2374447804600512,-3.5410725371992964,-0.4606726080048794,0.4784477527146707,0.37534751274272005,4.634057111389129,-1.5902382565437863,2.85488712755976,0.5454889379261063,-0.3860576843290999,3.495332194004377,-2.8154745219947053,0.5214738263172226,-1.9848674322363338,-2.404627535096763,-0.3381546200212073,-1.224850263698296,-1.502985824825991,-3.4578776328270564,-0.8354963469670348,0.8091834544892703,0.12970645057161068,-0.10085291356540231,2.0005798362841194,0.11922344801710108,-0.6414891152051038,-1.64310187190355,-0.43650971930520566,-1.09870405507445,1.2459021038892046,0.28751185863944667,2.1256957291829903,-1.1852888144141762,-0.4703181386685788,-3.31811928416432,0.3676534292180672,-2.333562291542441,1.3836592946622879,-0.4797034376010311,-1.4681208754369124,0.12698106586380134,1.3100556530868999,-0.2609242761921937,-0.3132231807816551,-0.7549945862551874,-0.15718299940069982,-0.18927315494240604,-1.0143422771772697,2.9135066363069186,0.46973620748410666,-0.6879189286796921,-1.0161722698934381,-0.10985052430130351,1.5126942852269996,-3.5949595178644644,3.1195586129697306,2.5053237312942747,-0.6020155495391619,-0.13858712175052254,-1.8475866516699313,2.487236015991597,-0.4716531790791515,0.8595562478300969,2.0654698703074272,-1.5990063368961618,0.5152375147983965,0.6074816527236278,-0.18754571974985626,-1.6201988620261667,-1.1338233037707504,-2.1518316348353537,-2.298591423499903,-1.3135560848962131,0.9904744972783178,2.555225652655425,-0.20986992344062985,-1.5399621614513328,-0.2800812325338076,-0.30237384494492997,1.6023679544953575,-1.4990370715567618,-0.4564675809620758,-1.0644539983596204,1.2136269579461,-0.6581109953033899,0.9705584427811816,1.548696999372994,-1.607674208275506,-0.7957040000500138,-2.6358764892163307,0.5486018907981105,-1.2604413424987926,-0.6693538749774701,0.2548097547418488,-0.8718543829356947,-0.3628317814249503,-0.7152954583504023,-0.18893054380635535,-0.6582610985431209,-0.1714661408312379,0.962613699541403,-0.7050215500569829,-0.9222978543083881,-0.1917149764083669,1.6680063746374478,1.1878731009308168,1.1851894256669153,0.1895418094836142,-0.5592606806563198,1.6985369077190202,1.0588881894401305,-0.14666532697405982,-0.8092033684884034,1.221751294430927,-1.594438014142423,-1.840187727677287,-0.16389873065779506,-1.7315187387422584,0.34818332865278057,0.7754863054254998,1.5641941020001568,-1.20917127311133,-2.4711348282072683,2.3606692106556517,-0.745311526002079,-1.3455767786781019,0.24545061311730879,-0.38865165663620743,-0.4717722742776749,1.1559260085131198,-0.36934123065450025,0.9194030613337382,-2.4174337427079533,1.0218021126446228,0.4377849812701757,0.025332924772230307,0.8845598544262023,-0.03486693899739884,-0.9856354497289845,0.3928310839663922,0.7318531271255682,0.6279901363039121,0.10667831191462325,1.6139746541229711,0.4655939046150615,-0.18497817204511077,1.0228721016072466,0.10304887869958064,0.5304009233096437,1.6849483686366915,1.292840539771065,-1.1854499078535032,0.8292283671752221,-0.28792853540925534,-1.3028274915501303,1.0583792716376177,-1.1063737617380487,-1.166282748995294,0.7672451768387836,-1.3484999029423999,-0.9752331836803348,-1.3448272437336408,0.4537514690765404,0.8812992409786582,-1.2698605514720358,0.9321167924454768,0.3959240274448758,-0.22125656304115623,-0.454126801149794,0.004900122667377433,-0.8356777774568613,-1.5643439073453689,-1.0897993556113736,-0.12365784541411855,0.3506757045189844,-1.3063940796293614,-1.4803966039126586,0.6531942652315523,-0.009421856007948114,-1.5588680768278902,-0.18789637818034316,0.7653043039506895,-0.13021227481426775,0.47083523823619294,0.6152329312742917,-0.7441215827338866,-0.15194154131344853,0.18565862969642266]</t>
  </si>
  <si>
    <t>s3://bukcket-sarah-harouni/Test/eggplant_violet_1/r0_187.jpg</t>
  </si>
  <si>
    <t>[51.28741356213761,9.30853980428901,-7.137431744116219,-16.00730740213282,-11.949797128766194,18.949591508283095,1.7945261177417338,-6.716436056387892,-18.987436002981298,0.8909530967009199,-2.9147751428981667,-2.676284972735294,1.495434463083341,39.71092090644356,16.039544466814814,4.720842442176935,-1.6019360038247612,11.559021227931813,7.638894353220861,-0.7133388684806117,4.504113064464507,3.602576823499786,-12.344978436199256,-2.085610306732623,-4.534415869422202,-0.2408834124494464,4.7280567642207085,2.4791812669697926,3.8241585405575362,-3.4459954513808024,-1.9569524652224246,8.05778599961103,14.34239148238169,-0.2684907746954718,1.1427628590050989,-5.29177888811486,-7.392941985324421,-0.037599544974573046,4.832631557783191,-0.19794804553332018,-3.871857842108974,2.557654755703088,-4.65338840475044,2.3775780213811917,2.7867357640418775,-9.454414872645412,-7.319775225402086,1.576241626669082,5.81939860824207,7.149621600755465,1.1564685697644295,2.922221722480659,-3.6645569787091397,-1.4479167171936926,-2.3354527670857115,-6.418451944539567,-6.127203060901761,0.8673392525048903,4.551983916607063,2.6223887331346507,3.0878666411474156,3.0512546302199004,-5.980728806381891,8.7002234815588,10.60807953650372,0.8256238794536475,-0.5101695661423676,-5.435154708735639,-2.3052552696113433,0.3572562441571799,3.240046005640806,-1.2794943184343415,-3.526353481437724,2.9036094736452727,1.3529096187996519,-1.249843125090139,-2.85018388592688,1.3675824332140862,1.2845587237019434,-0.5039297320531972,-0.3211855582652426,-3.87772416465264,1.4269886730326673,0.6182565603957378,-2.153995183111901,-0.8453508387538029,-2.530327203510669,-1.352190703172616,-2.113757524025757,-3.920680733929234,-4.100410159826347,-3.0503307199241285,0.5169629395118382,5.070174826220594,-4.847417481494732,0.7040801698748214,0.7234354683518719,2.061227247611219,0.9515885877033721,-1.4700007389911882,-0.17068277212942462,-2.2070864121674383,-3.2318268784637474,0.6703562123258572,-0.002498842905857772,3.2037631508131423,0.03000477247171468,3.019033170459778,1.4009694361656426,2.819664037960531,0.8912335271801349,-0.6625078600537592,4.363279690826306,-0.07266143507180521,-2.0889354510553266,-1.546131524609877,2.099029958722502,1.550513218298083,3.368030698376975,-3.7881025356463285,4.572903904679216,1.5145806595570106,0.4279293009791337,1.5794031865693048,0.06021594188399501,1.4907599943289573,-1.8383898188836805,3.303429380159274,-0.7202681621186274,-8.282372556479531,0.9694348088296383,-4.914933821699061,-1.668261495831279,5.2012520597196845,-2.313217571824734,0.8565272523625944,3.005987488609933,-3.0383418134061335,-2.6353688548005563,-4.156969507974851,-0.15258271566106824,0.9587177857539684,-2.66658754654787,-0.03862569842099377,2.200577528967823,-0.004180948740706653,0.6093003955919694,1.1929644915110602,-4.599851591772577,2.177051568914362,-0.8287464096358477,-2.4840130658024453,-0.24699918847113594,4.401772098869534,2.617771885631092,-0.1286821692690528,1.9101289633900953,-1.0887576991194148,0.04245325741136316,0.6229197913975358,0.13290893233382733,2.0390411305852663,2.915454126175565,0.4820662139126958,2.8479625865042224,1.6857469416114665,0.2445498569252342,3.031160886683057,-1.23118704450774,2.227943839600019,-2.667691412657953,-1.3205796713118907,1.260871958258258,-1.7478555972293135,2.481284715150289,-1.2304969465168758,0.009125694758000562,1.187074640776079,-1.1549712545266007,-1.6966081586200985,0.7861172205829778,-3.623304008805732,1.8338216609961042,0.6894553444885065,1.8734983368756528,1.705797334191321,0.4364706078910499,-1.2836096860235153,-0.8716519135968038,-1.9770348576911647,1.5954243472125917,-0.8058563610306946,-0.6272939047520172,-1.259289352154282,1.993462519228808,-0.013549243964035673,-1.524328381823684,0.15340817674129859,-0.053675263114854696,-2.0352332373577426,0.7318545008980323,0.4263106576950979,1.6120368623251502,0.44232954235313265,0.4675131569820877,2.5234197270865657,-0.8940507622011242,-0.2444980988161219,1.0971800643427858,0.5915724592990801,0.3176100693415198,1.2632104417685104,-0.38495095103113763,-0.09454132317950534,1.3898256769894717,1.0711962099427097,-1.3011382998008567,3.2267655440149623,1.6141169754991793,1.0064113153541077,-0.4249894328515739,-2.143764059512774,0.3887032246371739,0.6723599096777596,0.6513965446918741,-1.660221863670348,2.1529172284934517,-1.2337149344368274,1.644496391621526,-1.0116588710138603,0.27988283726048935,0.23704871769173083,2.882912235310464,-0.12269071233156892,1.381938704231297,1.8931796322120813,-3.339913667607546,0.8486172121166886,0.772476210182495,-2.330733145162716]</t>
  </si>
  <si>
    <t>s3://bukcket-sarah-harouni/Test/apple_6/r1_243.jpg</t>
  </si>
  <si>
    <t>[-5.704392102600772,-8.10062545451086,-8.507309222065025,0.4127469036245223,8.323929498214648,-0.5544826239673247,-2.3445839212964557,-1.6987133299150023,-0.15953680164843853,-4.318345748305699,-2.314431107690077,-0.2949793300301182,1.3825358674377766,2.1901481477908455,-3.0102715848496064,2.323314473209877,-0.3546584980494992,3.9010283993811923,-1.9199600986925378,2.4724184187763925,-0.20340660639082175,-1.3914024900464106,1.478788377724635,2.6049491454986557,2.9805761285263754,-0.29407451172723953,-4.45534812421328,-0.7463409761012954,1.7998576686262067,-0.9123460753533298,1.667928404726886,-0.295546219907636,0.3438292968342674,-0.5055949547107006,-1.0387700003928335,-0.4272615533188457,0.3464382662148627,-0.6905917536707847,0.7889864689162707,0.8065624014226918,-1.6522285995590167,-2.2245273352651496,0.36436850888732447,-1.9989683101068512,-0.7525235388803753,1.322609185544802,-0.005687543246325616,-1.240066867109413,-0.5292803380825232,0.658729177906677,-2.0335587376782946,0.6353572636010365,-1.4790487138105906,-0.6711155463717494,-1.5220040728152107,-1.930227130800331,-0.09961666871061453,-0.7693549235627014,1.0068811363014603,0.5176454503378459,-0.2036282068053939,0.8278161671349604,0.812400003675848,-2.268927808044558,1.914203415853702,-0.6277385635390385,-2.2971806101091716,0.8983730851519786,0.7667535431284235,1.857925842858077,0.9661205104781533,-1.6674634732459437,0.42438348644936125,-0.2178447848087141,-1.530173219289774,-0.3614145667303934,-1.4698615408385953,0.06950260700931302,-1.318623085128229,0.736688815210629,-0.5168130681118414,1.1504499270305335,-1.3214077188838318,-0.5886091352442088,0.8647626196787174,1.5652774452029095,0.5173966325027015,-0.8663323948383036,0.8289357894611658,-0.7791887769869317,1.0106458657768704,0.06432999235100656,-0.6267950181918042,-0.5594384202988144,0.17676350434504942,1.7465565550972044,1.8032065310286878,1.1043487668067264,1.290520168056222,-0.9589005233792823,-0.11431419802767748,-0.921053584195383,-0.482024086881712,0.0836360186296919,-0.26764717885659534,2.1614135381161304,-1.477722470515915,-0.48401263034109565,-1.2329946472653808,0.6961667147471607,-0.010562711601713654,1.0736037981789155,-0.6716292827752367,-3.658717741235261,-0.7059486012120981,-0.8059294352931082,-0.4661976788248453,0.8457652407862299,-0.8600075785846217,0.42587760266339875,-0.16862555908496143,0.14624021324977332,1.0570463181391676,-0.7587965800035361,-1.8399018373848368,-0.514796760737309,-1.0814977143680498,-0.49601973843249664,0.7807863061168788,0.05870046395542303,-0.4755490728753536,-0.8364186679865627,0.25434619070161407,-0.3197481829331848,0.1903479712108678,-0.18914964367936324,0.1322748675678121,-1.0896213504791492,1.3051356493491384,2.2567465869580956,2.513908332368359,-0.32597705687707196,-2.176302182948247,-1.2770653997699781,-0.010452892937086278,-0.1452360027742649,1.7316338407380523,-0.32376543406494446,1.383824142669798,-0.42545530492018474,-1.5285848719084225,-1.0779521077775396,-1.2177546202461424,0.21054353601397655,-1.293428945368509,1.8901104093408845,-1.0981151473122692,0.5077626530507077,-0.5450999522816234,1.3251241551717723,0.920805690410396,0.17594601560569884,-0.8243455054663783,-0.39372005135231547,0.8621942589862527,0.05871858928067935,-0.3190966023176076,0.7304925851078677,0.5484694487573758,-0.4302859220377202,0.5410366825244203,0.6965140713090764,-0.6097467766058989,1.1781014684562914,-0.16067703960116675,-0.6541448641152816,0.31855508781129543,1.3559627830945198,0.16685613243666025,-0.3353805617229572,-0.31797810085694206,-0.3000766763191299,0.428936261578482,0.02484885936254668,1.016478144043507,-1.3232325957560482,0.18348156037933916,-0.367322095051084,-1.1325279950547265,0.8106130138913209,-0.9518346213043186,0.09388249495592106,-0.14330710790132298,0.11583160386196192,-0.02192633845539163,-0.5337952489168137,-0.31332070138654095,0.3151861682736036,-0.47032312159843553,0.030646728636683305,-0.36341166518065915,0.6020589756012255,-0.4356228170554163,-0.0028566520440316055,-0.3524395387834494,0.5283751637053367,0.5514254555836153,-0.3686828017596401,0.17099826686805025,-0.0031730177443919563,0.23118561928240897,0.2904595183821869,0.0705066928854866,-0.6946896524894307,0.5472885431769069,-0.650628535216438,-1.4892536202129203,-0.1615031740583201,2.005009202617806,1.8349332247100418,-0.4522483354726981,-0.003657200700715256,-0.4974784795867052,-0.7343463977793575,-0.9592608482549985,-0.16729822035189615,-0.5692199761723561,0.901090509262264,-1.619541264585927,0.3476667101609608,0.429302379700064,-0.2108639480643172,0.7197282214994419,1.139831946251006,-0.5319947279110837,0.5199470773566753,0.05050560777044652,0.517534941144966,-0.6123329675889928,0.749784671965503]</t>
  </si>
  <si>
    <t>s3://bukcket-sarah-harouni/Test/apple_6/r0_299.jpg</t>
  </si>
  <si>
    <t>[-3.3777588151672924,-6.122863279296035,-10.625956731495178,5.277157776164428,9.853210424260064,3.1008292924718193,-0.8475003242579459,-1.8565360154106456,-8.240876355251077,-6.5418981552891555,0.42756365904323546,3.286788541659542,-0.4384435806774055,-5.187002802345957,1.1852058981158107,-2.0055742541503383,-2.3607239069907644,2.3445954692821225,-0.2671484484301615,2.4793232533290315,5.102767694297618,3.5958487239486256,-3.007600113707558,0.6783636159068184,-1.6662304820893115,-0.6469952260850029,-0.37548809947475514,-1.3499457030612496,3.75022106653093,1.8814261743629603,2.631685991215685,2.1129643918754066,-0.34126587607275344,-0.46612422613184584,1.7888343987094018,2.7358342182326476,-3.0866954156720094,-0.10253778146060677,-0.6774656584115013,-2.2559075555937107,-0.43302160816902757,0.35584629070465684,-1.123452129483866,1.2307734338043703,-3.7011392725225205,-0.2988320494833405,0.015626229536570425,2.4428196539489884,-1.6371134398251082,0.776482742622678,0.11259069517790067,1.4794135368509083,-2.660550786428944,0.889832097829223,0.17837433648316148,0.13651288918462381,-0.653813638796658,-3.0587594029379903,-2.241322448179905,0.3893357370422606,1.1078085392692203,1.063012836291699,-0.8684573548578953,-0.3582004094530924,-0.7709905461817773,-1.940409884579684,1.242387630391342,0.4976448242288092,0.5648323899964657,0.5557953815280848,2.437174213491888,-1.6933512255342698,-0.34714096170612485,-1.9655835338189693,0.5819344561386652,0.9890985791095197,-0.3634158474333228,2.6723994209340036,1.2240373952471186,0.8623580685902367,-0.27475438450828576,1.0084030523695806,-0.8302101866711749,-1.0744112881568122,2.3902787156640666,0.014984506736135227,-0.2891177416541527,1.198898561911424,-1.3628544143261037,0.7804700815250156,-0.34324437794675583,2.061849621141722,2.971192544018697,1.1979714113771767,-0.22638987330007262,-1.455747050698821,-0.318998172307895,-0.7455820493071432,1.2535961596096004,-0.43578420560938813,0.193154897252672,1.5185095036309673,0.06956174051040447,-0.2808944610584585,1.818814855575183,0.2704369824819092,1.7715192394162924,1.1445051550435699,0.12880082004718904,-1.6880813804125179,-0.5193471419432965,0.03158880218309088,-1.791304649987371,1.8380241751470365,0.38880817883431945,-2.2280076310660295,-0.36563518545843704,-0.6393101184655684,-0.27234213523366163,0.5606715218217211,0.93202645307375,-1.2675018215835783,-0.50995558178423,-0.6556261892990874,0.646154442593105,0.31332511707814503,1.7728261834811074,-0.9487256045122521,0.036891431034792484,1.104483033684401,-0.4952551093411773,0.05113537680174411,-1.1876376391244565,0.8804387760192318,0.9105781962371088,-0.3242265435991947,1.0951894536180034,0.6776185634959738,0.25835947890319794,0.5825082381813697,1.5001457012784878,2.052321981853271,-0.23391294129112947,-0.4684831097372746,0.14649475409517498,0.20818920433733673,-0.23102704937099747,0.8993391225836478,-1.526572592691242,-0.7312870813277303,-0.6087430433423167,-0.2405809623285478,-0.29908136165458526,-1.0982030001759657,0.7442355028722762,1.2322232596522191,1.2041702992566223,0.37292392968262106,0.4355355353256561,-0.532227457767209,1.3434752671000596,-0.13556357157304577,-1.130735830280046,0.18769448602334537,-0.41047217350149245,-0.9107002647299001,0.7891333119680773,0.36638420984879505,-1.0264637824145924,-1.06070905054605,-0.46358072994413296,-0.21582640180392765,-0.47955964454487454,-0.016297490769062378,-0.5391689918511207,-1.2338548461072145,-1.2022541642099247,-0.564432262791783,0.40333339763616555,-0.10150993180750204,0.04479290145366314,-0.7714793369220174,1.8257171245299557,-0.6888703879869047,-0.35140861256797584,1.287238838138716,-0.6188745304672283,0.5699776417905988,-0.4863964167782316,0.14372250465319267,-0.08589261432037942,1.0342755024839094,-0.4903978078411956,0.09848913574429069,-0.5903180599655755,-0.22413025368892747,0.5501472297559171,1.7505524231170027,0.1072975452857134,-1.0040432845552878,-0.02548152685871047,-0.3622566625414065,0.4641707383690992,-0.30097733748431654,0.27395853344451415,0.5848077131011806,-0.09987725764988871,0.29071266131754103,0.047892288075342127,-0.6004621526748491,-1.740931076493156,0.4819428541148601,0.12704820794680882,-0.9345272206600695,0.11281078281164669,-0.4770029225647654,0.41677387698511426,-0.3584486204109406,0.6814573674827615,0.6464212740278021,1.56555970513224,0.056444381809319544,0.2341927806418136,-0.05159056672013283,-0.11215424367247268,-0.7895231873712782,1.4425317055507094,-0.5042146494704769,0.003064324748779143,1.283440929953376,0.33621650472131476,-0.35571261923016184,0.4133036519031205,-0.09467205789948006,-1.1090472699844498,0.25543730426952854,0.18790037321993888,-0.41948194873098216,-0.2816413900164168,0.5271817944702069]</t>
  </si>
  <si>
    <t>s3://bukcket-sarah-harouni/Test/apple_6/r0_23.jpg</t>
  </si>
  <si>
    <t>[-5.403799388978475,-4.491763651216919,-9.34979096806764,4.392231894326233,7.374979627931736,0.7247745917665881,-1.2792768602843814,-0.6808927574366799,-6.488805910323636,-8.405409574407786,-1.2165228647660318,0.7129732909994478,1.2395910275884257,-3.211269419012807,-0.5323664403296567,-0.5033686848639961,-2.1693616704267074,1.6901180986496316,1.6772628228741655,3.62010977194633,3.0289762819983532,1.7871148591057404,-0.5100873811092058,1.1011691882384274,0.06925345152225655,0.828208485825046,-2.143157330923783,-1.2491452450651834,2.4902812480156666,-2.101590017588501,4.596229502403376,1.6158648009059509,-0.30414925166985857,0.13363194750209265,1.5744933744610652,-0.4363699584646347,-1.6763047317180526,-0.19963870808882028,-1.0565800525385607,0.6199996188416128,0.7868296060269107,-1.3824632094196903,-2.358062039316992,1.07989445635274,-4.11162457516871,-0.5650579775064669,-0.3436831809878225,2.1542557675135408,-1.0947363128380354,1.0247646299275046,-1.282563953489281,0.26587861668359375,-1.7471424440061527,0.10855816910790006,0.050041255410095,0.1771645092399063,1.9132248508052074,-2.61628504460664,-0.3436600093646793,-0.19426378527287103,0.13971040677811608,0.903889707427046,0.5603688019522334,1.4727395308333477,0.7651495132747499,0.38729979393008046,-0.8499766915930925,3.0425476916629624,-0.45055875924889355,1.4329498952111241,-3.2048367187318507,-0.6605940009971341,-0.649583278079396,-1.434427977686839,0.7423301995469367,0.45781948035446673,-0.7903352231003408,0.5821739638802484,0.26807996651726085,1.2068155068280366,-0.7050696329594828,0.8713881610214841,-0.7578510467610023,0.5135282754792664,1.9875875020598952,0.18858274988119983,1.3416195044416288,0.2661923724869175,-0.24588760485486846,-1.8992381363172892,-0.7638562329172263,0.6179807305380864,0.7682393651793348,-0.08192684479205886,-0.019052506980468432,-0.25161903799347823,0.7090869803795767,-0.36340541794089487,0.9283473581881193,-0.6764189427629508,0.4547049614990979,-0.3643172732411384,0.19255511313473422,-0.2810390276043132,0.658040535979362,-0.4935599821764045,0.2972139242941496,0.4410776306314466,0.38517599145075176,-0.2497724132347464,-0.5949240808557784,-0.1957616021166587,-2.359534242657564,-0.47810052231540423,0.5934155201144095,0.21700137037721515,-1.1290848408960117,-1.1121157926992324,0.01649531212216942,-0.17873090546418924,1.1191770102701886,0.5949701512843207,0.538411184239576,1.8237318366444926,-1.6984642407016064,-0.006984261449775025,0.2451903922253399,0.11044050732984285,0.8899524019909459,0.3509106011994937,0.5623325593976147,-1.2361836307065992,-0.9127273499610093,0.8154887457774099,1.1458985203090761,-0.05191201308822992,1.0956283484834657,-0.40019864371967445,-0.0946825438473818,0.5318496746954513,1.0606463374866455,0.7794236905937785,-0.8859454146785686,0.25677110288604976,0.9044951274169436,0.5603499997171247,-0.9093530411193518,-0.08392016830392739,0.36014412633152654,-0.47301941266733283,-0.11172622200372842,-0.7540137025549932,0.4601483256361004,-0.5472419032115124,0.4082359625279815,-0.27372557102633427,0.25075373520432703,-0.12456742314790008,-0.060282958126188856,-0.1270611235664662,-0.5078797409366301,-1.361556803751737,-0.07667437889460055,0.8775669143477183,-0.9743849658177482,0.43712923610369075,1.6296399815554439,0.942814620935313,0.20906623774188923,0.33128624590418554,-0.8239018202191133,-0.8884620796802218,-0.10279534040078843,-0.45494210590547435,-0.463219078999186,-0.16888015249467478,0.05960022536304613,-0.2496204957182229,-0.8991544090441123,0.11479129716175081,0.9874225042576935,0.41133915487396205,0.6328493339112502,0.30109407864754434,0.21382334362896815,1.262015751251251,0.6207847512302517,-0.17145404621329655,0.3547749252388961,-0.2860236685499658,0.7697107436497407,-0.9847411323169681,-0.2260627100882476,1.0043845735434644,0.7144955706732085,-0.5189286096606806,0.04024640203571736,0.8040728822670732,-0.10354703447137481,-0.0022017513111991013,0.9783654507293776,-0.4606181995777382,1.279076020066694,0.16923490275631134,-0.9209268973289381,0.8055502571882605,0.04851655922229632,-0.7585965003602234,0.06020016507786455,0.0023615011391559084,-0.5344471249724633,1.2646433029910618,-0.3434857573985818,0.9627089684695487,0.5025324585546793,-0.28297670590103935,0.08884659483874577,-0.18611861279846378,-0.5995192605459292,-0.27590387917456466,0.9483126462364861,-0.726855209236263,-0.26483066680686246,0.21298756338230213,0.7170476238408718,-0.3465675195059402,-0.7182916283640393,0.17328677505723503,0.4376959295073862,0.31905936135866453,1.0360112136193607,-0.3808652556231833,0.37244818013201153,-0.22688800173028015,-0.23071812147575022,-0.49043810813664435,-0.055025248162980975,-0.15529250378846773,0.8668407372188873,0.8412067108475888]</t>
  </si>
  <si>
    <t>s3://bukcket-sarah-harouni/Test/apple_6/r0_71.jpg</t>
  </si>
  <si>
    <t>[-6.626751367423238,-4.742380338060136,-10.224699409266014,2.9525010358654797,7.8302071415362615,1.7769636056151077,-2.6817642089300375,-2.188539547169403,-3.8096975901130175,-5.444953421661597,1.8856213533000852,0.6007215025166084,1.9651066416992118,-1.7505126334377727,-3.537929694235621,1.7991499679601672,-1.5307700580601655,1.8722641652622716,2.4897518612170932,3.627702514094271,3.3190816106785066,1.7568993995915476,1.7216328742918692,0.6746635748583721,0.24423934174896378,-1.65644775976808,-0.7204891768474103,-1.648238084236298,5.460420804529353,-1.0733783316151522,4.420073262003537,1.2894590754916027,0.6337814958024723,0.4517957138180904,0.8208731332958902,0.9422919922319043,-1.5061605744608701,3.0360606229420823,1.7171419703127169,0.41746453835256364,1.875605612813441,-3.0464067553624665,-2.671360353279122,-0.9699445241676334,-0.9201997712424194,0.2771068205370361,-1.9205516097117128,0.9665630054230308,-0.9231789151282148,0.29826252704873407,0.32567302125547676,0.3059234556491603,-2.630645710144141,-0.24332242098537996,-0.2559328119008705,-0.3547186382059562,1.2586381384946248,-0.4235893972840313,0.002200712217914174,0.3336389724467562,0.23746170950022033,0.6249348743051923,-0.36097480843806934,1.633453702358066,0.648239730198536,0.12445231686052016,-0.6846404390120931,2.3199166200309245,0.3458340589406723,0.1712108762687839,-3.4282425957066835,-0.9864903557477336,0.23403663956219434,-0.5346973813923328,-1.3113182706281215,-1.041237422907211,-1.3283385293463696,1.0158905849187096,-0.6297302077971162,2.1329167646135323,-1.4364396055233455,-0.059515780257381204,-0.16261630877694735,0.03738533971793486,2.631119495900341,1.2485654894933704,0.6793799919591447,0.5070160243759423,-0.15524107735734105,-1.6735439279768383,-0.2503906237325888,-0.007800126317858501,-0.10662590062952088,-1.2956303699020741,0.07049122355251576,-0.396056026807036,0.7635343360192456,0.9307481080776077,1.312894316606236,0.417249538496231,-0.2716691421915327,-0.08879234951501144,-0.33608107892812206,-0.49303150507569915,-1.2508394265331235,-0.5486188409065668,-0.5563814592560546,0.36614559396971696,-0.390456907379668,-0.7752007191800668,0.07233898014160685,0.37886912437643067,-0.06635119065912316,-1.3216883203127128,1.5373668049016862,0.0504621129419944,-0.6000876693379161,0.5255622871672099,0.6202825123355712,-0.5327286739360572,0.4853543418407405,1.0934315860113228,0.722877668809225,1.1586093886521105,-0.4140729263902715,-1.2719861816083993,-0.3169457383601864,0.16310545992960498,0.8604195712883901,1.2507343770117472,1.6416019633972265,-0.40411035898550146,-0.8684241546452276,0.6362968005521005,-0.3551055766202705,0.5608931408803488,0.9672642212963323,0.5937980519844143,-0.8330992858923771,1.0143091251466694,-0.3580814037887101,-0.6745187061121525,-1.6600967858457927,-0.016297324410200542,-0.07803582344814985,0.2903828256114264,-0.08212010065480443,-0.7023619924146407,0.613859676230107,-0.5121130275542017,-0.6919240768152126,0.0940201772007001,0.6848799924049208,-0.046609158763133374,0.3356943075610299,1.1574094774504864,-1.0678590240458523,-0.011703728847004897,-0.21392141245989266,0.8134846422735302,-0.06821885037099543,1.3098987683653573,-0.7212585244767646,-0.13911702446411328,0.21278690688662802,-0.8985453931639591,0.04311567018237694,-0.08804835711900336,-0.1292324388279407,-0.6203792005208988,0.05241750073510948,0.03979012806876188,0.3044644860974963,0.44044313394817697,-0.14964189335658645,0.6203418995381248,1.1036258190718717,0.24484319383680353,-0.41174460482573916,0.8574055236143394,-0.40818705196670335,0.5985536849850888,-0.25570450721936083,0.3772253750581353,-0.15122379104362085,0.3107015110626047,-0.5522730271873167,-0.6528993678560294,-0.3461444537000907,-0.14989165312449343,-0.15539113586237843,-0.12654669507111513,0.4411058112840073,1.0883444161220772,-0.281210838071259,0.7075213361879157,0.7323578407453278,-0.7989339519713108,-0.041505317153840156,-0.8295816930432766,0.5673341812561529,-0.569551531804677,-0.3638458735021774,-0.662030768441002,-0.010498468087579517,-0.563595052676844,-0.36499533206999335,0.06838861141035368,-0.4708859546649621,0.21984778219569634,-0.5392457717977737,0.3304661723119201,0.14011248622012448,0.7009155798179046,0.5730678766608749,-0.5525088721489708,0.43175198787039526,0.3486828291617461,0.044052004091363485,0.5296131583719295,-0.8122995826218754,0.2510913708633965,1.1426646238524314,-0.2289055925747123,-0.5562566353574541,0.6953941741700606,-0.6447705919408533,0.12308625736138878,0.826336155470305,-0.3159648617911741,0.29040148470420124,0.0360117050851915,-0.13772334742146103,-0.9144600756267416,1.1018104862457763,0.3003737463869761,-0.3414978833466452,0.11354359300174624,0.19603815155606139,-0.14103499271055117]</t>
  </si>
  <si>
    <t>s3://bukcket-sarah-harouni/Test/apple_hit_1/r1_295.jpg</t>
  </si>
  <si>
    <t>[11.462949603907449,-14.313364871425504,18.5445591031878,-4.1903658124788485,-2.1014022386673874,-3.4577586763089245,-8.910361343639217,-10.13688118732167,-4.908890599943261,8.093792997180127,6.043329447408734,2.7398466395831362,-6.9506573257772,-2.6908538854148216,1.698481886907028,-7.999937923816853,13.833165390599497,-3.8560200911821685,10.042826878269656,1.3184338145675945,-2.0796898826448302,3.03860115865082,-3.9845474527620595,1.0650469772587745,-1.071558919939662,1.5100746922760258,-9.806067582918145,-6.05686736214591,-0.6853734189021616,-2.711549127819934,3.0202691735482863,1.5183352825449798,-1.518125340883434,7.780198375137081,0.3083840352052565,-6.948800935703478,-6.718619816017242,-2.808893982962089,1.4830899035720366,5.309044370856763,0.1968849619923002,-2.3583866111391476,-0.10547171028853457,-3.4581324621153446,3.415863281465733,-1.8403330608202624,-1.478720848753297,-6.441491223957819,-0.12350684177334804,-1.783773048003806,3.21721502417614,-1.5327014540287212,2.1725248480204558,-3.331016848115904,-0.002808266531322534,-2.796024439675493,-0.587871248804223,-2.5030222844255263,-0.9081744927684818,-1.844033408162833,-6.447879756693288,3.3573026288547134,0.6506244567140737,2.357209985478354,-0.09492602559893755,-1.7952491636884733,5.157809491563349,-0.45757757615879374,1.1610129545643295,-2.988399445489904,2.6780825105468846,-0.26275612827209216,3.382042978580008,-2.228515759603614,-2.5494733011375423,0.4613709141227537,-2.4057282969191536,-1.084311402222471,0.8957942367459649,-0.6159279738403737,-0.8349792199003379,2.644515583720789,2.017106464296942,-0.1017330140212191,1.6255572146157518,-1.8627351495723687,1.3995216108048762,1.3312710037226698,2.710210356806684,-4.497085553514608,-1.6077434034814462,1.6981409489179622,0.37380186449658376,-2.0458312772367595,0.7686787437836062,-3.7717460263330542,-0.11141436963926343,-1.0311027988341963,-4.006953098688936,-4.335785847234876,2.1056572576811265,-1.7059690031830224,-1.2065366818636851,0.5681651342559216,-0.6850469649070553,-1.8643685578869291,-0.8367999905704917,1.3107112134439356,2.4300280013111037,1.0856642700845691,2.39988244004125,0.8378885726339149,-1.9319835177322608,-0.5683847012690956,0.20941346331813224,-1.2133587763937317,0.5410526317854165,-0.27368831376230945,0.7174179951840682,0.8297175121157412,0.06047472076128504,1.3315056067852056,-1.7731349755223345,-2.085293822516171,0.3737698622481624,-0.7666429215305757,0.48947648711248515,-0.39245834628789716,0.8331758313140031,-0.33760466089217456,1.4469395838370935,-0.022502431613372505,2.055710343937628,2.004702393801978,0.16438310820634172,1.1549568935359833,0.04675968712530752,0.6644628587681534,-0.8987317441666992,1.416420077940555,1.0652182540381157,0.35251414208068194,0.1241913731938351,-0.29765070840818114,-0.053106946035856036,2.4379982446419284,1.847879243528172,0.9917442422428974,1.8040088684729698,-0.4337752897825914,4.391519575346837,-1.1849069018421767,-2.2384528401883537,1.17798349317595,0.2530953206561113,-2.1419878595907482,0.31402065462824097,-0.2916409828063981,-1.254194168137617,-0.4806472297065921,1.2665618950170445,0.9630512828562543,0.2945095271928975,0.417871840246256,2.4219713066599873,0.9671859695532001,-1.2507045685987461,0.4570256983336458,0.01166959556026967,-1.0193482369849762,-0.8096030533923723,1.9613686882333028,-0.10133944955791395,0.2840405476241157,-1.2690361022532484,2.1401665629665185,1.9305940918833544,1.506422153145863,3.7009354756658697,0.8557523488362011,-1.0186145772984267,-0.4132525856553264,-0.2146922168642107,2.168870467417948,-1.5731413326815293,-0.710203082059728,0.23557874911835613,-1.3742571412686237,-1.9993266284366005,-1.6655965155688222,0.23993031921837943,0.02922576253494629,2.429410118044944,0.5167003497932577,-0.6636765235907035,-1.4125875152403689,2.19263162899282,0.9714934709392842,1.1300590833022768,1.7123602329932643,-2.106452602422422,-0.745224579333794,-0.04330778963357441,0.8788111367002732,-2.078547626881724,1.2320197950267135,-1.4767120814362664,-0.37304185012758523,0.29636044700895736,-1.1932347546897784,0.26016215152775074,-0.689008014088968,1.3515723146800152,1.654939443453707,0.8903091341322321,-0.013161566871547499,-0.2305351223786434,1.6573330408245708,1.3006391770828725,1.4671224352358683,-1.8627970412423906,-0.23432593609728566,-0.1125827650621018,1.243698849756579,-1.0303312529605488,-2.431238578115441,-2.4362464160691832,-1.3251174458048105,0.58562606584984,-0.1066589678142052,-0.02036295665860184,0.38572519607910116,-0.7099888581086565,0.31671607826646114,0.3477465393088169,0.5296877650482903,-1.430461247651489,-0.30075128905733767,-1.4020649293242524,0.4899898405173767]</t>
  </si>
  <si>
    <t>s3://bukcket-sarah-harouni/Test/apple_hit_1/r0_111.jpg</t>
  </si>
  <si>
    <t>[12.074311272075443,-11.33402051952518,16.848050659961988,0.4895688627788021,-3.2307493977972497,-6.171979137541027,-5.103916230608379,-13.106574994418017,-7.967540931010159,5.879703463148507,5.253065460131695,4.044783933024263,-6.066608373901616,-0.6958092427918631,0.5758805368354863,-6.018972354633107,11.099987943237783,-0.9185130495034926,11.871091821206797,2.598194301396936,-7.917957379764767,5.038930060228023,-8.260730263292968,4.089755096818324,-0.7699946524344959,-2.7765570040922514,-4.511168547940096,-4.289349861661356,5.78023952843074,-2.9226109170035235,0.714291399397871,3.3661930468723598,-3.4781830852979105,0.4371995107249635,-3.5545634111147084,-3.4283750176302696,-9.403661545631186,-2.894704480161444,-3.3663966329594976,2.7214171110686425,-0.5184937856009678,-5.2312086292278215,-3.6413545449700124,0.47263147553371376,-0.7354762239971462,5.806382149683123,-4.8309466250138815,-1.1662043297925175,-3.1153231425178745,0.698736586556639,1.9761433960320072,3.03206997982358,1.5458651583667502,0.8276044967850869,-2.2789066369936104,-0.4692570855972142,-3.298839023772896,6.404414621703685,3.118725543126037,-2.554740618280119,0.8953812189706628,-3.7021259104910915,5.195190838489051,-4.0198375265811785,-0.2458057015168385,-0.44180568325097713,2.132182916196793,-0.543647302210336,-4.343972829815579,-1.459843429112699,2.425743094924626,2.1975599478350083,0.2365298819278982,1.3066927789643248,3.092580540406005,1.5019234825724983,1.046543810464012,2.7076171076983866,-5.368986889594793,-3.0612035954403867,0.10134174842589118,-2.1805880393489177,-0.6492184353858377,-2.7346121493339126,1.2672010052608167,-1.4985033698520074,3.458400695027438,-0.9057367087325796,-1.1880571761498746,3.2996150551144146,2.649930539013862,-5.085690688929943,2.0851208835140054,-0.8285641514197657,1.2174228462981445,0.5725098184955478,-1.6761765666440025,2.714937003670944,-0.5238200157707117,1.3903252266730413,-1.8368724209707619,-0.5276810017129487,-0.35244454107491857,-3.3707133219236143,3.947738946198568,-0.48441687466171024,-1.7150544891812338,-2.8437087107859855,-0.05961350634993994,1.038334074639166,-1.0545102534322914,0.411956932308037,-0.9246956798756297,0.4046211152658171,1.6014602780530593,2.1720203118261576,1.925982983980592,2.1614282628518,0.6500538077577726,0.046891472500392765,-1.5648551682552507,2.4708373319284864,0.35879200623496954,-0.1435554775573052,2.611767701060626,0.4205588296723489,-3.6629732239386366,0.3309518965030157,-0.1581090024959483,3.2025287283391943,1.7468360163882044,0.11387640275622808,-0.33449072943466274,-1.6807855993637346,1.2373793558149102,0.5151809617531141,-0.7467413218457702,-0.8137964092310488,1.8881447324453726,-0.7756804129737979,-1.1396787500168832,1.5933769510883171,0.07234279867737131,-0.3880343199474476,3.7791879326441364,-1.6658518206377033,1.405710040559691,2.225494916305973,-0.03140216686889574,2.4235032082208683,-0.8460893188130725,1.415140143624296,0.6760836636777005,-2.557805760228396,-2.9506004744565986,0.7419786031955886,0.5309650194968409,1.1689051078245452,2.673770352811302,0.2186010881776081,1.1211138119702628,-0.029959553565045753,0.4397446531859838,-0.04042359795292867,0.7981522955009409,-2.1869866120471855,-0.8709062306844962,0.21573055150206888,-0.46136986219271064,4.621005431574757,-1.0734259622069042,-0.06455601236828845,1.4653962277199057,1.1170717451336258,-3.7668495285979953,-0.2206439886781895,-1.4045160031994104,-2.3932533031892804,-0.6711764465258934,-0.283140419442899,-1.626123889245012,-1.6890070838029714,0.5023559503758607,-0.8470933470929422,0.37798083749565214,-0.3972524092267945,1.0737175636312712,0.1745486839476179,1.8165164012455288,-0.8407436312389719,0.3588784919283254,-0.1699786612204915,-2.7042436132284826,-0.5622313079320981,-1.5998657201086282,-1.8551244027428218,-0.29359184553841156,0.1697630562541936,0.5863945011990951,0.12544172727563416,0.9247923038002784,0.6072691852259255,-1.1000578655686752,-2.1681249179278907,-0.6031931999412181,-0.8583624019482409,0.2588019523884245,0.23627987421952573,1.247076526638706,-1.1623874557531146,1.6404612873716125,0.3425045929703169,3.1565825601097623,1.083490040744036,1.8590948767641715,0.38419802721106705,0.4830755323749941,1.8477623793494518,0.8729787590576117,1.3440528341666307,-0.2557133295654037,0.6245942577583068,0.5260780262387219,-0.29756346740529804,1.4113961622323103,0.03625273719988817,-0.5071891162121391,-0.14583421902277952,0.10587092359242753,0.12792809530285942,0.0920125390625689,-0.33187361041351615,-1.4593485340781391,-0.46501603113167234,-0.5269579777608513,-1.4043510576942462,0.16308937592729728,-0.6776594525603241,0.040434534371310185,-0.040598167948206185]</t>
  </si>
  <si>
    <t>s3://bukcket-sarah-harouni/Test/apple_hit_1/r0_175.jpg</t>
  </si>
  <si>
    <t>[2.4641425996834276,-11.434661676346893,5.209022294888348,-12.701020111430354,3.412358947551652,-4.440897502458172,-0.7405334581364555,0.853001705540785,-0.723570891835987,5.5989513795217505,3.2971034931629055,-1.1400509862715789,-6.721001563017076,0.6057796304340293,1.977274494363507,-1.2299710074210024,2.3403688046139295,-0.6124441899934759,-1.4564493316482114,2.58255561692411,5.1789714767213795,-3.631887528320083,1.0150712532313195,3.225564198806492,2.3052829408506357,2.9719058990986076,1.3902117244620176,-2.919148151490628,-0.8462418099482898,-4.056157853676929,2.2773598022259525,-2.344544115933417,1.0150165863606706,2.415051022430638,1.160149961161715,3.3350536759858147,0.7846269245116182,4.00609546200411,2.575529188130806,-0.6936402552500012,-0.8586151921466482,-0.7107956861754964,0.789510959731448,0.8948317589331614,2.4863220777939077,2.575523309162087,2.8788807091834414,3.525434495534645,1.7236949312642103,-0.5983554851325731,1.4857417232731063,1.8584944604144267,-2.933544841837295,1.9475624719480404,1.1883346199767644,5.50094685684117,0.012590035298404707,-1.0184595094827147,-0.7376748584845146,-2.152638522783016,7.181322260405717,0.08334809498901147,-1.0326314285220326,1.544336910690786,2.264093819562778,2.7026694036010688,-2.41163091970548,-3.227361844473432,-1.691300039976101,5.855038998795379,-4.015638207298027,2.006241373682102,-1.208343511213642,0.4103970935621363,1.310561748324394,-3.508930469476934,-2.045911246436758,-3.8698863008324507,0.023670201564055107,1.2388560416025052,3.825999520446068,3.192104127348022,3.1937437017327146,-2.129502554706143,-0.5326934628921924,1.774288558838866,1.0602032007412834,0.3725033655244778,-2.163750468103862,-2.248176812311015,-5.180989539984972,-0.49272228124108425,0.7644721364087217,0.2804403512527484,0.020350789694800597,2.529366876215852,1.2749792153845365,-1.410436700430264,1.6373135720894756,-2.9404430577719647,-1.3760242835908685,2.1501169042074046,1.50534167147063,1.8012339514590918,1.3874080379317735,1.9881731662854076,-0.22430349236868544,1.1283989217364556,1.3915830801317801,0.9385874942202631,0.5414778009485602,-1.871049747093676,-0.25935183579963417,0.19826634860612552,1.2358526185632712,-2.3082251904139106,-0.7396214683839399,0.9073391853513955,1.48342959807121,1.618339356823444,-0.878812071960235,1.1556933282134567,-0.35811172490395976,-1.7109974371788568,-1.6678130162743914,1.1647159690941447,0.9907240177557173,0.7144979306444184,2.0139558587292266,3.7691018294389353,1.8111737597517419,-0.3709446114794332,-1.5291718175545597,-0.6714677998115897,0.9373765545621846,0.6284158236885432,0.4919829490075818,0.4774124133605402,0.2253641252889136,1.0619080191570072,0.6219842710064218,-1.644831796996628,0.7466356065200471,-0.7340095296312993,-0.9790714660937425,-1.0021048643514192,-0.6249646539518761,0.21096351357299103,1.4800042671721871,-0.012780547838248495,0.9915917915112016,0.017951008668826124,0.23612412231062166,-1.580011061175339,0.5169641439899401,1.5526890292807656,-0.9763682769647342,0.22102320385689755,0.8966153916406844,-0.5659443420155117,1.1676295196851858,-0.2822880807539764,0.7105937689404513,1.077218495449697,0.8356270659050744,1.191767733957047,-1.1030322351531727,-0.6763743733489412,-1.1357034789731315,0.684812095959294,0.7654787863160477,0.21519796917544307,-1.8092270662236778,1.4761690317493885,-1.0687726717046793,0.6317476378975749,-1.6663717631142874,-0.943809524391275,-1.0711232967974569,-0.7885284129844684,-1.9495243575885473,-0.2240418599031092,-1.2223880605170598,-0.2364701260515488,0.439622994375083,1.1996557889658446,-0.47847105165488985,0.01569264908346754,-3.1692539662341566,1.176010281167329,-1.4379522598792474,-1.6904269356387212,-1.5833568883325109,0.47942254875045875,-1.5850365078415531,0.9567621404518437,-2.0303958514732403,-1.2990791202501548,-0.7084712117807533,0.8174796563528153,-0.35009591827685704,0.10485775628415363,0.4429631513000409,-0.6360810700098399,-0.5747088461823395,0.18315514744845976,0.23814267833176872,1.21292139335918,-1.571944764347365,-1.4006721105661506,-0.5445557783298872,-0.5359206515382414,-3.203917206217461,-0.13969297910128503,0.34648323422001326,-0.8000054276359707,-1.0808979855400778,-0.5371109881218709,0.9991350922200815,1.750937396165,-0.5675544581058477,1.1030016685659558,-0.6802117519643794,-0.20407962964762855,2.116867524139863,-1.4262946019087126,2.5054935870610353,-1.1849948473782248,0.47524681490990794,1.0977219448273459,-1.2140366515393965,-0.9045436315896812,0.005665598812043957,-1.8578313391702304,1.1675552383283783,-0.5560625933613256,0.7152863108347308,-0.5574803060986324,1.7161488591382872,1.1475180354088452]</t>
  </si>
  <si>
    <t>s3://bukcket-sarah-harouni/Test/apple_hit_1/r2_223.jpg</t>
  </si>
  <si>
    <t>[2.58515716342517,-14.93261529588228,-1.146639408568773,-2.9906155056275963,7.2113597284866655,2.6183565655054863,-13.777299837345945,-7.2554623961750595,7.0341110883093725,3.1236375591840058,0.6463137503240709,-0.06036522286937818,-2.2723918703687325,6.514581191638678,-4.997087468299404,-1.1223247348545256,0.8827729641277655,0.11785753238654306,-5.614483305434066,-1.7112396632766953,-4.701039374949608,1.0531628772801847,-0.692473312645105,-1.1523324271522477,-5.112622450835789,-0.8725284716934784,-2.8759088961757744,6.140971634938445,2.11366169203426,6.049051726688439,-0.4779733224722591,-0.16046582258238887,0.4263837437888041,-1.897748379452905,-2.138700755481462,3.871704718321002,1.8249415202411545,-1.0794558503299805,-2.436363330865786,-2.3797791623923907,-3.1857865852374956,-1.8671562803853765,1.843882704014014,-2.510999547466241,1.6410656972195234,0.11549660410409121,-1.2551985861094386,-0.4003381449725005,2.0842762005405064,-1.0554107724398019,-2.6153263281153563,-1.4482748003390924,-1.3640196112434153,0.3857067500384396,0.7060758864921034,-2.105932027829538,1.7576848377427017,-2.461713766762557,0.9967018291389654,3.0017493967576727,-0.5843077704880746,3.390316334102827,2.6754781539504333,-0.1972950258360695,0.8724028152202384,5.219387885215399,-1.3572483569962221,2.099119143759084,0.8990608520457807,1.67607487846873,1.7526519436250074,-0.5926537765460114,0.9980290704118829,1.6618377349090814,-0.14090350703912816,-0.30700805798772307,-1.2503108782820038,2.0302177668657353,-4.388996407856551,0.9733465398034905,0.635819374089423,2.7118958130065614,1.3402022930452544,-3.15498009583955,1.1798475432082607,-0.2966719407347679,0.6447954870776358,-0.39392978207432255,0.704531901975484,1.1026058836758952,1.313638851771843,-0.3042003324472549,-1.3611610934745362,-0.7059019141563974,-0.2044244401707182,0.4486794460593184,1.36915983354266,0.6901005232339934,1.7520190813061387,0.5249928323111084,-0.002239768599432145,-3.2478671491606907,-3.280119572052756,2.1094302787408066,2.4919283596045405,2.5510861316339484,0.44408989047491726,-2.329937229632404,-0.3813175380517577,1.2890565554123592,2.1370859317105837,2.8114602348438007,-2.3819535598330672,-0.34553199558576597,-0.17325221320167675,-3.8012563642432804,1.6659931699574086,1.7281668504904213,3.004601508189101,0.46656876104371653,-1.773735726773229,-0.623826844709059,0.5370078544855227,0.6516046770957911,-0.148062881882898,0.44684285302986754,-0.6122898683782063,-0.8108245921966776,-0.7300737468564611,0.8074800091547055,0.4908490449298814,0.5642858699623153,-0.3609848838804458,1.3664540933693594,-1.6776645843442775,-0.634914370756058,-2.0556848992153154,0.023821203973090895,-0.2011851896781035,0.5844466733702895,-1.1698909174527454,0.9111599272029981,1.2706295429256118,-0.19619349753514537,-1.1899540966164173,-1.1835911705074278,-1.440758099670542,-1.9214390050598538,-0.4772538310911881,1.9750187922707163,-0.30303185330647786,-0.7816890432995045,-1.1722828584374259,-0.8053643449479244,-0.3853832216668487,-3.0914146950292527,-1.4447765350156851,1.552119231456352,0.039065151583799834,-0.37641591903874905,-0.285525933451122,1.5090361297653256,-1.0515096992301947,2.5330809327902557,1.383276071292849,-0.3961005304270597,-0.6308799126857327,-0.029061743410795916,0.08234191317564185,-2.4971608017656806,0.6022521486649723,0.2581687018847032,2.457735590530423,0.4995432524936355,1.1022231947941172,1.2553916798295428,-2.126934325442102,0.016262429176762145,-0.5505031338088897,0.985030999214204,1.0672929609576967,0.8809182589375347,0.4132504306266265,0.5135098095222349,1.79656832155558,1.0395401017921433,1.3312143650890693,0.771206654243749,-0.44516960208474865,0.19012547345326347,-0.8583034058220079,-0.09042474116173121,-0.5352195360000978,-0.7649629655692141,0.590274526476084,-0.014836731532424775,-0.569741785050095,1.1709987288424264,-1.1614285127178223,1.4814900836090776,-0.46775592735623883,0.42244491036872617,0.45040287765259857,-0.43316064739578936,1.6003450456310617,-0.5092008488697449,-1.030866380721735,-0.08126765946727248,0.3987826812662849,-0.8881780471647188,1.3622818600978766,-0.6549294491930296,-0.8426213073476215,1.5879204458316394,1.1547735264468797,0.4108191012472059,-0.6014182845367602,-0.7365642026278585,-0.6152456067243078,-0.4187595490214664,-0.8519363727050394,3.03481345965201,0.0424034891920581,-0.9857783060994263,-1.558432130758659,-0.2764531130490382,0.4158517752548283,-0.4888647026922065,-0.5413748807372688,-0.5291665831607426,1.4689094998557057,-0.9492106113798154,2.0104154817972772,-1.5779118395737182,1.6929771818502606,-0.08160144425847325,-0.8042112540494137,0.5070048422670792,0.4308128891443876,1.4080276123928517]</t>
  </si>
  <si>
    <t>s3://bukcket-sarah-harouni/Test/cabbage_white_1/r0_55.jpg</t>
  </si>
  <si>
    <t>[11.01180192278788,-4.633399926988175,15.219607388146962,5.100182885189393,4.951029450388185,-11.002847546104864,14.097602021655364,-3.624433742300242,-15.891849533207363,10.126578375406687,6.595776093886679,16.85463031760209,2.9930440656402157,0.5034397346062476,-4.103904925039338,9.091618659746887,-3.963021084511718,0.8758444420593379,-4.5560829809869645,-0.43545392457101506,1.3299945717686963,-1.3948661382980165,1.5551992994448745,0.4960386923061443,-0.8549135653915322,0.9617890484474287,-0.6801139865765504,0.9701633444777954,0.8272208473862759,0.3785394569939969,0.7285813789137645,0.3887106073063281,0.4950057650374255,-0.31371354515003635,-0.7560302125936238,-1.7096757515658496,-0.9566651717146539,0.7515079060928835,-1.401065164468784,-0.3057451293497912,1.5565707958197734,0.8153168790959008,1.4221311796101266,0.16521325994724823,0.8259865882529223,-0.5610930608723924,-0.4841692458376258,-1.8573691074810208,1.1590408190541606,2.1312779273598585,-0.32644827743172766,-0.07907523302503483,2.9035824379422537,0.4696621817097471,0.005619816851523802,0.12312737760028995,0.23853635781126525,-0.8636637706298372,0.3976429709017266,1.8723599345257234,-1.265491974689017,-0.34584179127249026,0.17257048688200957,-0.8739054771032229,-0.8696877594708166,1.5385628668812128,-0.27814523025078736,-0.20375481174264068,0.7188983619265947,-1.3694863580843908,1.3767048745401587,-0.6119400151711508,1.134990283093862,0.5588138524657363,0.5846020586997421,2.0085029767687628,-0.5841895703091319,1.439580409177243,2.949250084022862,-0.3708356784712724,0.6554259317981554,1.1891086165527625,0.02511854184327604,-2.8288474269912984,-0.16231869443430677,-1.328790962356961,-1.7215825968419043,-2.888356466937701,-0.28410649914790215,0.4066885746424323,0.4545704002404463,3.271224887307399,2.5000997543257717,-0.6341272752266096,1.5230936836130435,-0.06300909123266825,0.019294379752685595,-1.4000203045418111,-0.18287436150675848,0.6272741883219051,-1.7858167477924396,-1.994556361686807,-0.8120745231919134,-0.31324886478732566,1.2445272483116516,-1.9098663821545618,-0.5397081601032688,-0.42251608298307725,0.14137027673236158,-2.1805390371237547,0.4682079444274059,0.8910636237063241,0.7745317969233382,-1.4518111720485047,1.0125936997694815,0.021368700865096294,0.4216684513826052,2.3363335167250003,0.13936077283547943,-1.8585879633862807,2.520108013462171,1.9511984581674007,2.158163220802727,-0.7457920625892458,-0.6201319111390164,-0.0834427921295041,2.928727942999932,0.3603422855566155,-0.055612420026627266,0.9041023835823108,-0.8884614811557996,1.8587710467731065,-1.3577221045451662,-0.06163614037029205,0.5750592820782843,0.06906126273112152,0.28565667629319674,-0.8546100799896597,1.0536865350326456,-0.6946567989289631,-1.0772034017799172,-0.11907609456018585,0.676779959123337,0.9128153796155641,-1.1641618755483194,-1.0119334771139372,0.5865779758728751,-0.14949648170760615,1.3511377678602268,0.08853454610722625,-1.7016658237072682,0.1660140249915784,0.8903346947016846,-0.5715956763073853,0.9129462761575425,-0.16496766742748917,-0.7461140533579411,-0.19874020976923035,-0.43484444109112275,-1.1729879129420258,1.1606970240107155,0.11391565273525127,0.39549077053937925,-0.22749619988228637,1.5854868269393956,-0.2864623402566563,0.6228200727260709,-1.1197900369546299,-1.4450588981251016,-0.24210381603952894,-0.4504749608971271,0.6875984170866395,1.0069116119527286,0.28927884256114933,1.113130678251161,0.27754762305766933,0.2202329623387607,0.6249595797122395,0.48535452736617235,0.03970414568980924,0.7244109378067457,0.04041035514106281,0.9824066867075981,0.9951824631270537,0.9012924339651442,-0.27618855353021393,0.33011371690164637,-0.7275888759514898,0.1789994804465518,1.871695918511031,0.7732404481199876,0.1880794765725904,0.9044115584367566,0.11823223245096581,0.009631834787068317,-2.2724995840613933,0.4374055280446961,0.7116847994080161,-1.3313781574887704,0.31958738369557343,0.0097237519555896,-0.872929481542917,0.3156186827332555,-0.721501374789276,-0.1483769049467893,1.089418433410818,0.20622861227262157,-0.04547142333076025,1.320530545626934,0.8578813684147749,-0.7305416362795544,-0.24218083831665327,-0.9739765131593346,-0.5566624148596372,0.27121756096175287,-0.3877255892904175,-1.0211112182990758,-1.3925024633141054,-0.8523548245001226,-0.05443426503816803,0.12427161046150496,-1.4368129323193783,-0.3958065193672859,0.04084711529175332,-0.10689479310764591,-1.6293719708589196,-0.13397492541610806,0.20867146628682468,0.876837945755265,-0.7506946556790532,-1.5971353762547753,-0.7887718659955107,-0.8546155771433819,0.163260906294144,-0.1672994651973937,-0.31202464128176244,1.0457798088796335,-0.818004354092232,0.8344523712361409,-0.46881504745558056]</t>
  </si>
  <si>
    <t>s3://bukcket-sarah-harouni/Test/apple_hit_1/r0_31.jpg</t>
  </si>
  <si>
    <t>[3.104664498150244,-12.759844741626642,-0.5170189003632417,-2.811712437046921,6.245932534409315,3.481376167017673,-12.16658195656671,-4.189848306645585,1.0347936732454526,2.8030834061458134,1.3002968121848035,3.4532899680800933,-3.6400783435397708,4.838351154415652,-7.824671181948043,-0.02226293974131143,1.1735993875508175,0.6979213519945558,-1.9118188774277587,-2.689586854531241,-1.6553743836187076,-0.22101781415984825,4.032574632560006,-5.623695522822474,-4.816024006901615,-3.2108381530210184,-0.10460230436215612,1.106019238324085,-1.3307463458042261,5.757734680898448,-0.7157919128477649,1.278836247227713,-3.457251611083771,-4.764342689172908,-0.998692670226965,-1.9814898440102422,1.7784653315152639,-0.4109658141562275,0.8082412231813747,-2.370369132413838,1.010653472542112,-5.146716777482003,2.2418397165543675,-4.710944038639424,1.6408797898892116,1.0319072882630491,-1.1795153468602815,2.168749436201325,0.4732842955495008,1.1420256938895081,-0.6552491752702824,-0.6442227119094416,-1.5952361213488433,1.424657829094312,3.8444313994351216,-2.594627362926763,-1.5596607958835507,-1.789417339399276,2.544733197175888,-0.7814017467302877,3.5757238286676514,3.721018274010388,-2.3795692030160964,-5.259382657865499,1.7285034373669037,-1.2076909627865284,4.539892819241573,2.050257255772287,3.7709117847730047,1.9109399561634315,1.253226293315657,-0.17071367297038012,-2.220579149197906,-0.5395484618118709,1.2749968702032362,-2.405314679370822,-4.409151302064381,-0.7441048491640873,-3.425443448815155,1.5155248636835617,0.6800369690592776,1.2968757561402375,0.048823705141930476,1.5272398215031744,-0.4962562780771443,-0.37593585460142426,-0.8148698758543257,3.485175986470196,-1.661698098494609,-0.8240470424652806,1.6355999649487263,-0.27764873290261993,0.7367553528752709,-0.9069351397632237,2.6537187733943077,0.06187468443225426,0.19434148537039353,0.7107595171762283,2.1494983155502814,-4.580317075578483,0.2071709600423557,-0.0818238271919716,0.6383174621089501,-0.8366850295939028,1.3863961558111793,-3.6807351116594664,-1.2841429709421017,-0.15817848459121644,-0.36383053581252783,-0.8782227566681552,-0.9916734857622808,1.3925271005759645,-0.8430086925533306,2.9049795426002674,-0.9601509168016333,-0.6415483688339038,0.8770819074409963,0.34561816020942604,0.18926437832253679,-1.4905129459067687,-2.047437525912726,-2.30063728496964,0.9145463322862775,-0.07990680820131657,2.326698943853315,0.8260965957272981,0.17655052039078534,-0.2858471770877748,1.1100159182529887,-0.8207216863547343,0.974307428124274,-0.5603812540605119,0.7679706219096192,1.4205742835524842,-0.41095467465847474,1.2341635595261329,-2.0856711641458987,-0.6741887518922662,-1.0038401645510722,-0.6441868057193298,-0.5198501992868528,1.9164994488928364,0.049694428781853824,-0.4081231169966604,-0.1910895883735822,-0.6167079587550672,-0.29739255592629993,0.6922452432250621,1.9982574587118904,-0.21390722124086084,0.7825692858269554,-0.07341663010383007,-0.17849862427339433,0.554186945757181,1.453217132831166,0.02566069890307954,-0.817219915163064,-1.8453337443241415,-0.43985363835450997,-0.5890069525760446,0.5947420304713743,1.6584725467018597,-0.3935349597715974,0.10396366329353635,-0.7959797232846885,-0.4834644044662788,-0.9941925771327673,-3.8712808357418607,-0.25401986159611306,1.3454650530499666,1.757612564055105,2.4124973310651807,0.3106949735991972,-0.7661745716981263,-0.04063759873743025,-0.5780187811187028,2.3101075375420725,1.0738832093338408,0.5719431283163632,-0.79128854030618,-0.01875547054230713,2.488732595896867,0.5802495130783799,0.42589708174380214,1.2793322048018696,1.9089624438049781,-0.46697976956955517,0.47868360691452744,0.5971493513604206,0.044901378003038145,0.5591911605806459,-1.386380724444062,0.35489359362405676,-1.8577145942726616,-1.4370057204622422,1.2305604425973278,-0.49197028059853853,-0.22560134640166946,0.017661805073928238,-2.7838459965089437,-0.084778164063856,-1.2847890711654284,1.8788918997019726,-0.31622770255465,-1.48724404667046,0.37581211606128906,1.2289816807853438,1.0845626987977215,-1.1267515088904236,0.8319832356761039,-0.7989485485379006,1.5105249901739544,-0.3077499385059757,1.4317600613702413,0.735521922367616,0.5865946716816782,-1.0925468422883018,-0.28047673163754183,1.384720405272291,1.003062988924118,0.2723245276558894,-1.8877250513339847,0.22047161275328855,-1.3900505004790331,-0.5637597589996228,0.7010635460843841,-0.018924164929320798,0.1403802245021937,0.8488055200135431,-0.2684456052693348,0.5727150912156438,1.0687557590355634,1.1228747325581312,1.40965163153509,0.2795566541605871,0.9736120507683551,0.8507638024660371,-0.8271017717766984,-1.0324252671741603,0.3622394359080476]</t>
  </si>
  <si>
    <t>s3://bukcket-sarah-harouni/Test/apple_hit_1/r2_107.jpg</t>
  </si>
  <si>
    <t>[3.9461292121416864,-15.155999198460536,-2.960583594673642,-0.5741901454665367,1.6462099728182733,4.441950329220441,-6.511935964921581,-8.421748422760789,1.8840180085437326,3.667330034704346,2.6745407878038834,-1.4197171714453296,-2.7432117595226373,3.8447838471670015,1.5339396353942363,-0.7186584480387153,1.4936936162234888,1.2156809270095332,1.1865477870621117,0.24710196189243816,-2.7112778416868295,2.6389191858206926,1.2703137872792465,-3.4968619322346988,1.7813160615995454,-1.1036954924121385,-0.989969919198448,1.752011044197492,2.6238129213856825,-2.646722173625095,0.5312183177140707,1.1593817819469359,4.065758020429236,0.6561714527298194,3.863241501391212,5.18635891372138,1.5734575419649095,-0.33785327171810753,-0.6169393041461169,1.779813397046312,0.553361144998598,-0.28587556369703065,4.581191910820475,1.8388293487964726,1.4532843448530963,-1.7834812419566393,-1.3979562413873963,-3.5204678801874016,1.9243487432296371,-2.096625638163366,-0.8203913975264373,0.05277162576504283,-3.341926711292489,-2.7517903696624644,0.906127711285032,-1.3785007897603883,0.9155194287606941,-0.19075144748148312,-2.628391728580163,2.3681896875939525,-1.2648248392925283,1.4480826066495038,2.078600101934787,0.36547978049295354,-0.4385851326591149,1.0636239301735466,-3.210556159644226,0.6637428137421219,-2.3373081857690767,2.4074788514146905,-1.40325778311233,3.6274274669165463,0.6616038052509424,2.1096057282123573,3.423764341190421,1.7653990083494333,-0.8104265470925298,0.3271536693458353,-0.7826697225499576,1.2534169519326024,4.047259951074879,-1.0191081063592613,0.9249653120438187,1.1392948629749333,-2.253152871529428,-3.722881446685452,-2.1434959994780387,2.779693965675393,0.08132017684942763,-1.3706961197760728,-0.6056822539769954,-2.8083346128314006,0.3354434329784426,-2.4385982602305454,1.507304254490387,-0.6375445248572851,-0.9422616229179757,-0.6683487610907922,-1.384099019257433,-1.123218312042365,-1.8577971738957832,-0.7879480163449191,-2.390929754172801,-1.2339424999189559,3.036320266283976,1.662742564920903,2.6688458743119936,0.747014399500453,-1.3941167092691655,-1.2316964562803823,1.8396739195297445,2.757030367938049,4.033565302541806,-0.9074440733550657,0.7916426231609538,-1.2313461442130402,-1.4267227460140444,1.8023109238507358,1.787952674147927,-0.13980995148093756,-0.46046753741008045,-1.0693030482328478,-0.9414186357879534,0.02278233556586436,-0.5916246455936847,-0.46524339376385865,0.3158226369135445,0.013374089013831574,0.6938756311089699,-0.01591367475409609,1.0660943617718255,-0.42877706472314997,1.035413916456444,-0.07923615732066869,-0.4561880581531296,-0.23639737815759293,-3.3748095861987575,-1.4442155633827711,-1.8617934349945795,-1.299121382677331,4.349456871129647,0.3022339808360553,0.09852851545715886,0.08612480722885325,0.42640133268388686,-2.1329777505495606,2.8066978858919396,1.6195541857504532,-0.6634202853964374,0.25535477373485205,-1.4296842648376233,-1.8033873561939826,3.2465345541649646,-0.09240361817458312,-0.3980376064785233,-0.806385393260488,-0.5416353134702344,-3.4835404184690733,2.832566755354877,2.251606879409935,-0.4019175137597915,1.3678855538384875,-0.21712853352849992,0.4110945461364054,-2.3423314579611576,0.49456744650407214,-0.15839588394134285,-0.4899210767665108,-2.0236693014899374,-2.2364852194155516,0.6546417586736722,-1.778927618956444,-0.6593338262447037,0.5846590911221144,-1.3494771944361499,0.5435094997695743,-0.38419130723405326,0.6167268336459785,-0.26597092219474583,0.8788341984076515,0.3254867229800517,-0.6361536098222015,1.7968217376848639,-1.7336225651278487,1.0574605080938182,1.452108643184305,-2.1628474725614177,0.008474274246585908,-1.6013175900373453,1.308137672602925,0.7966824650371158,1.2453046320085082,1.1641017898081918,0.6164687788296244,-0.7992138937398043,-0.5146292213538708,-0.5938870509583061,-1.5033915150042092,-0.024487173222428948,1.2892477084920175,-1.6224106078525118,-0.83811557367263,-0.2235641783983499,1.4974074858374347,-0.5204892267546244,-2.654561167058652,-1.733669744370816,-0.3881854989526892,-1.8891947742508794,1.639154422599705,0.3744413492744657,-0.34350976371463743,0.5058928791447596,2.03257225239288,2.3453404223658,-1.1204792777683343,1.686366537148691,-1.0318597567700458,-0.6604007758979596,-0.8477457796918327,1.729204633078553,1.1881973912858723,-1.4243606278350367,1.2112579899482818,1.1876815477496372,-1.7510024395817445,-1.7244738753088409,-0.11510149564966791,-1.0155426580892775,0.7155557420644058,0.4128923084146304,2.123332791031569,0.39262005163106073,0.5781868563000843,0.8584311276783136,-0.34166147989851725,0.24640703689529922,0.8421937092615732,1.4891112112556815,0.7619954136426058]</t>
  </si>
  <si>
    <t>s3://bukcket-sarah-harouni/Test/apple_hit_1/r2_159.jpg</t>
  </si>
  <si>
    <t>[1.3192095676667959,-13.015198775043539,-2.249194963008811,0.7452641185344498,4.497764340484756,0.12214859275141522,-6.554982899969139,-8.01902701126153,7.6883347238410735,3.448761359305633,2.5235655620127755,0.1889903491001663,-4.681205111768713,2.4456662850283415,0.5024657411252207,1.7026363143617467,3.158642622937024,-3.088737720570492,-5.977686014625667,0.216443844422205,-0.010351580287455642,0.9136347142530032,-2.462352451286674,-4.1171578160481905,0.932048462639777,-1.3057473375910769,-1.4582475727862658,5.412908630439008,-1.3784922461416211,2.379019872489367,0.02252308151825684,-0.5586283180580741,-1.6155730050782628,-0.894750500925361,-2.390643437964629,-1.2949734523308636,1.4644511074143765,-2.1680400638373207,1.4584498968850652,-2.0442290972729587,-3.6779107856928976,-0.9010799001650234,-3.3405173198527507,0.2632382647487248,-2.936941170877541,-1.8384391442853616,1.1165164505407723,3.988712875370146,1.194933821129015,0.37310040815290135,-0.26047902336653783,1.3852898534802254,0.6637597881007217,2.6442013946093343,0.42580455110916415,1.6834861219280153,0.3954700024842442,-1.7906393332502268,0.7522342808286597,0.9928614738257386,-0.36725074155381665,-1.3470366507181433,-0.1817800599050948,1.8639167804102392,0.41013738172386177,0.19384980954897477,-1.912317911130692,1.574618570219946,1.9877498989531641,1.525312892646818,-2.6169656363716056,0.3843200840642546,-1.454505236164156,0.3053638612561896,3.0838281385235327,-1.2538537569670343,3.778964656212305,-1.1232745786304004,4.621259001298949,4.08102813893962,-1.2082087890138644,-1.5964105473222927,-1.9587883954733611,-3.4732964701130826,1.4910226288329174,2.4963907689368177,-1.605806591366795,0.5144198698985171,-0.11916815182041832,-0.5179271122384227,-0.18509304705844026,1.1936391161301803,0.32607020047847024,-0.1479584344166344,1.330831698395089,1.3109140146444354,-4.926018997694465,-0.648757162171602,0.0284860078321653,2.167205565453712,-1.0467398255137437,-0.2518434144397077,0.4113698861363492,-2.3587856663394806,-2.9532255146831305,0.7297462972171763,0.14792459112922599,2.4098123124590374,0.1255559718195774,1.0442410829366169,-1.555482943958295,0.9557030190581225,-1.4449710563311495,0.9114992797165157,-1.6898095549727532,-1.3760991859503833,0.48337295132401314,-4.0948374390367706,-3.6938717250048185,-1.9298630156288017,1.4641238571879323,0.6628102893686041,-0.3371469082285929,0.6867439391173977,0.2357593840245982,-2.121707456586577,2.3268729396093386,-1.9495563739165926,2.2385423181247495,1.372500734127652,1.9321661060148152,-2.372035170244455,0.5009916390071023,-2.4090791446486155,0.38546955128859417,-1.1010825390769865,1.1301869725102776,-1.8281312207151,-0.9895553868943315,-1.797891390107683,-2.0279411800092393,2.1884181711507305,-2.6619867241175617,2.2269995510138783,2.2266339424147086,-0.6740336292753463,2.732343025042037,0.25325362901012766,0.10267376132931419,-2.2503932642936966,3.9193437818565346,2.5603658681017847,-0.12304783228574744,0.6641968728344904,-0.04764211127330614,0.7279352239556554,-0.31286957447363717,-0.04849986053666112,3.3669170518664364,1.0627473808672798,0.7685885878836342,1.318038541116581,2.2365100181226634,-1.2451105687508683,-0.7042772171641675,-0.17405570890448774,-0.6763933533842824,0.4013562728558907,-0.7982142031363038,-0.3901401815792181,-2.7625946554655108,0.2763699880305503,0.5144080936624512,-0.5342511927548728,0.3182316676026684,-0.26098156244541626,-0.18361839301362334,1.0698584042976995,-0.662591192322801,1.0720436858484925,-0.518616070610359,0.817836188078513,0.7857702360631291,0.6990713575523659,-0.29503439129409725,0.7229581605517229,0.972545299981299,-0.11482023676765034,0.29921465852747997,-0.1783214506080809,-0.36629549448292675,-1.582636003901265,0.49416111504533317,0.4817549455642873,0.9290233349392353,-0.9197523857065752,-0.7307098163562236,-1.5900374334024832,-0.4275839401540257,-1.614894844768192,-1.984615247351604,-1.7576610381586282,-2.2265051947071033,0.7894732881758306,0.8997660543804231,-0.8717664336619071,-0.9115447056942854,1.5678282947603694,0.5081393423135606,0.4848544510563269,0.8160647524686179,-0.2626262899344963,-1.3885434681224145,-1.265995810474409,1.1382878342186762,-1.5212920963313585,-1.3095939390179738,-0.2970418745550488,-0.5602274731240273,-0.8521290025448197,-0.7251731821896301,-1.1888562195208283,0.06599083997765029,0.04156116194829552,0.2950943790576759,0.10441852223106766,0.4404482011810926,-0.0832627606216872,-0.5822162849688644,0.8526019682084871,-0.8763317171364128,1.4715299578862295,-0.06400453098610961,0.5429472488197319,2.274980930922248,-1.055730945918676,1.0523373525121007,0.09049070296927228,0.7673872783213773,-0.509474699042815]</t>
  </si>
  <si>
    <t>s3://bukcket-sarah-harouni/Test/apple_hit_1/r2_263.jpg</t>
  </si>
  <si>
    <t>[7.8085711128845885,-15.95478385234096,-3.7295592136419824,-3.3916873222537647,10.657691368028116,5.793093258528515,-17.537708113085966,-8.709489779542993,10.258870289653748,3.2661513249678147,2.6669060664553697,6.584978575934697,-6.243141864178345,7.593165172797235,-3.880035676382461,-4.9297736027941905,2.579518113632667,1.2659379911591022,-5.3478428107625104,-1.2937976700423586,0.7382752181285408,6.719459374070323,-7.866101540105774,1.2066952912144981,-8.259448853473607,-2.612075099120893,2.652948478673055,10.38916941385961,-3.4006433420614166,13.377943478285372,1.8507541420743057,-2.8405686613640593,-2.576575475313864,-3.777573500018495,0.7143124549102454,2.7877958835952046,0.7474796354213111,1.509527397472043,-2.350324297871512,-1.9448752110616663,-3.7718281913065868,5.3759054603997,0.3051193328017672,-3.062109114686325,-0.25168277143826795,-1.1005935214422613,4.314506587061392,1.0539354689679559,-1.41888852309514,1.8131327088044158,-2.685954512869517,-5.329679733586764,9.319658758963385,1.8357795167713955,-1.7304075054849688,2.4877838342182126,0.4522953201008243,-3.161894284238052,-1.5884360625098244,-6.198677383033519,-7.029304832700801,-1.0666569228448035,-3.42707249148501,1.1861334019527323,-1.4515391971962581,4.792206389009731,-5.346166764648533,-1.7947579948553287,-7.461472946809039,0.6203815459712303,-1.97801437071402,-3.1074322312695983,-2.229098117321808,-1.8650329887897708,-4.479567384405416,-3.1699760211894703,2.0330269796723233,-3.489856313039837,-1.2366978062529728,-4.6742596573842565,0.05034523080010947,3.2080012987593944,-1.482940787000152,-0.4618642509793012,-0.739128809247332,-1.650689908279873,-2.0015568353568565,-1.442049112035478,1.6991505752972171,-1.8431065506961803,1.678621554640529,-1.0852408201772925,0.08076360710080464,-0.29553580239845956,-0.5113418705625332,0.5656912270358369,1.8408744728976558,2.5696692580260594,-1.0732445706322573,-1.0522616828507647,-0.9327796310628126,3.2519787923558336,0.897886288391216,-2.2202384650741593,-1.1754783128469037,-1.877919836464981,-0.9121974095987105,0.15809890292447668,-2.5204870302366005,0.3948207059569761,-1.27264376179986,-0.05823055312462222,2.7996802295802485,-0.9013361612356097,0.6246863027991172,2.9351252199990947,-3.9330996426697045,0.5004049204931734,0.6170018276424988,-2.1035398011018467,1.8504500206797456,1.8228316999777,0.6795156809432842,-0.45318588333629795,-0.2503699143204733,-0.7986872158350552,-1.0180677854390805,-0.3127098318967923,-0.6353349802172378,-0.1460904162350687,1.8155464312615321,-0.11814897384437392,0.5051257298167495,-0.9836620571958927,-0.285246601651217,0.17887812975135453,-0.1961541846883832,2.2434261842728986,-0.8384714718556784,1.0227290478967186,1.68212722445919,0.47553282406766795,0.016240344129364155,1.0502132175803371,-0.5382526985885346,-0.06528364056080982,-1.6257498827118204,0.05114475605596786,0.2377081239606312,0.7467722563793666,0.6822036030027037,-0.762517151038751,1.1067201723802027,1.6393236026377394,1.1037650085955237,0.668227093517746,1.0180438087461354,-0.03756944954060755,-0.8114748890457738,-0.15293748114304365,-2.4244159827355625,-0.6960791088832045,-0.5859788300912385,0.17852039757622631,0.11402910753202566,-0.5257719901478406,-1.4957580470119236,1.6242131342516621,-2.537352057548929,1.242610472967235,0.18793908983289728,-0.7409984279409981,-0.9644580062437977,1.492961728068296,0.43115159056734953,-0.26407203161230114,-0.9771482346859789,-2.831450368263061,1.6868070904149937,0.06257646442338072,0.3354479101021091,-0.02320687788218936,-1.7337516546184313,-1.0202947649809904,-0.8953659140480967,-0.4819762724583394,0.6541841888624103,-0.9636473138962734,1.129846998724783,1.0431840322363588,0.7234106813064372,-2.865332938952638,-0.9430475535991376,0.9765230388529584,-2.516364214134285,-0.16745353223890008,0.1380253990396357,1.9676515584261678,-2.161262294934647,-1.4284768150879876,0.9868209827341128,-2.3610146031900805,0.2786203309772938,1.5570357222977806,0.49833878237103857,-3.294868117071999,1.5235305206342389,-1.1839948792224657,-0.6714019331315019,-0.8210430819606482,-0.5035267401575144,-0.4818635759426587,-1.2551211927452575,0.9601777841513172,0.4168289547393161,-0.6996484230053048,0.8148150039830563,1.4123670616811426,1.194711280799147,-0.5127373601058142,-0.9924230078400074,-1.3250893779273119,0.945031320320895,1.662616449086906,-0.2164908891214629,-0.41475282629023064,0.5479811899881125,0.7459940315100329,0.4313745215995752,0.7700220411460605,-0.6538087682359749,-0.49762200313076677,1.4052289132696478,-2.9527205232222755,1.6105646210438374,0.3999560950909143,-1.8266576169469901,-1.117810537876183,-0.4777183006428903,-0.8545359493219764]</t>
  </si>
  <si>
    <t>s3://bukcket-sarah-harouni/Test/apple_hit_1/r1_127.jpg</t>
  </si>
  <si>
    <t>[-5.450599899091431,-6.728672715738878,-1.988768297363332,-2.651306813359869,4.578973575510784,-1.003555922966061,-1.344833803964246,-2.9643536848857233,1.9355200935302685,-2.2266569432891226,2.0014156180170857,-2.8715461866839687,0.412031342738652,4.440043239249198,-3.140041949878634,2.459445100213843,-0.29078687766532757,-1.1708577005411047,3.3347859605675056,-3.5376982381346083,-3.95104656702127,2.002843851151327,-0.10797037013885685,4.072079015118121,3.9714830645669634,-1.400361902679122,-1.994404333840333,3.301340379893278,3.4216227657149383,-1.1168728255088096,-0.2426335098813691,2.0364880650572474,1.3610043521282262,1.7459371387387135,-0.7541214178347121,1.9695851924613441,8.815243847968224,4.097403635821729,1.9169884851369168,0.3146519553762515,1.130628147138618,2.4961960025133894,-2.0279442666224297,-1.9342579902166692,2.2512218672704027,-0.9743395284187826,-2.3634605331413248,-2.104414096732186,-2.32329580831169,1.4755422180434905,-2.0699806335899256,-4.106810189091332,3.444289735625871,-1.9480732104535559,-4.785163587879996,-1.4357595940253072,-0.10963892312366331,0.5647373837759034,-2.93888810868969,0.25764668858729933,-0.6807572199026073,-2.853611781175471,-4.8917015086371105,-0.04587941022111568,-0.8385263427283646,-2.168479306068308,1.4826630490942916,0.6989791655033568,-0.9906786637579014,3.1703542780453993,4.273177453788811,-1.6002107185814782,1.1381656701121448,-0.3636161883326837,2.4565792099553563,-1.9863076350801603,1.6877541720880804,1.3073184996131286,-0.5094546880387745,1.8205874247405347,-0.6472286838675293,-1.3757355716258342,-0.23784741397223616,-1.7183207901357054,-0.6489929860870008,-2.333955124108574,-0.11357760777901009,-0.3034683366620308,1.0432305631740342,-1.746799392805183,-3.48244692167207,1.3178147852016815,-0.7607442080180281,-0.6467807736974712,2.625531664703978,2.6913223080692212,-0.34396051157928237,-3.1242906680723634,-1.6548298078259058,0.44054115502877117,1.5457963964054382,-2.4286409512681004,-0.6538553866903519,-0.8449265425279693,1.1484924201651223,1.8617539447955447,-1.690720609294569,-0.669799420897448,0.6996561326800247,0.3481198967098945,-2.0040255004743024,-2.779436562255024,2.1135203022808073,-0.5422416260060425,-0.7619891866683876,1.6162287776893507,1.6116359049936826,0.39138290188321156,-0.16949401804973066,-1.0063404741878563,0.8096654446172898,-0.8311499026861744,0.12860387028919093,-0.6298153711614141,-1.7458427119450421,-1.9891115593782955,0.5322522365871222,0.24933432413637135,1.4297889967104787,0.7917238277272647,-2.0146136721980743,-1.0278768549822104,0.8218588385737041,-0.33651536510123375,-0.5485810814380915,0.1295847450379771,-0.8611671662847166,0.0657812288997698,-0.5581438118948773,-0.20703325297674052,-0.2906253897673506,1.28955597846497,-0.8434426317039233,-1.1084871643141256,2.7429799765330323,1.4509069764172426,0.7989228372404013,0.34688125501479555,1.0352845631793515,1.08027358078665,-0.2691283146570733,0.9017463271800905,0.9406063210632584,-1.276420607245748,-0.5869327891015471,0.974358212811466,0.7808616414110527,-0.17970173871538983,-0.680593521103456,0.12789111986634408,0.6962344919793989,-1.4687236699301682,-2.193107708104509,1.1466250365616326,0.13598959844574038,0.7415645436086962,0.15350529946161925,-1.6064318447527541,0.5431925642017734,1.5024474760954138,0.07168432383088623,0.21475016646509237,-0.5992953999249763,-1.8837725053562078,-0.8007890179349948,1.6005674898781574,0.3304013078676374,0.09219939876780747,1.2212143097179253,-0.23000276159476446,0.7218624657052586,2.5239535328233202,-1.4462219810019779,-0.4433396918763082,-0.03698726941927469,-0.4733339088395332,0.39138321667121667,1.1689232670968983,-1.1485116847474455,0.10401108367691074,0.6926175750835423,-1.1464740612642865,0.1651037503825,1.1015905331563478,-0.007073223656720191,-0.32538858493930267,-1.049484155834256,0.04813139869363065,-1.3686549744222933,1.358153998457948,2.293537344729572,-1.3916634650423134,1.685169000055328,0.14420741558641487,0.3099108808481829,1.1408986136426256,-2.6170220096857966,0.5624600942349621,1.0558265844654897,-0.6646139458128248,0.44207720353736735,0.26438531484753364,0.8370973995512425,1.1754496188246657,-0.969497780213844,-0.02268883789879656,-0.3339415427737592,-0.06620414074256921,-0.14673001994099588,0.21248152679427218,0.4730847113637511,-0.6248432852516365,0.6612382277266983,-1.0596098589395495,-0.3178737466982857,-0.09701304806268017,0.2772313194910858,-0.7997823349117339,1.0987091957767496,0.7653618400489004,0.6566980600570016,-0.31752543494491015,1.1526554434275982,0.25331822986747216,-0.7577293051170673,0.4473822603087639,1.0657794674568626,0.01157314151545203,0.3250870429054919,-0.040640595448518994]</t>
  </si>
  <si>
    <t>s3://bukcket-sarah-harouni/Test/apple_hit_1/r0_255.jpg</t>
  </si>
  <si>
    <t>[-4.398060114207553,-10.839924793652242,-5.232786012088351,-0.144175096021984,3.6372942877106365,2.6163436437740932,-1.407075642071636,-4.064776561511005,-4.765526927735947,-3.5616879621328237,-0.27306738472607817,-1.7236967565950116,1.1418538404765433,0.11727252521210296,-1.5180993160254468,1.1011318191486585,1.9364514439355471,-1.5001111572171797,4.418501349986147,-1.5833237505383615,-3.00505803959507,0.6404498925785473,2.052019497533981,-4.015228445066238,2.9346261364384927,-3.499686231403523,-2.4802219505635783,-1.0566349078365471,-0.6603034817245907,-0.9579357918408034,3.8177373940919654,-0.8060349064045008,3.0069698178781246,-0.3910442187404557,3.045170472363857,-1.9105681352691242,2.9847504938724065,1.304258894253977,-0.8868180167028679,-0.48058254957579716,-0.03879220569894398,0.2871516161121885,1.5067389059021115,2.4169263288557543,-2.3807994483340265,-1.2570224875898033,1.465770764170209,0.37808110243507215,-0.41746834893715995,0.5022283040266071,-1.5428572422483535,0.1455306339215755,-0.7738797394079421,-1.742715536390543,0.785490796758565,2.035124250225538,1.7405803013481775,0.5470720845286252,-3.0580680640135434,-0.9645718812103489,0.44768140682176555,-0.05439909320439809,0.7075075473641866,0.6795639778863354,0.0929617338671387,0.9241668327802446,-1.5984661709271606,-0.27344627867314425,-3.0551491618381745,0.6733245839542813,0.7543895430351942,0.19960557429758655,-0.24487487288340934,1.00541325867658,-0.15022075375601712,3.212808252392911,1.218568445552681,0.6129246762676511,0.6877580143473859,-1.6498395125480052,-0.6966980256979306,1.5472235210092364,1.1677154797457,-1.521025160099522,-1.0584860650213301,0.27299295270988433,-0.7274511480882081,-1.5993730889662758,0.45478034128214495,-0.9594032014057058,0.279987338140476,1.012032461374298,-0.0803249787726977,1.7231909356056838,0.9647396994794317,0.25920634842725,-0.8499813780083225,0.900174644944994,-0.31619933108294285,-0.026188610724711674,0.2016391591252082,1.292960891569184,-0.5763454738836583,-0.14274434999991753,-0.07780130666771182,-0.31261975366963424,-0.2861676387634213,0.6796419197057079,-1.6116498074705772,0.8926984910404696,-0.953340091410484,-0.018248978999672667,0.7093910437564741,1.7513756341899096,-0.9048948056149175,1.5604094007583418,2.2485594819759727,1.1799894704011011,-2.7641611332267324,0.17811050948999935,-1.107968585384159,0.5287856129232797,-1.0518963819449134,-0.4807302805830144,0.10415870077627515,0.31748297801259906,-1.2555294978638212,-0.793861993871856,-3.0191873571401096,-0.7858358691003346,-2.114922301798504,0.6883301616669399,-1.5409057016304564,-0.49608845067771207,0.9659157129238598,-0.5988258609423386,-1.19844080942274,0.7835168200481559,-1.9962493349866715,1.2991954992140533,-0.09359047095936904,-0.20843125345966304,0.819315805339681,0.7198226684855915,-0.8321190186906713,-0.2337667002018572,-0.4550361499430884,2.34249903132851,-0.5426144192116874,1.617220139873013,0.36568464398164974,-0.40515463724338,0.301975968200383,0.5222883272132869,0.9484515088864037,0.18913564414013861,0.26410230731726714,-0.14738022344977691,-0.46432919779959064,-0.13236407131556963,1.800686026041376,-0.3659868633992314,-0.4368049668271057,0.13429667520665325,-1.7984972491513918,-2.3177735066962484,-0.34198956101530825,-0.5813758507754104,-0.0072365621402111745,-0.29327984285194164,-0.5112909536494259,0.9660214112551275,0.2790789125514492,1.1121604921018282,0.41956611814457384,-0.5636751435932105,0.20092152111687206,-0.1586950962909497,0.40397435676879295,1.679191744267775,-0.14805284579918307,-0.3643240289573656,-0.8870323793082249,0.951024371528939,0.7496360061701262,1.0367857330026886,0.6215306255241749,-0.3162791696151517,0.4456244404830855,-0.4491657695353904,-0.38472242428962966,-2.984586694082733,-1.3194479316261662,-1.010053648081927,0.09606784312453419,0.6846016810250379,1.1766820590906064,-0.3328142951923953,0.8822734109532493,-0.615695168914525,0.5751512446350612,0.3511702491608666,-0.012559877004818754,0.7698426438123527,-0.7234923679591906,-0.1520591795867974,0.011916689698744256,0.9274063989207656,-1.0519425148796595,0.7114941255091111,-2.4717723268465783,-0.6910979967792549,-1.0087442266971867,0.585267214558071,0.49218550670814154,2.2403703836783837,0.0034776738642536527,0.1922720623479534,0.4034988275797265,-1.2537978150801297,0.19860714977405705,-1.0790339771227715,-0.43278851692638676,1.7943482601589442,-0.9563320235046319,-0.24372455749776928,-1.4539144259998455,1.0170177662621147,0.6501334706204881,-0.23842209510406742,-0.060900222501297625,0.901028576132491,1.058635768617433,0.11965893040295927,-0.8114336257364814,-1.0690462074100504,-0.2933256657391308,-1.167502193938055,-0.6945355565615983,0.09901035287289593]</t>
  </si>
  <si>
    <t>s3://bukcket-sarah-harouni/Test/pear_3/r0_135.jpg</t>
  </si>
  <si>
    <t>[3.9494026553229715,-13.19473704780953,1.7622230145157978,1.305736705033531,-6.254436384178133,8.254853215463994,-17.259493841418227,-4.6938567905217505,4.497399814514593,3.3121058138663586,3.350372170786652,-7.218697058618079,-1.951755191833018,-2.153030324683373,1.607859498375555,-1.2205399320318229,-11.418811397910002,-7.384713192644855,-10.411107530658551,-0.6432006500946854,0.3991124408264514,-6.0097408425925805,-2.4209784785548174,-6.605164869370923,-4.665878266142664,5.793214041428431,-3.2195802939064024,-4.978694332016584,8.142717638917212,-4.786944845405118,-0.10620278210762252,-1.003650903221125,1.068149235408886,-0.8036060472985777,-2.0910580933913456,3.612761364134544,-1.5686746935587046,-5.010104406498162,3.7153630274247464,-2.7909993684500294,-2.0949826216574396,1.3659663367727803,5.984015093819023,-2.41004999050441,-1.9347021231574373,-0.7610336608653946,0.5042007352368392,0.5689613308248596,0.2506039187187023,0.132596087629473,3.141587601429752,-0.18232824054347926,-0.8885525710103039,-2.664307545467703,3.522884026501651,4.135315021822884,-1.411705020998992,2.6204456341705624,-2.049488836559607,0.19441217187145207,0.5977131134141211,1.1311572842762778,1.0143252650539267,0.3408283030054424,0.15734113958873241,-1.912718882488019,0.8074886360867909,-0.19690415355042437,-2.6857954868485505,-4.042245927504181,0.15229727040326713,-0.8683590411295923,-0.9389119452189831,2.475535971479222,-0.14713086525732108,-0.6415064772686643,-0.954459078831248,-2.611114980186159,1.2201328310573019,-1.3950880339496419,-0.6085773080189592,-1.7641823623683053,3.479033653289363,-0.20848121277385315,-3.1278771764417033,-1.1098532381857993,-0.1699626727644623,-1.8648163757090561,2.3995391103056556,1.5040988393927923,1.1945632558126764,0.5386409366615528,0.6546555022794308,0.9981761425017712,-3.7859623882816007,0.08129904806376674,0.4302020322266209,-0.07341640844664254,2.1585999562555354,-2.097671551730521,-1.646435429859314,-1.6936311768054626,1.7170195375081185,-0.6520302565515542,0.9525096804799423,-3.037791558612712,0.4699153996830113,0.43034304589174366,-0.6844796246857141,-1.5510043643752398,-0.12397946293028024,0.8033464951430284,2.501540817275935,2.8547016765167275,1.7346284751749268,0.6837689172788893,2.5786436585724712,0.09944349860859182,1.2025426967342243,-3.7400412620173227,0.8763167222872194,-1.2965926077962597,1.1851973758274619,1.2727302973847963,0.5029210154578857,0.14552806170730856,0.7904987355790996,0.48387727312242257,1.2155915385298908,1.9447261415602455,-0.5964651735015724,1.0286713028678596,-2.0615213522722544,-0.6920691247948215,2.9130496927268164,2.9622870583634615,1.7856872055789998,1.6777296413037293,-0.7064391449182669,-0.07022923625340985,1.4122911195418675,0.5555321107907886,-1.6077863513588753,-1.1159902348626363,2.4425420854696887,-0.44974000021349164,0.9406488389985515,1.1219186372362506,0.8444195480200242,0.6329653996783821,-0.6066597717535306,0.7175523266504815,0.39956487021719594,-0.9873229458805823,-1.5575724739019088,0.028236962089967902,0.7953178079853997,-0.7807975220894043,-2.283763364815098,0.13489957689818982,-0.9213253465150263,-0.3415848847813118,-0.46668830496983804,-0.8025678405448019,-1.9469883244506272,-0.9096741823553773,-0.9310785674624422,-1.1824225555706733,1.9985468900685344,-0.2978175198697704,0.23726060082331915,1.3487591387549913,1.0210434338366443,0.5133145499870616,0.508690680619606,0.6247439387215207,0.26359842488280993,0.66431508843951,1.342790176260696,1.2464782648409671,1.333083192652409,0.053549320122524495,-0.28753483251983897,-0.38389297959542934,-1.1446657706666123,-0.7452401041987696,0.7901870997699334,-0.46248552669534004,0.7916009601802677,-0.23949841975969025,1.3264473682628843,-0.8817089051199348,0.3712288094570184,0.36901434512263326,0.7234203677693167,0.22445056847667505,0.023196503040823692,1.028559041756582,-1.163976596092465,0.5676386021541384,-0.3786517731126916,-0.1278136865044759,-0.934516204648962,-1.9465485598583587,0.9353954520983957,-2.0368336590361698,-1.5642944351085326,-0.094170059612786,1.5036744993612026,0.262843845402955,-0.1577091707337197,0.3708155528515549,1.2615623833908318,-0.16030041784707877,0.8373564824954588,-0.21713306657257916,0.7439446006379934,1.1432202919554217,-1.290085279520774,0.024211135302591846,-0.9950283296383375,0.07650750045090225,-0.3262302888972497,-0.2678985720340342,-0.2144234730573516,0.336120765206152,0.12615330377318762,-1.7659223463077018,-0.5329707816431368,-2.3565598163874166,1.165258672782974,0.02764408553892145,-0.3661015583405516,0.214410458418884,0.23410075725113844,0.45020313016931873,0.35752540768871477,0.6922658836533074,-0.13273451393554586,-1.369142842246563]</t>
  </si>
  <si>
    <t>s3://bukcket-sarah-harouni/Test/pear_3/r0_247.jpg</t>
  </si>
  <si>
    <t>[-6.997674521777377,-0.9843797729676846,-3.2513731525449763,1.3153445427451607,-5.355437260214763,1.075406555571681,-0.1392967311771079,1.5183715579982686,-1.4155761490746728,-0.8258638579288808,3.1197311808972543,-4.686702809066692,2.9720472727383176,0.4334757637766861,1.931157891778613,1.941156011838822,-3.248466227984489,-6.153306510972936,0.5270355575420418,1.2540664634637357,0.3953174429661876,-1.2638845772895047,2.1315699377712174,-1.4856694151069432,-1.6885449995832085,3.809327025171051,-3.472278106886167,0.8015542679268177,1.745924856474416,0.25220453104936946,3.13068684437184,0.8620080871855228,-0.8530969782368822,-0.134926501256098,-0.464233978275957,-1.0401355164134252,3.32274876336767,0.2080795686662959,-0.8859807626699876,1.6963390426065346,0.255630891838259,1.3355995635709483,-1.0357550141206835,-0.5642912710076758,-0.8864499668277787,1.1253729823617884,-0.08470831938129014,0.09563489555435334,-0.4336474860486139,2.962239951074728,-1.067495727689086,1.1883658400573631,0.8953615916752631,-0.28075548054697597,0.12480479853739238,-0.2508261232691985,2.6859069858822893,1.3669994104735788,0.5258875781844886,-0.8324895612004894,-0.2777091434016498,0.5568859340266936,-0.30086229573790013,-0.0459445148471475,0.43793724602749257,0.35153250561681965,-0.4715602489280524,-0.13939932366158247,-0.13254465494280057,-1.7721150408452526,0.16356957627407648,1.36690470767041,-0.9039519147752278,-0.4418159940723796,1.7972645458996268,0.744539849973159,-0.28732056869349937,0.013070494373333763,-0.6068534777832689,-1.0689907867076462,0.48404434111835143,0.334120087884641,0.5798258098894652,0.6271821142238179,-0.6565630777524525,-1.1247534462456412,0.32808145434753355,-0.6265996360629452,-0.9052907653472823,-1.304747514235968,0.3186320453082927,-0.8012411147683859,1.792656127613175,-0.6478069533418515,-0.24955499678858925,2.157321477509952,0.015628463874535765,0.7094980351968578,0.4262300613294762,1.2768710505382836,1.5124030432439572,0.37270474981712753,-0.854179044595429,-0.42858281129156,-0.00213481170434219,0.3199636198242977,-0.31021519050820134,0.8244801330518893,-0.24016134931196825,1.6805668913182277,-0.5072779197481326,-0.15233986616327927,1.6082845882083607,0.005025521687862119,0.24817486635088196,-2.6916071062381057,-2.0156037986457185,0.3320166933934686,0.1078606315674739,-1.1295140055880024,-1.3454034097266652,-0.9380240741099376,-0.13006681592673572,0.0852803644705817,0.5682080638575833,0.5381153708181158,-0.5565625354244912,-0.6638803509971088,-2.608468348873378,1.218922605742306,1.2425505008394144,-0.1588477152430807,-0.03613076983421128,-1.911783666214596,-0.8404116299057355,0.8174973494693172,-0.5905834492218747,0.6146131129782646,0.19478085539742732,0.4831760196206915,0.8185428406999672,-0.23872864041288389,0.7723984047909452,0.7859304618719285,-0.44943024236210904,0.9338274380630229,-0.9869922387065078,-0.8654557880422857,-0.7633403676359525,1.4547733565776908,1.0319307053086668,-1.3854345660712797,0.8004637629809548,0.11868379127810959,1.42008421483499,-0.9305248193610997,-0.9187845512712756,-0.2888405396484985,-0.1464453544244227,0.9046421998490913,-0.08277154851370663,-0.9424571646940644,1.2412713726922717,-0.2127007616739693,0.2728782421433132,-0.12173542613318292,-0.5799181598680575,-0.7040109456207074,0.02115385363706182,0.5625664157489065,0.5585422985362228,1.076117675081067,0.184226614085852,0.23475429150764174,0.5787874562687091,1.8191280481383263,-0.9452211832907017,1.6449821217402683,0.1271612340461175,0.5760162062755987,-2.347225185451537,0.06011780969899535,-0.38590376622664857,-0.892175605924913,0.5015891983695004,-0.032626176465737095,1.056580094355242,-0.5124970807559531,0.09882403946471971,-0.6652198821921204,-0.7618420351627097,1.1553583041033735,-1.0295176407879183,0.5358227279660044,0.5104175384045173,-0.35855083163572227,-0.34292771368933006,0.49878736346414754,0.16265634117294092,0.2641471141392752,1.0371149805639668,-0.62934712054931,-0.10177213112261542,-0.49456644140446865,-0.2559112263865807,0.0735207760901137,-0.09100893714911074,0.02122797296524604,1.0437618534206414,-0.39402911610776614,0.2098640943833254,-0.020701710052041758,-0.09332216370114438,-1.291463887290633,0.08793688086119475,1.4613139258261616,-0.19252822447120468,-0.030895175079080683,0.14154106395478863,1.020563563950055,-0.919924416272811,-0.05475941181963249,0.7761238661237094,-0.2564080393409658,-0.6831022726906848,-0.3744522152904924,-0.7541954764269123,0.609176998177066,0.9397291515410457,-0.8657513548584153,-0.003589771059543852,0.5889922292870863,0.19869123462626828,-0.2873835411553113,-0.3341768756310646,-0.4005174537751892,0.18329232093530143,-0.5659972636145829,1.4886542459182746,-0.13072614396745727]</t>
  </si>
  <si>
    <t>s3://bukcket-sarah-harouni/Test/cucumber_3/r0_111.jpg</t>
  </si>
  <si>
    <t>[14.364326774154907,-4.7440099387234085,-2.3295341084370165,-0.6214057423555339,-12.548530949375234,-13.209066708827375,-0.46573627266853734,5.874732098161838,6.346675007381128,-13.11938027063384,5.969123905705834,2.9675217662981668,-7.832781800675587,0.6348203762491087,-1.9910873713168487,8.790570135133224,3.275445309246137,5.362357538924352,4.900693423560927,0.6149833064597432,1.4738000572695285,-9.924287343219438,-3.2845822039700523,-6.914028273340464,11.303197778749306,6.18030503219882,4.476612114022433,0.9755830078886193,-0.3743009412480427,6.986463668985182,5.795639035356606,5.088444807391075,-0.18919528546515565,-5.83282682100074,0.03626514517044019,-0.7235625381179469,-0.32401848271778916,-3.8158162153929838,5.528642831976725,-2.6553929438257806,1.235896665740215,-0.9598261791968037,2.384131294244936,2.833850120621908,0.8977009357325373,3.804452049715629,1.0591365975608555,-2.757210542098983,2.492587564429419,0.70055862884678,2.3392709283566364,-1.9196046825079782,0.4557138029635755,-1.4103738040997607,-2.5087141135282898,-3.284643503077953,3.4462794098194496,-1.9949810245285158,-1.1883013417977104,0.1671518162001294,-1.7634380156553342,0.9326153685484351,0.8872703128381199,-3.190740859095215,-0.1719373894419642,0.3984804575490282,1.7088442770064731,-5.063091968169731,-1.3150813244262658,-0.7141479241963631,-0.3849056664156272,-1.7967841670386355,1.4592077280753566,1.1771965986846906,0.5839644911621306,0.7332933771187922,-1.2414444338942812,2.274398724233576,-0.6296304169820642,-1.587990204931179,1.0796615040998414,0.541235817147378,-0.1509111041759981,-0.5839056439073929,-0.40470923736454856,2.957058692328283,-0.6913962321072592,2.094712847464371,1.185613949843849,-2.0521706704769005,0.09350890365829799,2.8630549767404716,-1.2463840145943788,1.4882004562725533,-0.5024775720956296,0.8506876350204124,1.7593782305330004,-2.3613664238348004,0.3073557110411256,0.22019056347923333,1.1030426632310855,0.4467189403707335,1.321068316850042,-2.933277877709648,1.6728104607797174,0.3173487811937946,0.37693530695997346,0.27063188742851835,0.15044910667792713,-0.35051122121264316,-0.2562890605993096,0.007810897497597946,-0.653333368767885,0.5995231675301415,0.8484364792632606,-1.2513500385049137,0.6729518008545173,-0.5283969825852879,0.4355671310372524,-0.218436913313091,-0.748133460546803,-2.4861080087994716,-0.018826643235909973,-0.2359712007080151,1.296358634417966,0.12424121810755681,-1.2689121596539497,-0.08310836943280339,2.237622878135954,-1.4771298948486002,-0.021356002179066573,-2.1567005384654427,1.2425486679462165,-1.2125138293609148,-0.7122336445132661,-0.5593834899101345,-0.4085174260008392,0.19843725675061386,0.6889792756643898,0.6126141502861144,-0.4431746553211253,0.09113252261076786,0.29841067413663036,-1.3298113157483886,0.2821881052212329,0.044215120802269324,0.6837486188206923,-0.8790284332745091,0.2780696728730742,-1.3591523936426744,-0.5053383162028394,0.2917812925335859,-0.5523663104508478,-0.13000442056774528,0.8184843946724611,-0.18653816963267836,0.143286415339259,0.5164335298266538,-0.8235865337517494,-0.027637805989289565,-0.6692436730111456,1.2102830000637717,1.212500087122766,0.9628567767811009,0.3822156690323481,1.3368047377426036,0.7842698869504132,0.08870168477582366,1.2050980698722202,-0.5018017016583832,-0.5942711175459187,0.1883823282850326,-0.3297086947666881,0.6217565410391257,0.021325214923458628,0.14248934096629026,-0.22430496585984533,-0.11101296598866289,0.7223243306536486,-1.151326447271549,0.7274506139245145,-0.6249650007985387,0.326991911605895,2.142938423697251,-0.52017810064011,0.35175711214294775,0.5249334854577863,-0.9330859053793332,-1.3381455363693862,-1.2494273252060872,0.7323293856223418,0.4232664761171158,-0.12851158852165318,0.4621629572568153,1.1258388415071898,0.3735485549890483,0.28617422015149,0.07483180804194217,1.3020001325100534,-0.6188933311966271,-1.325061417911301,0.3224788923589041,0.5718440301896571,-0.3706072366431968,1.1506874011928578,-0.005846468436935142,-0.3264422652335189,-0.1772142755141029,0.4880370654064067,0.1137819205603618,-0.5877112060490922,0.24423024582313044,0.8132550818025217,0.8056419918960622,0.10854407580484005,0.667492115687496,0.340545180505544,-2.0733467821093794,0.08228687687187167,0.03165496880141374,0.325941890120753,0.154256521395385,0.355984064504813,0.22066441570475467,-0.23404259885751066,0.6655897010737207,-0.056107857561765416,0.6082614650844899,0.27868271720887383,-0.1471854472876697,-1.5010708562559096,-0.1436672058975598,-0.3797278033556774,-0.3540389047528895,0.8141286546649877,-0.12572403570548446,0.23633549121819736,-0.8754803411080099,0.3851731763739277,0.640079636721581]</t>
  </si>
  <si>
    <t>s3://bukcket-sarah-harouni/Test/cucumber_3/r0_99.jpg</t>
  </si>
  <si>
    <t>[11.674749649651584,-3.7554148206854174,-1.8183050382600543,1.8091569365168052,-9.506465428226754,-12.171007967134686,1.7396406760533738,6.302606228202103,5.893846183606972,-11.721135645997531,5.50679402025291,1.1251709485409402,-6.0110288488152355,-0.010092485565047642,-3.2427331790198166,6.496448315651911,2.7534575532967556,3.673698800989796,5.072616977202978,0.889978967416079,0.5292814168387363,-8.231656816977722,-2.220525911473517,-7.093868239616226,10.608999041049271,4.494440135423486,3.051890926981174,1.6057040243055225,-1.1325207325329982,5.532032487369424,4.5999525716660905,2.530068008678428,-1.0119330953551646,-6.098766727021504,-0.0003010610750287142,-1.2303852107318305,0.22609692814171412,-4.126770860182219,4.758127328091104,-1.7562932493338583,1.8322067611914146,0.3682700151772904,2.887572810029256,1.2330076145956335,-1.4849812306322423,3.420898204974592,-0.9879596684899836,-1.3024091322801694,3.5364664848294876,2.1444461995445123,1.079312944522425,-1.3949229340157467,0.7624231561587722,-1.8931347569155617,-1.276268643424364,-3.4018054506726627,2.648737548873551,-1.6583322570451289,-1.1880923391836238,-0.21371979792304777,-0.7465265508256755,-0.684510513020521,1.3590095634655106,-2.0278833394821825,-0.4293082074002458,1.0571299937106367,1.2278808510948693,-4.594852487470372,-1.3343406034195295,-1.067289801053819,-0.05935336462222034,-1.3720331237578558,0.9101458544045934,1.425084358775226,0.48580416895244316,0.023358865092848933,0.02706283087232784,1.7570698388456167,-1.0576347569964832,-0.4589841340142233,0.41221195433747326,-0.773047231380523,-0.35801182355930855,-2.161945735221185,-0.09558302735264473,2.4368582393187683,-0.30224055940038164,1.242445545869109,-0.28514923827007865,-1.0145177954842037,0.9130969620556247,1.697856344883658,-0.4232265851350628,0.16662567200400408,0.9396394904589968,0.23595502541698993,1.7345812459388328,-2.340184013357596,-0.07302379718773716,-0.11161274566395926,-0.05224998885259833,-0.2575919214186931,1.1505670676193367,-2.164346791347269,0.7587422394661105,0.07014591752027058,0.7165607412320262,0.20015679990231,-0.29545924176109345,0.37655678320180175,-0.8715008639820394,0.06378010743522397,-0.21044551401353753,-1.2151691697463507,0.7230281660731703,-0.7058858206886133,0.6905801416521766,-1.3645693618142585,2.497072353454102,-0.4967167386957733,-0.5495206876040152,-2.5991014706490256,0.40443432431957954,-0.4970953777029536,0.44959274538863897,-0.09601548638378217,0.5335108037381165,-0.11840957653662226,0.6507958050451632,-1.0621724049710433,0.49505620907594433,-2.405306384766027,0.10945972917623313,-2.2518049798607285,0.5793248706891806,-0.7131419334619901,-0.9260851670593722,0.47250203864512996,1.139921217893941,0.06194009557988515,-0.15043727692647607,-1.0061373360836277,0.3310190417233212,-0.7092488689451825,0.43037624246775674,-0.18392972271796604,0.11226848883542163,-0.8840957160603679,-0.08656199393533993,-1.5676882291393792,-0.4615838449703468,0.060395994987803465,-0.6500938913601516,0.28258907632356034,0.47637355959886707,-0.008091794217071607,1.2842871521296395,1.3556112903873039,-0.7428774998190334,0.25722911850555613,-0.31640875784116446,1.460433078239213,1.0608120969143002,-0.016147316731425578,1.0683663303267878,-0.1915805495081287,0.19607761022786507,0.3384247101026201,1.1564164329260487,0.5458237890720843,-1.4960863635809698,-0.5900612418057313,-0.4574366103105802,1.5629652044054758,0.13150307402136102,0.07573390596543605,0.7482458873976099,0.8127088197948407,0.4286325982222551,-1.985938363003146,0.4255696592059152,0.16880275466211084,-0.6238074839393384,0.05573423592341388,0.19510459489130502,1.5073625744040722,-0.012281432844206673,-0.8267959987951343,-0.31400293557082554,-0.5698213524884043,0.6253065030633739,0.8466278783376447,0.3927230098879428,0.9136658288667238,0.8070651853978227,0.3318505072372644,0.3392844239215192,-0.6102196301805939,1.0251426167757645,0.12259371183116004,0.00016158452585175558,0.37546076429134245,0.9177021087655769,0.15182074836690668,0.6430340805396633,-0.575675463297912,-0.3779530862536533,0.5218816783270726,0.32990503939559257,-0.20949356771981656,-0.0794052567827718,0.027095896968192028,-0.8584957731225273,1.2381424389811873,0.31818747110531764,-0.48538927461669484,-0.2174352366043075,-0.443981159829498,-0.16661614469985908,0.03502565233269776,0.6610074916505349,0.07948411595669501,0.47015206383579833,-0.14641292336929151,-0.7691721524086611,0.21069643394224236,-0.5315365663035195,0.5173140748969848,1.005033197959407,0.32757614340295194,-0.5146716351130508,-0.979883285412978,-1.0086660735808768,-0.0011271274825355978,0.9114405819942744,-0.10878221001954591,0.19133739237732839,-0.4982702065501538,1.720657542693293,-0.08255278731430082]</t>
  </si>
  <si>
    <t>s3://bukcket-sarah-harouni/Test/apple_red_3/r1_239.jpg</t>
  </si>
  <si>
    <t>[-6.765955062506764,4.429432814519054,-1.0163227885510857,0.3508486704785782,-4.571929533306946,1.3642593076784066,1.103752775016398,-2.703698934170998,0.6933228581085633,0.94225094604989,4.417523120506246,-2.7471154377414853,1.0159076539169614,1.3871581662455954,-1.2982229746923777,1.6851127438461793,-2.0875577563807974,-1.5539067109787197,0.8526149490298609,0.6524902454231521,-0.5779030893057657,0.5677303886292057,0.0970216780188988,0.5462636687737623,4.002713340981449,-2.0962521258723075,1.2734711446066433,-0.9817797714173568,0.3965049404363131,4.452418869527893,-5.6684033175148985,0.19360434802174442,1.7564421158813528,-1.4995922095512997,-0.20516110755013817,0.7331287586850461,-0.8786692487055945,1.7631061922132494,-1.0109059003327405,-0.1393272027028107,0.3967391304113777,-0.031137577729593652,0.06066011784246975,0.22692021042984997,1.722284015110826,-0.40334689347397884,-1.080336686342739,-2.0091603240853333,1.5380089384460451,0.15343144001685416,0.34348508723969245,-0.6603251468603466,-2.863257846941217,-1.3536112086465175,0.6008985021708985,0.9175536764164355,-0.0525914907067774,0.4722879822437504,0.05416721495729907,-1.0984995727064846,-1.1150201251754137,-1.5497548683703304,-0.9371364577562217,-0.8366079649378962,-1.5292954353279313,-0.7064728673826626,0.6340274383108983,-0.8338647427493607,-1.6011453480518172,2.917754300217912,2.7435768649757115,-0.9188875711427263,0.9794671555319111,-0.9324847363535542,-1.0795842026292153,0.9073611646589648,1.1979215171087993,0.5476868843180082,-0.4930871247623402,0.8822318123834516,0.9565022854947848,-0.38571643747929363,0.5363863265869802,-1.1635910915405494,0.7319119841244278,-1.6753601156420772,-0.32152462259871845,0.4728559098227344,-1.0804871795529651,-1.3966356072948996,0.011796205852350392,-0.578713607515846,-1.3577192004116176,1.4597667434987815,0.46315450037081435,0.30735972273485573,-1.6466167336377087,-1.3245663898416673,-0.4591157659342264,-0.6599108978399937,0.8984514446243591,3.637219496329964e-05,0.18847339522436454,-0.7820646076790859,-1.383365615800987,-1.1831970247974903,1.0539410080831113,-0.12794181497371526,0.08236898843680526,0.24652032660224654,-0.5568677387663128,-1.4378659394655373,-0.9757129410790117,-0.36162859656747665,-1.1211974953075297,0.27565069320027163,0.6220593515667426,0.716341955639173,-0.33485513805800615,-0.4176413269788045,-1.5444111136166612,0.6341520239146555,-0.3584845691674263,-1.1687578792339877,-0.14813984093980503,0.6891417993853942,1.7239415964056355,0.42832329448587614,0.5292957132244229,0.9173186308080002,-0.28714294798992784,0.12530217385519438,0.5880140444789689,0.6401704293503662,0.27078124589482067,-0.5386010142117691,0.48850396881661845,-0.10441174591925372,-1.4928163519109294,0.7153959340634732,-0.966192446822206,-0.34458213941082433,1.1636044090855406,0.6971607421384153,-1.5593283721347415,-0.13260838745879916,0.9223220865001786,0.147413234930272,0.5233675485017183,-0.1217243077411478,-0.45452793484041576,-0.8284530225111896,1.8457051435967529,-0.5594995796391825,0.5673347631739559,1.2131147587776832,1.8636106095952574,-1.1023595096335326,0.3310127647600788,-1.3706806195961871,0.31034330105517327,0.47436299629936507,0.3958565151415459,0.3384871166367161,-0.8093693420263912,-0.8429153611012526,1.0539276561723587,-0.048041729730728094,0.32536477569533406,-1.1368351234596508,-0.9379060545576178,-0.9962065619568382,0.3148893580463031,-0.3962076664594077,-0.7944926807407021,-1.4645424895543266,0.07483360971720665,1.0221123842463093,1.765903045849044,0.03496698789696805,0.7918569431477852,-0.34485645968200673,0.5186237633394164,-0.5623279817099083,0.8233553196032577,-0.6451724385113704,0.8201744051435371,-0.3885592760651825,0.5815371953298839,-0.8279763916493578,0.18233356065133258,-0.18706628533811634,0.43418004088710405,0.37473873369492344,0.2814670502444054,1.2867377512538076,-0.6888452422099435,-0.6334766147076037,0.5859259758808743,-0.21506550197072485,-0.28932961626651216,0.07172547582619034,1.9540382254322766,-0.4512716983270108,-0.504136417715966,0.6416611640033206,-0.5016335954817762,0.15175653249280424,-1.3088247080164013,-0.11303124703617161,-1.771490644736957,0.04215552293637423,-1.0816155135866776,-0.22735606763000013,0.3709568558153663,-0.6156567313396638,-0.9988286613587218,0.4353310155893671,0.8862026120588117,-1.612436487839449,-0.07260658924794994,0.4871378835436412,0.9823887281711084,-0.3636865773429976,-1.3175440439075141,-1.1346981229399455,-0.4329504119801504,-0.33926379956649666,-0.10445980671762692,0.7982639636166379,-1.0891602615048834,0.6243266406259791,-1.6023268957536045,-0.4197042011133347,-0.18789657511294758,-0.46594833841187605,1.1945170151450504,0.6660011373194076,1.3979636415207959,0.7843750028529055]</t>
  </si>
  <si>
    <t>s3://bukcket-sarah-harouni/Test/cucumber_3/r0_139.jpg</t>
  </si>
  <si>
    <t>[17.12203096089821,-5.5395672660313835,-2.7087270048144076,0.9570264341901793,-14.41413169545726,-14.675821500052962,0.7196594959157402,6.943093286944076,7.772480210610947,-13.85521137976313,6.731717452335222,2.123187706158538,-11.263068143197124,-0.6488454499926974,-1.9620471150848142,9.8163787106742,3.2899106836379337,5.284902759696749,5.336425033797407,-0.7739491314841099,3.1578498384998017,-11.273284160587643,-6.023516994175115,-6.689835945727499,8.956721066755808,6.369621097359994,3.7554871516602866,1.9179807598515348,-3.668581112121898,4.8438006484318255,7.945477942096173,6.651264773026399,1.4803719162124462,-7.12217532531921,2.1223290808027286,-2.146817224839107,-1.601339488119305,-5.285061892778887,5.154991464639533,-3.2324203975153365,1.5437810650108599,-0.11281415305305031,3.51901801495079,2.6729275855683565,1.3839726118759472,3.3087313446169087,0.08165572002932181,-3.491563169888804,1.087268586846764,1.2254650772176134,2.3123602929165274,-2.145634153459514,-0.7059275807150625,-1.0866140605959644,-0.6471980854937934,-1.4139337526822495,4.358037910134944,-0.15138145974459358,-1.0339009056124209,-0.04933304461550923,-2.53437258298885,2.3234103539162607,1.3264479947340255,-1.0160905587408668,-2.6869072396463842,2.784824848150361,1.8090833753331874,-4.421085853332446,-1.3438023031162962,-0.1805538279851604,-3.2436955135384915,-2.364777130920228,3.6202396063285085,0.45318206540592504,1.461135954295095,1.2534952458602058,0.8230455366983369,3.3894562389769676,-0.8180914114173153,-0.0985195824354211,0.25460495260447497,-0.6948578041116276,0.17319245221576363,-0.20560783905172259,0.9395492766348198,0.06578528758917897,0.8629818512769276,2.7161864148235533,1.7219595000676244,0.17753547074630732,-1.6528102847044923,3.1208348265409116,-0.2603203600078139,1.6733903494780316,-0.1192556027212712,1.9865952035957053,1.5197917343874063,-2.304347733543082,1.7354898398744536,3.113115842388202,2.283588018160003,1.1797203537157703,0.972684841490237,-1.5724994759114952,2.6363038183487375,-1.3345485328144486,-0.7876230332072528,-0.02051468351128912,0.03597404364430394,-2.1797392760244723,-0.28335696230481694,-0.2800494215917127,0.6492037211817107,-0.2769311257073304,-1.8339176509311437,-1.4931867443217866,-0.5112295189154269,-0.004311086409606112,-0.37075094391850766,0.10517910159518812,-0.40158129886450517,-0.37317549766211267,0.1338338023304103,2.507981779787586,0.8042562222958994,0.4642795654212611,-2.188558304066264,-0.1359465350351875,-0.6529981927621265,0.16425005171205917,-1.4827108157834499,-0.26749887818253226,0.8077777870852043,1.6917114865366267,0.36916277309969503,0.4074922359661323,0.520617830547233,0.2960175188192075,-2.2689541405420424,-0.7835918032729372,0.11711449105376212,0.9504888028975421,-0.17274972123593463,0.8564441541858264,-0.5927846042016772,1.8217320265206927,0.3511788647534256,-1.7953381511047397,-0.6272498446618251,1.520010282868111,-0.6315612672699358,0.9503761551160282,-0.0947276283169769,-0.4594556570241029,-1.9950368855406522,-0.17319965607478374,0.09782702600975435,-1.3609375315116345,1.723338411058771,0.5252761070352128,-1.1015902810640736,-1.1828017997548717,-0.1399214391781998,-0.9226846602679024,-1.364825710876519,-0.3743840491014768,-0.11479079206935718,0.7916231038495058,-0.6001978895785706,-1.4166863026162517,0.46213407254012134,0.05689214446081532,1.1642762622812564,-1.1948168946505788,0.1641155342836226,0.45786424791957636,-0.03469495143540488,-1.6321450935441428,-0.36918402859187127,-0.018300428849902427,-0.9785318613330348,-0.3563961013193577,0.5440903960323377,-0.4305958382098749,-0.4088715323403418,-0.09545115053562417,-0.15200354159841467,1.226577926994085,1.0498109281178891,1.0687403314012724,-0.7387753183013193,-0.5737814465592542,-0.295057038965996,0.031477526544678655,0.19702937399438172,-1.3719158725674958,-0.8451875731486135,0.41371381231285614,-0.9150388794933044,-0.3035992333340837,-0.4346720333030121,-0.7367576245941593,-0.8632999347426767,-0.8181962732189663,-0.7975776161787677,0.2702290801996904,-0.15212536969779364,-0.7279261021191308,0.06046589603287049,0.5345350101335938,0.40530506089485024,0.29648903521983844,0.40612718722554175,-1.0739803748062016,-0.6352696500656573,1.049196849746453,0.5072987300007554,1.7544973645723023,1.4057490497341358,-0.041073652733698646,-1.508630120387462,0.4339817206930453,-1.1663428844029593,-0.81420479887492,1.675849402554843,0.11313886563011621,0.035853824397305056,0.6892917982004743,0.11949727843107949,-0.2601914140476412,1.142167074453371,0.511791229724167,-0.11446809184775937,0.6056710183527029,-1.2689624017698262,0.025611254844604615,0.8299879864541576,-0.03325548704929723,0.11084819036686931,-0.3708500030400961]</t>
  </si>
  <si>
    <t>s3://bukcket-sarah-harouni/Test/apple_crimson_snow_1/r1_91.jpg</t>
  </si>
  <si>
    <t>[-7.381368142659222,6.933541208108647,5.358403183759907,-12.81022369960509,0.9557922169167957,-1.6090802278798142,1.019226719257466,6.882258123983018,3.458951024643148,2.411891528441336,1.603160904862315,1.2137192434853212,2.06028243219452,0.7211653524847421,-1.1398971915892806,1.031468046686738,1.279750266199001,1.6630141465923425,-0.0216370939216063,-0.5920385516443502,-0.24385146236264377,1.4045132445146251,0.3392547654329138,-4.736154679589986,-3.797936419651871,-2.512419449425817,0.36505208161750435,-2.7504758534305593,-0.44466348802867395,0.9559321950204445,3.9706539550676605,2.4677234264349424,0.36625217868246096,1.9696068785919707,-1.9261187787385685,3.1197172765214574,-1.8406205078940021,-2.8536776933166634,-1.6108553568372337,-1.2600298597907467,-0.4088895187305009,1.9516337934451302,1.150911018025763,0.8962038047137728,0.5663518017656363,-2.022604817728974,0.059603649377696376,-1.6561030709384998,-0.9210527342771716,-1.8207077133163705,0.8694580689566052,0.35144465158176685,0.5084844324839115,-0.6098086412061936,2.258058687201312,-1.2871877793375526,-1.0453855071934688,-1.706708085751894,-0.24639560762550736,0.9620828749527169,0.5377131197799131,-0.8590492480508781,1.298981924614117,1.6507681242259105,-0.49339205030364436,-1.1674629340072764,0.4459767612731062,0.1908996465383535,-1.409120603485934,-1.122021584076117,-0.9262159412130314,-1.6309510995182623,-0.4898171471893823,1.0907193024637134,0.1892133245106593,-0.664030438268,0.4546509309253773,-1.9640916361122784,0.7527114863568461,-0.6395300116734819,-1.292125870160498,-0.23842755915240307,-0.8128821078287919,-1.6363247851379554,0.1334158015666045,0.8908531415265248,-1.2847469241653766,0.10765959879952584,0.30786961921532896,1.557967461619379,-0.7002373345755664,0.8932863026766459,-1.846144587125661,-1.4771837152095502,0.6491585419357995,-1.112508532618132,-1.101034279499351,1.4449632786226605,0.24422892822759146,0.6365073142290044,1.3399766024517137,-0.156846624508198,-1.5863868754147292,-0.9718889530340327,0.9508695919745858,-0.5201114294413814,-0.24737424990431098,-1.9303599686045223,-0.6294341522780159,1.1689155878284552,-0.15596545801105452,0.3178893077960489,-0.14507035293058343,-0.23366320566425774,0.3187704045930017,1.1693354869709727,0.129383816349276,0.8964009161873276,-0.5871485616587665,2.801045507669743,-0.6076523350576448,0.16539216765130535,-0.7958042174343286,0.45810573450973796,-1.2722373277261043,1.138321088701139,0.06450167052834187,-0.7555981906783675,-0.7823050097327755,0.003117514332976032,-1.2797587245843924,-2.0574925959400745,-0.7609922529809979,-0.9622786605621185,-0.723951242490193,0.630797971909076,0.910647623316201,0.7891037761590945,-1.445573612033879,-1.7383919983836362,0.8278880040643833,-0.5077183801133384,-0.9562133517459063,1.7484318825578855,-0.6498304905790424,-0.20372893522414282,-0.9941976330899711,-0.10226211629105614,0.32275289905313004,-0.42148086646126576,-0.2040124517679343,0.008520774585370964,-0.46213398937965555,-1.3113694602821728,0.09422936699134726,-0.05903039838194328,-0.9459049480305991,-0.8217392610620103,0.256443361676886,-0.34005259278551403,0.9751110440424063,0.3594110702157164,1.6085463710381271,-1.4498633661634337,1.1705514823577894,-1.2869222652780001,1.2111577442664097,-1.0068428000776477,-0.4914677685471625,-1.0015504999822802,0.4774023237948084,0.7988075461678676,-0.9213170348790424,1.0940814491203175,0.686955546103505,-0.6727430760602778,-1.1277103252970007,-0.7618203503592152,0.350202418381372,-0.809619073359961,-1.0386338010966076,0.03671191839845781,-0.9131696325465357,0.19039113659693344,0.7444554275124484,-0.6578407598521478,1.150388698349047,0.29530835397626404,-1.1503858924849462,1.181483773049328,0.4485125063944338,0.13149280349021092,-0.5495546506160506,0.9039639641739436,-0.15379477754510498,0.14652981256199055,0.5452537167743468,-0.7716759288275251,0.9463801867331253,0.3427826644675064,0.2404558259096681,-0.8170455086996611,-0.07608588589254371,0.5989881824946127,-0.49551516328125483,0.04826053823307113,-0.20548590093700583,0.4306620022528155,0.9078807073751227,-0.2723001591359966,0.11270856565736642,0.9648587886570736,0.6445148456352656,0.07846349786151251,-0.0151919764213378,0.17641951862172398,0.7580719033462051,-0.44945394630794233,-0.6715822488788523,-0.10204843841352988,-0.49122836729045427,-2.6568774913871995,1.2426119481842672,-1.115357044400109,0.8575227903008183,-0.04176519433583485,-0.3605900247512805,0.8358354728819889,0.450350491206449,0.07418036018768193,0.5003133401974628,0.0030123283161344007,-0.014548906283175466,0.7373263368324506,0.06231740012888661,-0.2652760480262131,0.4343113767614114,0.19135870425241827,-0.02484467971234705,-0.5779052063798419]</t>
  </si>
  <si>
    <t>s3://bukcket-sarah-harouni/Test/cucumber_3/r0_79.jpg</t>
  </si>
  <si>
    <t>[17.70708861485483,-3.8912620358472507,-0.9462137242938746,9.291242264004302,-11.403711900599431,-10.611763343705494,-5.7488400149772785,9.760512627648664,4.434595522794705,-15.796403102849176,4.347088069721803,-0.3388914908140635,-12.571686028720832,1.1531920066906558,-1.9426581824716291,6.986741185892713,2.1534221539226848,5.162410190430296,1.5352521419699334,3.871105222408665,2.4711247000475023,-5.712275735301027,0.5165487070786079,-7.885545143447278,9.425209227565597,2.8613122550742784,-0.377858755362354,-1.5763627066299153,-4.401371452012939,2.3866973325650025,2.3148931156464068,1.4692063894121017,-3.980616917426245,-4.238866433174463,0.8715148856329872,-3.2814663681502965,2.5539429283628006,-5.085968652083947,4.65735380821841,-1.6464892030450935,1.33149900139169,3.0415910661629084,3.9019824455300243,-3.393138540562423,-6.948476683814475,0.35576275300537996,-1.955433012584909,0.15135078296234905,2.10234088328538,4.086722499139649,1.5157047057874458,1.6221728494640184,3.0112690178387704,-2.5138804850662053,1.3381423164918014,-2.8856971448182933,2.363712224446165,-1.3502137644468357,-4.072578069125056,0.42635071124678775,1.3503608708075174,-3.7467570268675168,3.9679558072957586,1.634607886400819,-2.3767700552523534,1.037217529072436,-2.9698489534671233,0.6637777623153781,-1.49511265130704,1.2022659039142896,0.5189560652382295,1.689786481720846,-1.9135514504856577,0.5837163558572525,-0.9111917894788368,-2.76478761062686,1.2583684418822847,0.47578054428866107,-2.3708305220077244,0.23582308738865077,1.7289171898213922,-0.3258927888963495,-1.934407274564744,-2.8368507358877375,-2.011522673734083,-1.3888609788382822,0.6948990545066204,-0.8211513377069724,-0.6159289371931306,0.0189306653573879,-0.7977292464655753,-2.7457428889933366,-0.31783928320392174,-2.5398750839935986,0.26968969527785097,-1.6517571934289825,-2.2686823214003065,0.7670748389774563,3.1581238730777184,0.10339320275253601,-2.388662771573876,-4.154335923667887,1.1905311834173065,3.97430146261361,0.7171642685267667,-0.0012702153707525622,1.7385164879956816,0.27632422110873184,-1.3712942598401607,2.764920561108543,0.3800661425436593,0.4619968671465771,0.07472256474741394,-1.2320450761408392,-0.3135430955153796,-0.31639949302725723,-0.25041214854865584,-2.727673360954127,3.806156050946974,-1.4119723041082533,-2.0944119569001183,-1.0565018889762277,-0.7338883467749803,-0.7493131132102926,-0.3558208083391116,-2.6100941228210783,3.317797847200335,1.2030926595477809,-0.115398749167556,-1.3014309399419106,-0.1429165116439502,-1.7048599123926167,-0.4473295678218925,-4.248433950496204,2.6890934099230708,-1.2180312716515662,-1.2983628225183736,0.43593587013235774,4.212217406113148,-0.4971680361942548,-0.5841718403185058,-2.1096847237946523,0.7063502673989038,0.13804469921631513,0.4926658696927909,-4.088344397251789,-2.221733309812195,-0.5285529992190033,-0.4593542583002016,-3.0527236435744336,0.015363241871052419,-3.1053260796059496,1.9092103468012347,1.8910461199875626,0.8345312971020352,1.3415628822749088,1.3797051886892975,2.1544363618022015,-0.07273155571994297,-1.544516428926284,1.5645702962321013,0.03207237811550027,0.3558889884785406,-1.2509739682613505,2.1546519333320675,0.05124697669228122,-1.653370799743687,1.5011739708773617,2.30006422042199,0.13816880847595397,-0.8596787446962953,-0.537104851005106,0.3287880784818319,1.7298945190261081,1.7750840775554848,0.44916692476837106,2.327312667852564,0.7779557303239956,0.16307294233290315,-1.0711260361774118,0.11731928156238841,0.6311514636450111,-1.3251596098728269,-1.9945763400016527,-0.32438520632797324,-0.6805823877780798,-1.4589779208790832,-0.7882554442703427,1.214539158045787,-1.854888928817501,-1.0002905576401804,-0.21697005329690133,1.4546860959624728,-2.1888074712330363,-0.13099974327729433,-0.7375536958459258,-0.1451026564396655,-0.679930928511796,-0.04985430586245461,-0.006203833648216705,0.6376248279477266,0.03632262576493558,0.708764778536814,0.2706354320501655,1.1465487191622616,1.0969202903893782,0.049745838055503706,0.25515542072428105,-2.302666723769011,0.6087739132333556,0.6835462260721887,0.42343828836592856,0.12039178666406225,1.4106969619261684,0.06589989276256272,-1.5077761106169483,0.3981756538386395,-1.1113006525012659,0.53379666119295,-0.57535173430515,1.908294426108315,-1.687534316326043,0.060631262030242744,0.8516625956928423,-0.861724891626742,-0.4827295099204207,-0.48175650831627675,-1.2335355513682635,1.5949136860582496,0.7136812448611237,-1.490527284728638,-0.05705960794356093,0.2944990725112316,-1.3583783245181436,2.1709014071827606,-1.4775315757000094,0.4078553042203118,0.06912989003917851,0.3100735174866474,0.23665878963136053]</t>
  </si>
  <si>
    <t>s3://bukcket-sarah-harouni/Test/apple_crimson_snow_1/r1_183.jpg</t>
  </si>
  <si>
    <t>[-9.373115111059837,8.14465832573861,2.9617875248326557,-7.29840410858818,-0.44948378635663566,0.6664941077393178,-0.6243120574726914,2.836187982216709,0.2307506893839207,0.2594768402844816,0.43072308217205285,-0.49139386674255625,2.941269988621297,0.01498928947947483,-1.045589532644294,3.830835797966653,-1.0644278581767206,-0.14370184564439215,-0.5774442942028092,-0.5710557493169628,-2.993111606146091,-0.5651492552220915,-0.1534964254486772,-1.3365922408204989,-0.8147817022279128,-2.330033836871495,-2.6188399007420093,-0.7730852645637052,-1.7625904681485538,2.4347242890180794,2.2058181073990557,0.441090177377913,-0.6768014757306865,2.5505824162300574,1.2886015272209181,0.34405896149672777,-1.5932215776957497,0.012317371093752829,-0.7913231136614322,-1.2584115448227537,0.5312752018458575,0.04704498811326498,2.972576795455324,2.596289660305067,-0.0031573483105638263,0.967838169649056,-1.1057656720144002,0.12146469266019179,-1.1207522786140887,-1.58343485047143,1.5131264670057185,-0.8028446905617129,0.6447044751565905,-0.3906396943084129,-2.1853501603129555,0.29942503676650795,0.9564388862278381,0.9225949928973198,0.4871146502916254,-0.49953936473602195,1.2020125471062242,0.5197133282906836,-0.38497075885601134,0.049724686845421334,0.5522598453444035,0.9118878149526427,-1.2764783456018352,0.5255004332183475,0.4797883037315027,0.5865460750624168,0.08414659914897063,0.4337192998093392,0.7551767860415495,-1.8644400363259714,-0.599318834848887,-1.001530913574017,-0.34715093942684233,-1.1288681144394277,0.8056657218326373,0.14191325296710972,-1.5821714699282996,-0.018937638653672442,-0.2249948712422313,1.328388869865619,-1.4741337277558202,0.11426026789463814,-0.04834325176768426,0.21872727646004722,-0.16131264974698722,0.4262022588754304,0.5673748486469848,-0.4218072308039371,0.5090647339880298,0.8056872535682434,-0.6591171919234401,0.7841119492870043,0.5993341736487771,-0.9106416912269297,-0.39162400870467007,0.29056609095995706,-0.43059897595105556,-0.32847882172903636,0.3121113696790157,-0.11804653235090129,-0.54304290706348,0.43710345348872,-0.14960917273679605,0.47158578965107284,-0.3398727627605049,-0.4563134081441791,-0.5338815454036804,-0.11375479634603965,-0.2491137180663449,0.6851152085829154,-0.5885441697977744,0.21949128193052303,1.4174149201805835,-0.7498653704465414,0.6463600885076701,-0.8551626789452051,0.21831720209412722,0.599927617589497,-0.18145856244250322,0.09449965279827093,1.2368806409381583,0.5709812840734947,-0.24841679394447777,0.5445891364065091,-0.7036565405528655,0.11291719804103012,1.639439023506501,-0.31141637252061066,-1.1382157598875986,-0.5377931926356431,-0.6343870343887267,-0.5564197599752132,0.11980940051345115,-0.1763912733015992,0.2006201386345834,-0.5575384680238025,1.3420003608379847,-0.025419233398150234,0.07512754778219317,-1.1750769125511922,-0.15058190500676266,0.2620959134048553,-0.4919292079307134,0.8267605399990637,-0.49660347489519413,-0.23155773935930496,0.5815679672045201,-0.21001662905393448,0.7992108943665627,-0.7564314597565245,-0.46258428965889153,-0.9874729314191024,0.3176936885347458,-0.12413006410675571,0.08237010023423992,-0.5723070612229213,0.14383731131358163,0.7988958408739084,-0.4967581226297443,0.5522612134815147,-0.882947927928512,0.19699746081133293,0.21937340439267505,-0.11194023086769654,0.6104781677986322,0.31575139014304615,-0.678857928584325,1.4770821830821979,-0.39937250781717853,0.26664592925028746,0.06484464385920799,0.5618995489016326,-1.3995116118108815,0.8895687926045136,0.2999591044305411,-0.2435540662765677,-0.07851122288055928,0.9291867030752683,-0.3565439418789893,0.3693603414523776,1.4663454167889192,-0.2457759790347825,0.5596007578468364,-0.36418387158584786,1.2408993510513067,0.040514636840637774,0.5750686682905091,0.07819484414516095,0.43201525609372377,0.3233997946146014,0.408708845292796,0.11157520028337975,0.8698450047504567,-0.926669920797387,0.10809478260556311,-0.26520174486463227,0.12492923089017811,0.06843576601729798,0.11150323448386461,-0.2527544640442638,-0.5017743213519206,0.18947864736410686,0.079096885536694,-0.4665209695956666,-0.6853896467400511,0.7867608557658922,-0.6131723127816274,-0.24298252700663286,0.06295178563193937,-0.22415801327645338,-0.5956725084755197,-0.049824377070519385,-0.17364699962457503,0.7662680562382688,0.17375739623281725,0.7546023699459689,-0.8386713114904361,-0.686240533462394,0.9592120594670013,0.5566353763121465,0.7008308222418275,-0.32602345244400427,0.4812935892184514,0.7556953183489367,0.6191939811432947,-0.13004299014159953,0.11953660100244116,0.37479593129089167,-0.3996654391222751,1.2052894077261294,-0.5689826578031669,-0.35430980283869246,-0.07922703549560668,0.6263789522583865,-0.4788425831341562,-0.01846171738924117]</t>
  </si>
  <si>
    <t>s3://bukcket-sarah-harouni/Test/apple_red_3/r1_295.jpg</t>
  </si>
  <si>
    <t>[-5.386446209480109,-0.7528002656851754,-0.6208256707619731,-0.5137333614484811,-1.2356997198587392,2.9756796326831165,-6.145091542337144,-2.015467021792525,1.9555062620803598,-1.6477196931014872,5.0034629090936535,-3.239058597557728,-1.4188751420613048,-0.4178469582276023,-2.3555742985708488,1.020357674770686,-7.919050939297754,-5.150283143507654,-3.69578754463137,1.9590836416183481,2.235728094027819,-0.19669612809915357,-3.7341580601096194,-0.8667954263267333,3.365258580283391,0.36521345409132705,-0.7037812859396347,-1.3974752379354407,-2.95272504739241,1.064154544289101,-8.836450950058866,1.0557022860561385,-0.7345553446041929,-3.0696966089288202,1.7920929242473649,-5.487288281903566,-2.9076543319502637,2.990124279077318,-4.735156344136363,-2.6051857998872583,-0.8133086660359335,-2.388810337601104,1.7177690170422828,5.727072435221619,0.8366744361850739,-0.9306124559052079,-4.779367998480084,0.8081755650404152,-0.6159669685283086,-2.764768382069115,0.8570190938051796,-1.03739417088638,1.3998689167048421,-0.5378122296354773,-1.0633331962955213,1.3170495021540918,-1.8543988854077595,2.945500400049337,-1.9872167271613974,0.6968377659199056,0.9127923971089453,-1.061443863393144,1.5254635126964011,0.4632611888458372,1.0231119535970363,-0.8605186517255298,0.7806756198887934,1.5625937379276515,-0.8691306797679433,1.2013441851760693,-1.607543721976072,0.6211910376168813,1.7578119652146331,-2.3901056830336462,-3.127883972919417,2.025849406051705,-0.2098346058010498,2.593561154672326,-0.2820109207010549,-1.6847566499775444,-0.6540509493765164,-0.7790319966885066,-2.5902529353959842,-0.14071480650414447,0.6621523138789746,0.9056385578741012,-0.4147973232009075,-0.3980411560277921,-1.6840065566663314,1.6400944440967686,-0.06342018863461395,0.41463479743438786,0.6428467869978026,-3.4527600011681256,1.957673335081442,0.194537579430809,-1.0021610600818565,0.8159611741699515,0.8171693013141824,-1.2676619834253302,0.29481836054956817,1.8269888849840903,-0.4412884072661313,-0.9979289641568024,1.386392617448386,0.5140015767285951,-1.3895811883449984,-1.3219152487762025,-0.094392008064111,2.1421284324242036,-0.3254833388363581,0.6929960179273333,-1.6579030531223193,-1.7672126070632834,-0.6197106192714362,0.4870928652958773,-1.7356677559126845,2.430558855132364,0.6049240516753362,-0.02748497196798664,-0.2534702855781763,1.2710984195316235,0.5268517651102039,1.3504398199443914,0.5247453493678771,1.8356118560949204,0.1989087686712454,-2.3926565247703357,0.9866043260614269,-2.1753514945547,4.724300662896683,-0.017966510447766326,2.358354279224892,0.6290125733046644,0.47942346978309264,-0.9675969505145177,-0.5356427072492728,1.3565116549080394,-1.0999003166439612,-0.05951442851220127,-0.4290464675746565,-0.781703729441499,0.6198537585164794,1.6041477573842315,1.7275018003516225,0.3419290572003819,1.3067121281495273,0.45178898020342223,-0.8931653002634278,1.5361205037275036,0.7062485067446432,-0.9136917095628541,1.0860559000258403,-0.3077249345462087,0.014716400351005764,-1.228732696511403,0.30236763686550316,0.25459327390403985,-0.060200786535504834,0.23562343906198163,1.0650310266484537,-0.9500301051219537,-0.5146139576453319,-1.2233225937577894,0.7409077664665028,2.0579287160178747,0.7404013508181542,-0.028227861866406318,-0.71291308885275,-0.6935797987705274,-0.5498630413028661,1.3078746275296962,0.8638349790312928,0.6246755059909609,0.16486194517255423,0.2903951328716626,0.43893126168678037,-0.39737617175548595,0.30400743362313914,-0.6769893427649121,0.557486456379496,0.43972162526213854,0.6365177987795549,1.031413401664535,-0.3620982628192318,0.37336877798877594,0.45092135663116456,1.047757152431034,0.38930076359147103,1.4744685858691173,-0.2893711296829343,-1.7908787827253934,-1.4424193498896076,-0.09227015579287727,-0.15294727224674315,1.0069868724659443,0.02074363134033707,1.0491237949330998,-0.15070674474232973,-0.22955461469369406,1.311813460513752,1.2583680650366895,-0.37866495368755354,0.7318577567819555,0.2424080341064258,0.5745176625206224,-1.5810794938437056,-0.2290851179157722,0.21813398060452135,0.7626453276742013,-0.26738447526678,-2.374211032903524,1.602596915549827,-0.29445929978475743,0.6916443826314219,-0.6009180003041129,0.46435684629005924,0.36123364172098255,-0.23360890479921037,0.9297877759043613,0.8400916787989121,-1.0388428044343767,-1.2633475913953989,-0.3739864954182413,-0.259974186250454,2.0079384434130203,1.2482891532553553,-0.9415374931754515,0.6121006732166058,-0.33591193367157435,-1.482454512538115,0.7347456008007421,1.1262033845186528,-0.8422609574284118,-1.2986595503586067,0.46951577518932563,-0.7577946279118891,-0.902106734141493,-0.13920975033000224,1.3830560593426098]</t>
  </si>
  <si>
    <t>s3://bukcket-sarah-harouni/Test/apple_red_3/r0_71.jpg</t>
  </si>
  <si>
    <t>[-9.937401149721909,9.52349014136584,-0.526350158641401,2.333960879960735,-6.7047492315733725,1.823903057801335,-1.3335917507142636,-2.3758159088546402,1.856480296874046,1.471969187288563,8.487565418888257,-0.973601802578672,2.024067259269577,1.418637607589364,-1.253657117501127,-0.6767748141325469,-0.8919984206360986,-1.249876300920598,0.148802876477491,0.41441213385657866,-0.36077473492463585,1.2741514027667247,-3.006572370207616,0.5773665130120428,0.7839639868058865,0.9735508372064092,2.0745895319130305,-1.2024747247721537,-2.516040150885033,0.37936067629185066,-1.8586313461757717,-2.063538593420973,1.1197053820693383,-1.6332510570511118,0.6669741049921313,-0.19216128145336567,-1.5786674494104864,-0.36098815361734315,-2.1096397622866223,1.0355744534813887,1.1242006504232012,-0.4570563840886721,-1.6614630042434397,-0.7852274608293154,0.11898032565205903,-1.5411096484605118,0.10629843015059261,-1.404690892626206,0.1842349958733502,-1.647532206604489,-0.9786563218930924,1.8544101065500926,1.0694131644524307,0.57084747432658,0.8045299432969515,0.32709983087983274,1.1128665947205312,-0.09911645596116356,-1.7326272781754044,-0.3750546743439112,1.543388468200434,-0.09372302792953632,0.8171805146412603,0.4901335935941468,1.4194385844325412,0.6000808545356553,-0.6417843977408463,-0.8134248703635477,-0.14611088551919474,-0.1634219781676567,0.9650470470966458,-1.0955184301871492,-0.0391171551831055,1.3463801260468784,0.21565065903206324,1.5766300891285758,-0.6752686206829898,0.5691302346432541,-0.7657570524875662,-1.1256366811934704,0.4827168173173319,2.0289595640560254,-0.30489273724200194,-0.2606565835814157,-0.6160128695701537,1.4438520664505012,0.39141017199073025,0.11481287547554117,0.49465527260242814,0.12822485247955215,-0.7068313871073283,-0.40244725046610386,2.051412335340274,-2.0533598816122995,0.7866617714887629,0.3664986831362964,0.5459004198548532,-1.1371304923913266,1.6906653880139957,-0.21187276980703526,1.3219729077337434,-1.2510043182221582,0.20405378907753205,0.14417832900580996,0.1681607330468365,0.054537866923317156,-1.617261427858452,0.39818796220453845,0.8112990881949036,1.5199131482751451,0.7394820296015062,-0.24751320862622656,1.3351026557353676,1.3940687079864815,-1.1349239539737555,-1.073901629892077,0.336979574406498,0.6060761721555306,-1.64626364362084,-0.18132659377020188,-0.22116281136206656,-0.5812801353341234,0.3719735429552845,-0.3188244314288799,0.3403862233132602,-2.1318007856436836,-1.3413223631757485,-0.3709653025781238,0.21582772255017216,-0.4540549177695414,-0.7554479698958959,-0.223059042007722,-0.5706904689845802,0.5718578462531875,0.7497976350908032,0.5255716761661919,0.20325895169305724,-0.6440796054957634,-0.03643416670719972,0.3418196785288339,0.48630535146585974,1.3731092797039781,-0.660631577693756,-1.30635639887818,-1.4879172229666613,-1.7797562690157922,-1.570656050364986,0.3345636009538412,1.4616399299155034,-0.5690347083341404,0.5675182242534124,0.013579334853873614,-0.8185530048746829,-0.7186330568752363,0.2150502449514314,0.9090519293813312,-0.2415374675383519,0.8378146123452941,0.4041634464517323,0.2332980317251412,-0.26504572266670284,1.0728980637470678,1.7622330944411235,-1.151196669910635,0.011865227440092923,-0.32047833973974527,-0.14983679971665817,-1.3114207555269213,-1.4743488483643699,1.0759795075556604,0.39934786686836293,-0.44979555864439036,0.16441032539680844,0.2826996355931066,-0.14844653880818548,-0.5570103103296954,0.7301592020541429,0.19557185885669176,0.8402061660187906,0.2360573031477631,1.7159360623069777,0.031250520569671376,-0.9314473961025843,0.41255915501472673,-0.6273298028139722,0.8830179598475838,-0.726797953375695,-0.02039952664720513,0.10007487036191995,0.2946323517103289,-0.24731385656431693,0.0722833311930906,-0.7648834640782817,0.07704976820232369,0.7650241481476888,-0.9512448585805983,-0.6503117537256575,-0.08766517241118854,0.2235302355026471,1.759019787554773,-0.4480256464536321,-0.8875379641814194,-1.2271770460769573,-0.2646724730968841,-0.5153582157561909,-0.39068032117343193,0.23601930591782136,0.18447498976413548,0.24209252585717353,-0.4753483233533431,-0.42134255168263335,-0.4297627204693031,-0.571686364246903,0.8402026059532509,1.3280366331967948,-0.1009685232133949,0.03395130979407141,0.477020173647361,0.5272731161802756,-0.05605102774361628,1.4539418735903846,0.6212869856068013,1.1550664204510297,-0.7570886741866848,1.1785141728028419,-0.02101823619185631,-0.9105637214706891,-0.04011969900568445,1.2093611513188263,-0.3351003378106029,0.13368547976697337,0.39166252243891353,-0.19201498724091579,0.07230528125630703,0.495825687336524,0.8272476270625027,-0.13338484734720185,0.6699848469278988,0.3427175024812919,-0.7556552184105237]</t>
  </si>
  <si>
    <t>s3://bukcket-sarah-harouni/Test/apple_red_3/r1_43.jpg</t>
  </si>
  <si>
    <t>[-7.090269892200329,4.121762771675008,1.7282699983947392,-5.211857732876836,-3.430204407388111,0.9008587255878792,-3.074280765563474,3.0911643160899858,1.9837008533776488,-0.5376512841023581,5.91919961224915,-2.021551322898372,1.3126319514721725,1.0376567697863996,-3.1690303781038667,2.432341715870566,-3.917198499186448,-2.410720562537136,0.008500514503098232,1.2084647668241497,0.5893992423034594,0.14067106675102325,-0.4712580606927428,-1.0564816830109545,0.6011532083902497,-0.9686019715945849,0.8230710391525984,-0.6837994248554813,0.9123542265645905,2.0527936585958755,-4.220544740062517,-0.5339629086351099,0.7226962932782838,-1.1990677915155041,0.6699676449969673,-1.795333952807487,-1.4780708752929619,0.14462347549939414,-1.3933927824409755,-0.3591025922498651,0.2914936113978456,0.9352451401327821,3.293826146872127,2.143473410678464,1.0787578432367408,0.2786167171342144,-1.5319810962203388,0.701673460423417,1.3612938171474243,-1.6691470334346346,2.5462307670050888,-0.33453789983175175,-0.41744324363232693,-0.8045612883478119,0.3914865200454818,-0.3733832039543392,-0.17992990610390888,3.9012485655222444,-0.3128273397101246,1.3937608422929422,0.031560199945155035,1.5412689571068277,-0.21454659978927662,0.2350884259650705,-1.9032243031984686,1.109658806113618,-0.010413312726817897,1.6908741415555673,-0.44704519243352026,0.9038001444449296,-0.9044014800234907,1.5144198893277165,0.44715799536188805,-0.774897374249252,-3.170959105674732,0.2611240841606065,-0.41974865121447025,1.954060754967879,-0.2940720930617166,-1.3032410946232862,0.3175162692012288,1.2989383597498156,-0.9804258152779316,-0.7743365413085009,0.09401226067436018,-1.2355298861652855,2.4054026897428735,-1.1561242673404557,-2.4904902202295593,-1.4094018279068254,0.18400666136966068,-0.3326446325283153,1.0214554241683633,-0.034136035625058736,0.9534710298624373,0.13682540351852865,0.8175259140468566,-1.57272874913174,-1.0083484060234529,1.6712180774204264,0.7123563265892817,1.172968254433039,-0.46079143933006167,-0.4452168515093819,0.7080632362971941,1.6383160853923289,-1.576041357566763,-0.0019154791685906808,-3.1342579296273487,1.2683693449687958,0.21767931559385403,2.3195556303442664,-0.05064239897090196,0.04282806585016408,-0.42090225902178224,0.9762541891615291,-0.36546899298389646,0.4927759486740419,0.6097396499314792,1.7652832818560937,-0.03408123279295343,-1.2613302502967734,1.3221755469181316,0.06772726057962206,-0.26904597357268534,-0.3021431563945595,2.1054600936552945,-0.7143707448544433,-1.473891045072888,-0.09112435426286422,0.43948758406132726,-0.1120109141222221,0.25928994676412603,1.1254898882529005,-0.7152346655068014,-1.2100028786973709,0.002698121523924535,-0.2138542067225401,-0.6442739174663044,0.07007410085661236,0.14214481455159156,1.4631146174271001,-0.9229175201515117,-1.4423138078600763,1.4654899000153323,0.13132729936024273,0.28159596651917895,-0.5069265305087888,0.5765161675712902,1.024249568236404,1.1162869028461138,-0.920733787740609,-0.017397874858257466,-1.3872657178837744,-0.19658118771601477,-1.3264256165870827,0.15138851190855693,1.4124028785734424,0.023431888521016513,-1.8435063244450207,-0.3104030520720148,-0.7172187465186985,-0.18400438976189085,-0.4900943336723332,-0.44124551471860085,-1.1443603400772528,0.16121379503009192,0.8018122476453425,0.35557430480193797,-0.18730867287576083,-0.21678953196887382,2.021167029440961,0.2681952317980525,0.48488932257801637,-1.2745726730156088,1.276985171507843,-0.3741426973993811,0.5312059199094586,-0.9750485962331482,-1.5507983180962088,0.017285839694889265,-0.5822058127838795,0.6156481801261933,0.06783166039363211,0.8105413079471545,0.561273265397153,0.6290451210206538,-0.40152753765523597,0.6456987223853923,-0.12328605739294123,-0.9465491073423057,-1.7329634150101447,-0.33270538765298796,-1.1177336615759075,0.4040831510449624,0.09741952406338858,-0.7555120623039419,-0.5547695978981696,1.2181168781373255,0.46081951881467076,1.1120028775168864,-0.16648587837525763,-1.5549658533108812,-1.7131527844880914,-0.4733263582891414,0.6654257817477799,1.2610757319616925,-1.2183113782525177,-0.1850425430036656,-0.2070069315977046,0.13462531808927972,-1.2838787956294615,1.4348751109152402,-0.9679950848670914,-0.4608382921085273,0.47176393824160984,-0.3409142260792313,-0.8693602064071886,-0.30071402114844265,-0.4356762446092563,-0.768977421420195,-1.1612941338812326,1.6520790314336646,-1.1455427850805193,0.46096546339754324,0.13755769606787252,-0.5639697795378668,0.43282802620516325,0.04125689298145177,0.4172252166751635,-0.6988669129951396,0.1816615537197551,0.6812103948243455,1.6434781411784907,0.1504498311889409,-0.6534513486411219,-0.3944004530666156,-0.8048703883102128,1.0407528711232068,-0.7471252751524804]</t>
  </si>
  <si>
    <t>s3://bukcket-sarah-harouni/Test/cucumber_3/r0_251.jpg</t>
  </si>
  <si>
    <t>[14.42103748961097,-2.4468540306109685,3.505245079220867,14.487515671755299,-7.456519470279762,-8.479859586739495,-6.606722555357741,14.900106329649836,-3.760616019451251,-7.392990880783702,4.693796336353361,-0.12728768783495462,-14.969017247807232,1.785528926504082,3.2955991560710998,8.16049976043438,-0.3636337123779706,1.5964036400591848,-3.441429139025367,0.7810528808692524,-2.30001548176271,5.794888948367758,2.4779646402206623,2.7638398479051705,-8.83601388534145,-4.295493728532785,0.3262745400821335,-1.2117025283582443,0.009615578797863233,-1.0451067966744993,-3.069562311649642,-6.102350301807305,2.2051866709840255,3.973255322513802,0.7628727815196369,2.989387911926762,0.5774463082326328,1.9190171252826231,-0.7876515833880685,1.4067026745715985,-1.107635575953619,-4.5045233583078526,-1.0576199147996155,1.0154053786943762,1.74289561704955,-1.249015832298339,3.680107393269878,1.527752946446433,-0.6075347727921097,-3.0067639618601634,-1.4142532318174634,-1.9023265567126397,0.16395471712548218,1.712449748661383,1.2119231665684422,-0.38034178066048063,-2.022830928954939,-1.0047566272309054,0.24814935286331893,2.855975386571337,-1.9363524846614009,-0.7611084142277915,-1.6205685497541125,-0.5702785081351294,0.7076049351329148,2.2260752061451714,-1.9742313681686026,-3.1795559717787016,-0.8417326335967696,2.933819368722645,0.040427109162422106,0.5550711510124218,-1.6887179974181452,-1.3067957260342256,2.498778435070818,5.3011231743819245,-1.9550306783291806,1.0204706456232306,0.7385709898897863,-4.580702117241218,-0.7078289117770511,-2.227501440743277,1.2538083260911292,1.0681463821992256,0.35480072513857186,2.095608307579231,0.7954328377101512,3.8285938830265116,-0.15926329562253944,-1.1642499165209836,-1.5587588912775876,3.3795867960511408,-1.6320645626844663,0.26439043669603396,-2.4549230860048916,0.4452749860323901,0.9680063261464246,-1.7604035265216857,-0.185395696702489,-2.8460825154455924,-0.0624707101687395,-0.40875398133447705,2.0985369545753985,-0.4279666942048911,2.5678185562771425,-0.03782150063215869,-0.17044538758301228,0.8137134367612338,0.05750964066395713,-1.1721247245562274,-0.9884708182181248,1.597026439172269,0.05945035078108533,-0.3217674252684782,1.9458966359748242,-1.685257793766776,1.3404113804485966,0.22005382009984178,-1.300780950983662,0.01619840194124464,-2.267962150681673,1.3999755435667525,1.0851015272728783,-0.326886324904915,0.93944495725751,-1.4660761438927516,-2.740526931783226,0.3019853286112522,0.1375100096388019,-0.7360738178470895,-1.1484197173079904,-1.8634178926287266,1.0976153417024141,-0.14478595141110204,0.6041434816077103,-0.0006765633668876535,-0.5274273172979629,0.9819110627731772,-0.18074987821224048,-1.9214957142435298,0.530436898285121,0.22263767710039187,2.016599190490684,0.7651613417419088,0.06563846197015143,0.6140765466873588,-0.47013412342547456,-0.7649905709288222,0.8444861593992992,-0.4376351218075777,-0.01963818203950385,0.8893757527156179,1.3595801261167362,-0.6851220816586188,0.18303883308833976,0.46949916478406,-0.7535953017669911,1.0473899362015897,1.1640771001322507,0.36840800187406103,-0.5983968072654485,-0.8729520651226588,-0.23158262462188065,-1.9466306222180283,-1.4537028093189748,0.9089591064533812,1.2775386013823369,0.8565114430743452,0.9343264729695143,-0.3991315887263858,-0.03467715213092906,0.7932419037115608,-1.69260613048341,-0.6510921619274318,0.321473306189514,-0.07142121674104375,0.7252341391321321,2.3402391433263143,-0.6269370801775203,0.8930452119498282,1.1846912933697338,0.21270181513860165,-0.5238308985830672,0.8380527198695211,-0.33642451214350877,-0.3367198594446913,-0.36507434692941887,-0.03760496492652664,0.40756876381276036,-0.9203679367120005,-0.0935146481741802,-0.6602351581271052,0.31808983002460633,-0.9358893885756795,-0.29084803101970963,0.9081822944468434,-0.18310898436262735,1.3181414241786358,0.8995279867489201,-0.06574330298900061,0.537650568413385,-0.5972140389421966,0.6054986703346122,0.10260943951218839,0.10743391362619577,-0.08954111734164842,-0.29627977156959456,0.4915556358660014,-1.857159801087322,0.6646800354956881,2.1322128919938477,-0.8045880179956278,2.7204349243406756,-0.7336710828350521,0.06452857462863475,-0.20564747845651538,0.7509043540049856,0.057684205186279376,-0.07493548701119522,0.8416295560702122,-1.907423210278336,-0.04519301599321067,0.783389877163381,0.6359307181200826,0.09428733593857315,1.6046494924751826,-1.370690925055235,-0.10149932653833149,-1.0383860274276182,0.6343120669053582,0.7915647330275054,0.22070149607823614,0.6892176028007269,-0.8611508881892271,-0.4983635737775657,0.031849048388333426,-1.5853046060416538,-0.4196563364013682,1.6687515789322724,0.547873404183589]</t>
  </si>
  <si>
    <t>s3://bukcket-sarah-harouni/Test/cucumber_3/r0_187.jpg</t>
  </si>
  <si>
    <t>[13.662914908363966,-4.661798960414759,2.6286334657694286,9.687418394422213,-13.91934281062323,-9.451680083017601,-6.743071727487313,14.738604482957003,3.136954746254707,-16.1985068523161,3.4382194759088076,1.2702332968086143,-13.884088993829844,-0.4262140482461404,1.9672791784510182,10.3359019825348,0.29807819213837283,6.036027565569231,0.8804201428214363,-2.4340874604348692,1.0844867841168813,-6.059965262535265,-4.264781328606038,3.8711311996846427,-2.331443989440932,2.4065268317113953,2.172780318468273,-3.4730202094940865,2.4036222029650594,5.561579899288229,0.5555508620061347,5.253716263129895,3.12497323351929,2.056324280737387,-0.22762033843457338,-0.8278207814597124,3.9542148640627395,-2.140771524061582,0.2510818442436036,2.2488497824075258,1.1350137280601598,-1.2350582138538284,-7.746772073862286,-0.031190837804388555,1.1050663538947016,-1.6540953629531785,0.9299445839795911,-0.8919012491418433,-3.1702765552099472,-5.332959835720335,-1.9422798160181107,-2.0045659360985324,-3.88642777921268,2.5632611975887363,0.5035032678573543,5.953131936129987,-3.4387223736194383,-0.8316481742429703,2.0649541517353014,0.2143551386058455,0.5722730201091949,2.1352711821854355,-0.6865422708717531,0.5863502554540002,-1.6872407591025065,-3.9267453813176734,0.1925413234683493,4.619497518442507,0.14714559040791936,0.6275585776712476,3.013778496401151,4.656897998017312,-1.9323787194056088,1.6620859805817798,-2.220030557171434,-2.139811475190846,1.902591946245017,-1.862994963823444,0.629876777510383,0.8539714335761843,-1.0027400003985203,2.4737350876573028,1.0180965049988744,-0.36228195972941823,-1.3353147324294035,-0.22841328615595657,-1.6621898877836958,-3.3040373874500815,0.03627119456541157,1.0854717177640827,1.782998196089427,-1.0820874801768465,3.477620614332361,-1.5548635076062105,0.18620991907672851,-0.9762945210934888,-0.31424478141917767,0.09074245499888096,-2.31412884093917,0.3635484742986904,-0.0590333440833004,0.7108940981833048,-2.9585923474912974,-1.34874673729807,-2.1147026468837096,1.199887905806,0.5298908316018432,1.1464810359837962,-0.2931426340017097,0.948948479241806,0.5152054188379473,-1.4890734286194502,-0.8790458461534663,1.2121859751094581,0.9260107325486766,1.6235698959338343,-1.8419008232318057,1.8807221507304357,0.0011232544620844963,2.7954606689593096,1.0152269455753762,-0.9778246288674828,-0.44901149891233244,0.28476287529498606,-0.2708440425580461,0.5218722149924696,2.8333901769463643,0.1549437882725165,-1.0869516536900437,-1.1230307961659702,1.331838234551776,0.06189312965558408,-0.6885371703678965,-1.3028635628395835,-1.555993482620715,-0.14340059940007574,-1.0626508479849324,-0.38578659923112363,1.61335774655158,2.125060516373023,-0.26117624619102486,1.4395836429301345,-0.16868683594291095,-0.17233121212645933,0.5058508701415028,-0.546747345816256,0.28363516815145273,2.6644515346927533,0.5934722810404524,-0.8239085578694844,-0.7747002144412318,-0.876569871551916,-0.20403498429292516,1.8432362708954924,2.073750882483939,-1.2628878876659477,-0.04795088958667971,-1.1452785727994503,-3.4705473312995383,-1.838190542578813,0.24735669103060545,-0.16277876520695522,1.4116895523079787,1.5014964976837808,2.1034107839865595,-0.9619552154695281,-0.8742507488056789,0.820952313882225,0.1825194545435943,-0.29587246998679406,0.5801167258435631,-2.0398408761872804,-0.6843296194935767,0.482166638314129,-1.920198800700303,0.18394135903055614,0.726907850811103,1.8384072263667957,0.7231635260964558,0.9022759198438842,-0.14183956926749375,-0.2896546675999036,2.526061639274346,2.1965305538717947,0.14181569674230338,-1.262992107326768,-0.024250331363923888,-0.6316154211980677,-1.9804432453285303,-0.804761416778141,3.2735042099549254,-0.9199806162497867,-0.9618957363013014,0.32132358491412677,1.7146036421307966,-0.2254593881424903,-0.3990328395086843,-0.47122592859522744,0.8130595413620301,0.27848234183622395,-0.13238352161714534,0.22927592211863543,1.5136816526768884,-0.02485742172376121,0.24206892349202203,-0.634840488462278,0.20341253830979464,0.3541394864727425,-0.07736132184969832,-0.5138959293458575,-0.31281391544353426,0.34477787235243157,0.6484163206915322,-0.2933012119400502,-0.3798136604572365,0.9671435498713911,1.6258994654141004,1.0272439708135073,-0.4290139941448578,1.2261166964095584,-0.11528515783098653,-0.2554616749410522,-1.0579312505623037,-0.4072581620158042,-0.01572117916468458,1.0962470866662295,-0.09317860541014437,1.298499787001926,-0.9474941895548707,-0.821710049843475,-0.8564971072531202,-0.7072317691832916,0.11964799612354383,1.221290706162556,0.6859530580885289,-0.7167655895833832,-1.130741738954009,1.1118410116736936,-2.0096966269855345,0.33730024104408446]</t>
  </si>
  <si>
    <t>s3://bukcket-sarah-harouni/Test/apple_crimson_snow_1/r1_35.jpg</t>
  </si>
  <si>
    <t>[-7.943927282498859,5.0918416409921905,4.8529366503044775,-10.407591864392913,2.3380154979426946,-2.9012453320758462,3.533385853136064,6.0203096062439805,1.1493636961083458,0.8840556160819794,-0.34378208797886967,-0.3035383811911095,3.198630544177116,1.2044432888695762,-1.5484068059465823,2.2082265163270667,2.780941112955094,-0.19649342142745613,-0.26397760873269627,0.5518447637491386,0.3890095773930029,2.0764518128241813,2.482201063303604,-2.646416356758589,-1.961741562068371,-3.41498152356456,-0.11040547247392947,-0.7432422741828796,3.4569136055553455,2.1259382636840596,1.3300232245617376,1.3497607800921099,0.38528047921600383,1.7834215945868563,-1.250198672191075,1.0022562083427622,0.9740862144263747,-3.4369730858015783,-0.19457847874670145,1.3231706463565427,1.2612390777451614,3.4875669902051563,0.34265074917689,0.7139600881205472,-0.652006756553107,-0.00681820626577667,1.1984676587199967,-0.6053085706721603,-0.6590700809524033,-0.2091739924870654,0.30266128755649085,-0.42156918049612513,1.5773769336664807,0.19281475411028148,1.0014359822063652,-0.8021816109808642,0.007737483442652991,-0.4775015667329052,-0.011158646216480212,0.6721768790201688,0.037320950724325154,-0.036628221882091846,0.4128641879360474,-0.11398362972676652,0.04108246705068089,-0.8739571958748357,-1.166654042628016,0.042564082813130275,-0.3012475153903826,-0.6462800535500319,1.9885399108875474,-1.376723860712835,-1.0709789526355196,0.7658180103373537,1.4191726797817164,-2.2824892980488234,-0.6419735405712409,-0.5905680550172785,-0.10083779008567327,-0.7195236707228385,-0.20939772486208794,-1.6705727815268858,0.4418855920409465,0.07133346269313798,-0.6094444388520669,-0.7706644827536309,-0.4241548092221012,-0.3871561028723227,1.337705295507238,0.9524026105295079,-0.7942013975633201,1.6838818060993914,-0.34433404315078414,-1.8758418479606107,-0.1363451286807717,0.510929471740774,-0.17263729553840573,2.21530647822046,1.3789032172551494,-0.2887418935935964,1.0208279577155532,-0.7169554669222633,-1.5271492719600077,-0.7747588507402747,1.7556353866202177,0.08113693180853834,2.107245150879529,-0.6304893030056316,-0.09180481768121901,1.1131786375766102,-0.09660155463012472,-1.052598469349861,0.1493355336483914,1.03067814562074,1.3170442166222778,1.9127298984133103,0.7350841484727024,-0.8149625357458572,0.475714466436879,1.0784210930252338,1.0841434178469602,0.797743666006,-0.38331855303090506,0.8112530489741336,-1.153677623380507,0.9453511085154228,-0.016067720915788564,-0.060917334424291696,0.40934178170263985,0.10569279242400582,-0.5978881933493287,-1.7353502724609258,0.9954751124988557,-0.17030576740794157,-0.4097666639399596,0.6613097993951379,1.5755196568181173,0.2219181781149765,0.7705764969680201,-0.9951500519953389,0.749764788283304,0.1448968499086633,-0.08749027621436405,1.451399736432563,-0.11541209089862897,0.0031355051693258123,-0.05805116558015612,-0.6436998322629194,0.022949053210581886,0.3822881848610325,-0.3630586607846597,-0.006818724450383662,-0.451498577860587,-0.7974146764029301,-0.4778948956042532,-0.31596469297532864,-1.1600383032239032,-0.3767680182770404,0.24593244420289279,-0.4283657150814266,-0.001296555141181402,0.3345018746351926,2.1553099141658025,-0.8961450396901413,0.7691961263254932,-0.09814758792254348,0.5364102274038367,-1.0807137214811444,-0.8728602831612462,0.33911007441476093,-0.30206030090719466,1.7711382750959137,-1.3815729282243203,-0.1424095889614877,-0.03818433449240148,-0.5259344081332629,-0.9925847806004373,-0.11771784013100083,0.6433381308697699,0.18349855055897363,-0.029546770816127273,0.15420385609969606,-1.0925187605512139,-1.487387350927086,0.44033908859927595,0.1502286099155608,1.161147104362524,0.3546806952180961,-0.417053802810223,1.6058157059216203,-0.4250889595794545,0.624155269000768,0.3227719047780047,0.5692104928560385,0.5642609771351476,0.7144132816897872,-0.13999102366202257,0.25648620715106085,0.1346688861575198,-1.0952020677694345,-0.5303260483614083,-0.7455838911304711,0.0705424023635362,-0.6328375948115255,-0.8513181777770972,0.14389022381457378,0.3709619336120704,0.5246192633996509,0.19383541926749986,-0.4474202506542745,0.6287510013343127,0.05560458632261872,0.7700825795100668,0.42226520892011843,0.39811154693668926,-0.3701361020374373,0.2613771972833128,0.3561102699641113,-0.22611899828820678,0.30077861118598803,-0.46607659888616154,-0.4004137118906687,-1.1699870554639387,0.4888970878865541,-0.2392484398076092,0.9687213468112503,0.22732536482236043,0.19262638406962806,0.7550248565258766,-0.1316453381880615,0.23668815638815366,-0.20809618499144159,-0.5010391278674997,1.0162211529882832,-1.1017289816222824,-0.8762770411297389,-0.12438438095968653,-0.3170649897651191,0.565056512090135,1.0396529564468433]</t>
  </si>
  <si>
    <t>s3://bukcket-sarah-harouni/Test/apple_crimson_snow_1/r0_63.jpg</t>
  </si>
  <si>
    <t>[-11.178569109998518,11.344321173061987,-2.3069694533757508,0.1883001490208295,-3.8634180570724985,1.1732360352727813,1.6991784150584195,-2.597658420049809,1.312686002421156,2.611789645212635,5.984594155769257,0.04452041861929214,0.02339520104980802,2.3442367322136635,-1.6621474641729383,-1.3188536362196566,1.8842073032304498,0.834912630589693,0.1668738675525296,-1.5273284168325187,-1.834569454466586,-0.38657661636959945,0.9593720953594949,-1.6416647687841168,-2.7345583483916367,1.2597966287880136,0.08567702860291553,-3.372857313164658,-1.5731445643437794,1.642599215800896,1.3362910534072074,1.3093136906579466,1.545687980393418,0.9136834071336335,-1.1300599487452163,1.5705822236109328,-0.37582968611947865,0.2572329882945023,1.5317303968304585,0.640787669879706,1.0835213042820104,-0.2572540692107263,1.148618931152808,-2.1970446657426423,0.07399100202080079,1.4831063298936864,1.2632476300780793,2.4208862297724183,0.24712982770198197,-0.5682762377911014,-0.020020994544356928,1.3342140773799627,-0.03975227055526507,-0.8508795000867998,-0.08057843748445441,-0.43650753765885325,-2.376075931872376,0.5819648666402893,1.4326283059561553,0.721426269214355,0.0982792432594701,-0.9596024154056423,0.4813850218649421,0.8606758752368099,-2.287425267865988,0.3110534602769096,0.7486821640566156,-1.4467654882484677,0.011764103849042452,0.16506182038220069,0.7294061004549973,0.2311496445902323,-1.5399011841557777,-0.10845239388662299,-1.0286143312357034,0.15844371337747765,0.486253707097101,0.6362886986629691,-0.31725598967378754,-0.1609374434981722,0.4932376567713766,2.411280884883536,-0.6818936800828294,-0.44153845229612043,0.6060286105733905,-0.43749600152854423,0.4909389700830809,0.4192750782755034,0.3918247723163508,-0.0929301769855564,-0.637256002077043,0.6743566544320851,0.3889928252677133,0.9377696383787731,0.6110491502170431,0.44446032644942485,-0.09054204640530318,1.6990388577189464,0.2495999794283614,0.6733481750180014,-1.8185928429895515,0.1472691243948479,-0.4230610695538165,1.078744111093745,0.6265643420812529,0.18667280935784042,0.8686814378994462,-0.3240305636659875,0.3635824857537047,1.045352747076285,-0.3764827082306108,0.8102216943480108,-0.03510700043599939,0.7966788835387361,-0.41284894167236486,-0.5564487041344663,-0.24043416836305617,0.1117984146037205,-0.664558053239577,-0.3268132065569577,0.41079841675249973,0.20742740115644123,0.06007493112837549,0.34205580045113265,-0.4476090754324349,0.3023815689782199,0.8105357816772547,-1.1462880691149098,0.4936667865842679,0.39446720481381775,-1.5724705815995161,-0.5118136944171537,-0.15411939992180948,-0.9599233286597616,-0.6857207509094346,0.36355538844034846,-0.4205565796490961,0.9000460999046189,0.3280303806818209,0.5029823066980882,-0.05307150105981547,0.6124967632154708,0.116174967765621,-0.6281286673037236,0.5561193088683664,0.5145274183613352,1.792949362975979,0.06997113595985271,-1.2982881278242617,0.05236993503822186,-0.7220658011336184,-0.9845584061221081,-0.35314111108036045,0.9493402072764643,-0.8471073086667048,0.18429699866844343,0.0005499863330432134,0.8766985659805273,-0.25152082801222375,0.49025256685305624,-0.621228340068945,-0.32314093746607647,0.5585134365366071,-0.43020795353719365,-0.16351317611458316,0.7387473396278369,-0.34568356046416704,0.11157261107553298,0.23149305354124644,-0.168211676332508,0.04209750731598354,0.5307904480311076,0.24679799141537445,-0.43457133865997893,0.4498786900930907,0.01828443139210385,-0.7368191944782948,-1.1560330655689384,-0.13617672399195382,-0.30935972654470273,0.8404862143561013,-0.2639193827166938,-0.19814673002935845,0.09961110125440352,0.22217743262512035,-1.4489437797285791,0.5704684664157328,0.42899836579506034,-0.4249775054809518,0.2864193052545841,0.3004889996999591,-0.1648105655916344,-0.773094413797794,-0.046217008701783746,-0.17744055475284187,-0.24135889772125485,0.15700214868196485,-0.14308244846336024,0.12103657107338495,0.2183959956452686,0.8976100072162134,-0.04965986462103727,0.33591566088936337,0.22901566793038028,-0.14650110348068082,-0.12607904501767783,-0.3442604472534424,0.3681505364439305,0.8938804603378245,0.04080763003276969,0.26120324935072553,-0.4312497398421071,-0.5426396201449785,0.09314158055194727,0.39992948414682705,-0.13580406797022457,-0.4552119224417525,0.016176778913961687,-0.431966829750982,0.23566979538883592,0.013864013279728051,0.30161550594820585,-0.6159423665092586,0.18471314770525982,-0.005250534432754901,0.8387178513749953,0.046292899965918136,0.06548738296913367,0.32775441849901277,-0.30827364652786815,0.05928411973963528,0.3999534843458102,0.5303126603472638,-0.5266063981762892,0.34102984809674214,0.3196490530293396,0.11607475104588955,0.06322796806259155,0.1553947711035764,0.019587784807786467]</t>
  </si>
  <si>
    <t>s3://bukcket-sarah-harouni/Test/apple_crimson_snow_1/r0_103.jpg</t>
  </si>
  <si>
    <t>[-11.881527494661087,9.248146555520723,0.41874841801303814,-0.23919671784185814,-4.649987688905065,0.8196726136161918,3.10066118112415,-1.6380649567431982,1.7354179655652076,1.4473428079685726,5.809714162906419,-0.9961264483597292,1.4233448723413715,2.3959235654967914,-1.3573479200865761,-0.9579176742501972,0.1767232598092153,1.469701669797765,-0.9212400851659643,-2.0362505971068283,-1.6895589753667737,0.19932568943311424,0.7243047993386327,0.011569594988334826,-2.019745439055852,0.6177969704445371,0.09080325506250868,-2.8085851007135436,-2.727524867144046,2.753864260452902,1.885873147433815,0.6807492221947741,1.4576837238680074,1.8748074700709516,-1.3108341464920632,2.651343612253553,-1.170374680280874,0.7248286389972087,0.43660758901038316,0.794832815866764,0.8157268845781211,0.19071072377646087,0.9592118991620298,-0.8452796885321782,-0.4685363849823135,1.2399063823862746,0.028010020726501633,1.6212061693411195,0.23540557443171156,0.23586319914933637,-0.29569651289592785,-0.10930203404265068,0.32264256754486087,-0.7323887434432219,-0.855176559184467,0.11242350991815765,-1.202022205721378,-0.23721618541419512,1.494955098957644,0.7871814266321739,0.5795998277765172,-0.689397766950019,1.0535571292439954,0.790064100764041,-1.0450809034073418,-0.3354285677391038,1.0190627765599827,-1.0485813951317011,-0.4585275272391058,0.9606164893866027,1.2597317348767085,-0.19254554316075892,-2.2048883510430914,0.8502897762587805,-1.1168568124112739,-0.060013919026892106,0.6768568993828439,1.4385934824227757,-0.2958989791766839,0.005710346888876999,1.3012084139611844,2.057833457718547,-1.8524035734208986,0.6115443293740823,0.4371449735060396,-1.29872799916067,0.7970224374615863,0.21532713077910035,0.8591721512111453,-0.486944963460884,-0.48086185943091714,-0.09340251839578856,0.8407942799055579,0.5386679347919484,0.6449524613246126,0.8576776207098875,-0.05704454578844052,1.0670353377775745,0.007430471298947765,0.3930601865501205,-0.7773332946534549,-1.1904655904233123,0.6624194798467588,0.3052562889326013,0.5554127398891032,0.20351473812583523,0.11341497743378097,0.14085044694824522,0.8160575265698548,0.7801030743166794,-0.3003231659314432,-0.05462392130576132,-0.42623565259660356,0.19931445269610912,0.21090533563830885,-1.1833592504984123,0.23323947035563702,-0.1926446824330027,-1.5391758627426362,-0.1955179441618037,-0.3915794094857833,-0.04680776008905251,-0.6335240839420428,-0.33329631047814867,0.4994752893765108,0.9480869214618742,0.3559395295450031,-1.5891654447379138,0.10988011819385375,1.1263523416096524,-0.8886332198707012,-1.1371872813351556,0.13418496118952639,-1.061426406121521,0.3346542828642796,0.005935905121045998,-0.40718721242970213,1.7417890940386846,0.3734992294862377,0.5016376894056375,0.5900472988617645,0.5141315872766845,-0.44727424636557733,-0.44119903992636395,-0.21315629455277607,1.1965610820132677,0.9270066640584078,-0.09037252994476887,-0.5057139509595869,0.12953777619551463,-0.1199250795322622,-0.6537977351889005,-0.20542461956007058,0.4938819721386367,-0.6925227654360574,0.2419396242189343,-0.4468767690628669,0.19004034848858287,0.03764801133767334,0.23508157073901345,-0.44910482299665344,0.8427579197536958,0.6043301804470752,-0.354973454918024,0.08684468611013038,0.5529891605964296,-0.3954135665182197,-0.6200051863126915,-0.3118127231257955,-0.6131945458397351,-0.7434020624817402,-1.0323873545126563,0.15436954618683008,-0.060017822628677914,0.4647086425723887,0.6787432508899497,-0.10748856391645258,-0.14935294597303395,0.03358042267469625,0.7106420006114109,0.5421275335401641,0.6387695356441118,0.1173665984167315,-0.29735868090006257,0.0882629363901061,-0.4491707660146985,0.5314360769809343,0.1708648623985298,1.0015263577910554,0.1521028702091183,0.4177217832135834,0.2640615720764121,-0.05226158013348877,-0.745501864628278,0.2604557334810602,0.2518892339232704,0.08692293003555726,-0.10740116591517436,-0.2233016524622058,0.49592407531108335,-0.4677497600317461,0.07045399936420321,-0.0005635982700394246,-0.36467976288024784,0.016836490211207103,0.194599421401778,0.3548443197102633,0.05775757323404252,-0.023930613061617572,0.12980440990380582,-0.08721141510642241,-0.4031689959211926,0.026533762087011612,0.43379157588830575,0.4973853510001573,0.5642458152494642,-0.9148401115137026,0.5948116429940493,0.21342729396332985,0.5527797022048608,-0.08191191962247275,0.37346974297833274,-0.5291878728993941,0.4282078324777259,0.37676361513338696,0.21069891904733828,-0.4405346795583826,1.1582989982476612,-0.5623983127204132,-0.16434560396484454,-0.1138162888806063,-0.05783690767928359,0.2009869860952226,-0.40598019056063844,0.3414033546272721,-0.05438768982526127,0.23985854632833792,-0.2558012554050058,-0.4958111420044486,0.3667557865357411]</t>
  </si>
  <si>
    <t>s3://bukcket-sarah-harouni/Test/apple_red_3/r1_187.jpg</t>
  </si>
  <si>
    <t>[-3.58696436127503,-3.578368134578476,2.205235596068134,-17.71449711992099,4.89437531907935,-2.77142191965525,-2.4891960701136835,9.04593369726772,0.7145450715260808,-1.3908640290390104,4.953755563834083,-2.6054646682576585,-3.7082345937689043,0.4178441675889945,-3.619743533690396,0.6620548922470689,0.9351074955437542,-4.841069220007417,0.4761458555631413,5.58852555136027,4.503762449571355,0.6612177479608136,6.786693107180318,2.1048983045646903,1.6788723530346787,-2.622840594092059,7.249556781084936,4.884765667882339,-1.641165802998548,-5.952979718738531,-4.378334232248792,7.024710388739566,-3.8950922969946373,-0.018066694923447587,-0.27663132040867366,-3.465337454435777,-0.9780136165072544,4.4822373591587095,-0.8492300605857909,0.8230365583650071,-3.0019874608702546,0.03414582773174332,1.7213610729009206,1.8796080413217102,-0.4611363590516052,-3.0942450320304027,3.637864451305187,1.4209219207364692,-1.2092322461025715,-2.5327874025332986,0.18899108132448159,0.4242756224884542,-2.3797050991641573,1.079201830669121,-1.9880828881219355,-3.9119308292956645,-1.3093013110566252,0.7115177338835302,1.580285783799973,-0.16485513748284225,1.7688990776417957,2.0551311996368224,0.012390130775137103,-0.4920965660786739,-0.6123981045941524,-0.7140005765380885,3.008179751729599,-0.7096527680697415,-1.2339722477527975,-3.408990509404963,-0.6342804228881775,-0.5865532894210009,3.8429537223727914,-2.5141571319724605,-0.30844607315225464,0.2871512868082595,1.5895368264047856,0.5811406278443363,1.7799547066686876,-0.49565634427704064,1.3553675515704664,1.3945044959704507,-1.1370831788238767,2.305502071666964,-2.0265514019134727,-2.8746140155537723,-2.2683533780921197,-1.3337318629599817,2.7136259096488575,-0.3222589420349126,-0.07391274705635903,-1.6727336173373966,0.5044986921143007,3.724725226714779,0.8554934504921785,-0.6505534915129757,0.7357932951068009,-3.5477847192362875,1.1543568491561242,1.0731677011398628,-0.031237438228944817,-0.29320099420317763,-0.27426291266659786,-0.13712964933282565,2.844855590333868,2.714246731711831,1.15209883711329,1.2047478603909092,0.35072401663418606,-0.5846846136384485,2.720510917591903,0.2283514004721031,0.8180077518016567,0.7698566538383276,-0.4918788719002313,0.7972498868411667,-0.390168011496189,-1.4884427106940086,-0.9626578614473641,-1.2527395757559734,0.6630763124427944,-0.38038636408875676,-0.2980040861533039,-0.5253699631174391,0.44998667307670875,1.244705097373073,0.9157291437385822,-0.25795882571318174,0.22538631069974796,1.32694424927407,0.342391370414012,0.5067063052005075,-1.1522956540571674,-0.4695243122846174,-0.7740782567496127,0.9020058465435546,-0.6894423479948536,0.9904299563025786,0.3045766092231562,1.2416462243876245,-0.8716263169545803,-0.7683503846986466,0.15179361433139255,1.2350130429427024,0.20851300066213413,-1.270447388007145,0.058493313327360685,-1.7492773614895678,-0.8149798529162224,2.534357258751066,0.7194731845114306,0.9888259559691278,-0.368468592823227,2.259441849276595,-0.40935539823017725,0.4646445255354518,-1.3793024906832654,-1.9196609852709439,0.6220538985665646,0.8587551814215805,-0.9142901460438557,-0.7821517741551661,1.0262983430725885,1.2018800748525271,1.9486335475554688,-1.6086706756177576,-0.7302292337144617,0.029612819287311177,2.511104322640021,1.8539663324575697,1.1648920506764056,-0.7019389139416671,-1.1921049413515339,0.6314249838079135,0.6045714696724702,0.9756511956858733,2.088989261219947,0.0025206335000106913,-0.4340917582456072,0.460369879107343,0.9613747488483831,0.11424698217911772,-1.1190455587804495,-0.15271637650249498,1.516846556151575,1.5855474775835392,1.5248628029818503,0.9634905062980011,0.7161516843209917,-0.8791057764425465,-0.20361655304607068,0.5432447330823141,1.3097741975867792,-1.5085618618007517,-0.2452786367758792,0.6081388447411221,-0.47320360395033567,-0.4929911767803994,-0.0017648928187901933,-1.4172845083515364,0.171820953276185,-0.6390689416705546,-1.5530085339350694,-0.19501947231589967,-1.3737194758975284,-0.11547592366378764,0.4745062482524801,-0.3967005270162763,0.6124545948779415,-1.0689583047832754,-0.599603984780811,-0.0692831551800822,-0.18386046981931656,-0.5337533715750651,1.1623111990221318,-0.3113577042750813,-0.2666423822017028,0.7910017212578587,0.5743774066092627,1.4809690267738964,0.45400112166659357,-0.5406556805187871,-0.5019146887512849,1.4489531626022225,-1.1944692359940479,-0.0063455866077458374,-0.44716174562485606,2.534286239030381,-0.5823923776971609,1.023319547935574,1.6022064473557478,-0.47988047338814027,0.8062630228158085,-1.821197281810154,0.06859340537149568,-0.0905788077549138,1.4100430322545512,1.3134295416308148,0.3963903251692144,-0.033471470594478185]</t>
  </si>
  <si>
    <t>s3://bukcket-sarah-harouni/Test/apple_crimson_snow_1/r0_211.jpg</t>
  </si>
  <si>
    <t>[-10.000107553077811,14.079946054731492,-3.9649332736091267,2.919873727299916,-2.179605194242242,1.05821668135159,0.6868328439039386,-4.158697545622349,-0.8780260516467913,0.06974451605150848,3.734231377159029,1.2915312417796705,-1.1663936700983752,0.04385649247398358,1.8462686782332376,-2.7377924396695277,0.29247965936723597,2.219031664167766,-0.9661739533399312,4.480903329097738,-2.0876324866757945,-3.6362709835233797,1.6481139767399617,-1.929397104680234,-3.4843416477975353,0.735393413122787,-3.4618944934677964,-0.6716772218085965,-3.3767033774841138,3.4346561933874873,2.827555203912044,4.862550090887015,-1.2140552484711415,3.930158675842091,0.45752236763818666,1.6336364099559049,-1.356850727762924,2.307057569195597,1.119138448721705,0.7731912945723304,-0.3721473265415455,0.7941183035419421,-1.2942638075165867,0.24018121493814457,1.186817526470905,1.0500160843022972,0.5809713451945133,3.1279250659895435,0.5109058956128957,-1.817333920216751,-1.3004133076088857,2.9293596641796436,-0.6264124778782723,-1.1578568256609438,-1.9514588459825448,0.9093646942261333,-3.7039355461372376,-0.5903678783773727,1.3053630375586556,-0.1249687218192497,-2.1177908468885493,-1.7153072200335078,-0.6393007690162159,0.23776531083591734,-0.7753060295375838,0.11877489193075969,-1.482774247084275,-1.5901556819813971,0.8255823354284081,-0.8072335521187084,-2.2328039510033397,-2.06895884666744,1.1859858601703739,-0.08976933896441355,0.03940254912099569,-0.2800158266734612,1.3039281938304745,-0.4170863515721744,-0.5543357934798862,1.802284473014981,1.7232611014857104,-2.5690708200204058,2.314621803520752,-0.37376605889380937,1.7107669442366313,0.4666629840737722,-1.1162340792489525,-0.29106853643678265,-0.7410652120817557,-2.174599919866445,1.226756239259583,-0.6722822655747164,0.7138995348258244,1.5054928983375742,-0.35776446583828303,-0.46663281745735374,-0.8782363747654157,-1.9763163954541134,0.6500339412000447,-0.3948657363296716,-1.5755653266459155,0.17498773318185493,0.33471734687068566,-0.029950506662173623,-0.3889713315280341,0.769068690275037,0.5956728546194474,-0.8428286703696948,-0.7266520661698135,0.7777999692776626,-0.41252826352420313,0.18819195256244267,-0.3051964565344343,-0.7111337327194928,0.152756549080168,0.746914525005266,-0.13724211064764688,-0.14903456552838448,-0.14685386371682446,-0.29727033542299675,-1.5321075785007905,-0.8003116959184916,1.3466234521346998,-0.7676683967275899,-0.46419979405054806,1.476969949931455,0.08983146659839021,0.8492629392727727,-0.30168404656698,-0.6291284372182934,0.9788914267649237,-0.11862540310407856,-0.9080682198640454,0.2912907847837232,0.7477590600326615,-0.4858581067469393,-0.6181650662081968,0.41129487230167855,-1.2539246797091614,0.3760502987864685,-1.1860405543366188,0.022955047410230592,0.2898418230253802,-0.025121750994491848,0.013007225570902056,0.2511705334615776,0.5676296174669458,-0.19088958172914078,0.09327011385622659,-0.4121234763875886,-0.5582983845156282,-0.4736696385492416,0.09348147602030454,-0.7841595301350014,-0.30534318275342515,-0.6575655586274581,1.6730039081063486,0.07080101517094332,-0.2576409245069504,-0.27149620789356643,0.5930838493260924,0.29577877392657714,-1.7963410543849732,-0.739035655686646,0.931252178474744,-0.18067719957836015,0.3965054769057614,1.1388071352606535,0.6354935502783419,0.3421137662428906,-0.15272469700708935,0.9826368400831392,0.3507955728526302,-0.30146472798274276,0.13853171640334228,-0.60511873469509,0.72764289603952,0.9505602348367788,-0.6143404302154722,1.8631910370761997,0.328568495465801,0.6122980382805401,0.7218996410802379,1.5978577997702534,-0.08957178593654656,0.16341377987120503,-0.03983327750542044,-0.19204432891866668,0.5212428533025676,0.2764416012622562,-0.027709714053060108,-1.114928954060114,-0.24960774451108897,0.10571197415945684,-0.09114054397443974,0.515846861349278,0.3136035144855938,-0.8094449575150205,0.6596023393056663,-0.033683812693541315,-0.9749154885169496,0.1291664817279631,-0.21484916001711438,-1.071867516018897,-0.5091127199219494,0.5598104636903332,-0.5480229406387583,-0.8240085246777802,-0.5237511448709408,0.2548831045012008,-0.09402938446015949,-0.35723639626388787,-0.011326031595058418,0.4888817832846601,-0.23590768184687178,1.4785745460401718,-0.5461291964692603,-0.20714360069792598,0.3883939890771417,-1.1578580266512684,0.29729879949288723,-0.5706704887538988,0.25360080445555133,0.20816587565883757,0.7085346246783639,-1.485241497873335,-0.24288230542979025,0.014830683882399227,-1.22806622431073,0.05784718397801573,0.32868143960125473,-0.4305812302963231,0.6065064042206121,-0.5351471609130283,-0.2094591342655743,-1.134891713555212,0.03873235234197677,1.6079407778422616,-0.5172749298689449,0.04890501398847303]</t>
  </si>
  <si>
    <t>s3://bukcket-sarah-harouni/Test/pear_1/r1_295.jpg</t>
  </si>
  <si>
    <t>[-5.605205562220234,-9.308825502931532,-4.823621842026552,4.351959712681924,-15.938038445959545,5.747265499280486,-0.1442285315456459,5.797321403589728,-1.0922881099210204,9.85873196744349,-9.007608904831308,4.2683017859092205,1.4808177050842999,-2.1742427151574546,-5.6446617558456555,0.2995985021393268,1.214943940628459,4.102785801134435,1.6811302752734663,3.628418680715632,1.8075856573264397,0.8620282145410219,-1.572764682360786,3.483732504428432,2.216133482085546,0.8297076990839976,0.4113204455908446,0.5514280922853801,-0.4178503552892763,0.5425915059195681,2.1034480373837012,-1.7238652844461697,-1.3983653180299374,-1.1316679115514447,-2.5527774124216664,-0.07207845055108646,1.7743420625643365,-1.508750594908423,0.6602888641564653,0.29687252417047844,-0.39059674243829395,0.7365638361376251,2.184037758708816,-2.111583615363108,-0.2711640430702532,-0.4299323210972437,3.01617275859186,-0.9729651197551613,0.8901964734825331,1.2794002016072343,-1.0366785891369048,2.072325215617721,-1.6526236779386327,-2.1210795688789217,0.6960064899209507,-0.6071203990524757,-1.0491952216537699,0.8814746281764205,-3.3579324286042604,1.3806154362566845,1.9803993660819326,0.28758148940350475,-3.8751013511455024,1.4749117275538486,-0.2736746854220345,1.8705810666708582,-0.11376263119531263,2.1830891349276134,-0.32758252146901395,0.22028333310812087,0.6052893571223971,0.38938084415336144,0.981629822802568,0.9061179454485734,-0.5576501852174013,0.8474628054754242,-0.38804677074260596,-0.24608396180033001,-1.030976631022255,0.23528449765398796,-1.6283934504570499,-1.8303903522686107,0.6149874758035866,-0.14462183394180722,1.6446631769005542,-0.1686632998152646,-0.766853378022732,-0.48636663670600266,1.3116315856885905,0.8592560560196026,0.2512215227074634,-1.017169339906817,-0.9131605839456666,-0.06847659550833156,-1.3163497451221575,1.4692153885938442,-0.41237115879096925,0.32999004676669014,-1.1507477354270161,0.4876152765759357,0.43590399492904486,0.24184188286489047,-1.2704813572100873,-0.062159683508561,1.9694691876853094,-0.5891579943173962,-0.01830665306321954,-0.4013887388278541,-0.3336231037481091,-0.06510756828508986,0.2904320819953879,-0.39781145480560104,-1.6716384540069726,-0.186168192849677,0.012178463672308123,-0.5226852170435466,-1.0528966135406026,-0.706395316949139,0.4672557826398895,-0.5348967379428872,0.9910113262119722,0.758622286499073,-1.2256540976989758,0.08334281784311688,0.8303796518318423,-0.032862797822439074,-0.47467928203074194,-0.30118145107462335,-1.1153693804928821,0.17696899746486885,1.4893410832347995,-0.20388615838470076,0.4380436739084602,0.5301961670207942,-0.69720218272836,0.490173770884742,0.608946136247506,-0.15088524383970955,-0.1848420178684838,1.2177611670358048,-0.09662814656527388,-0.1874003437832847,0.8740720331008623,-1.098062488993336,-0.8940661336888254,0.025599366949984735,0.9481806596263945,0.282251498711929,-0.5747630970748219,0.7398455859309637,0.7453969143977459,1.5730054826619038,1.6810103354031012,-0.8518988247358735,0.8841669430410858,-1.0224211227992392,1.0359151734637948,-0.11343681632102015,-0.8228507597291664,2.3722834941093067,-0.2538673201380407,0.42523269488265536,-0.7672590510695265,0.4651456114403159,0.7319427535118013,-1.306651033906972,1.8793676734428826,0.02011720806296596,-0.13455844215856158,-0.7037377971785886,-0.8126576563939474,-0.6661651746255377,-0.12538280153049391,0.41320321815077415,0.5915081883506096,-0.14164435586994703,0.036478387591270575,-0.035747523825722556,-1.165558090545511,-0.39896015054858347,0.0202599402191818,-0.027143629168473935,0.04775239052036717,0.36440703322267715,-1.220588822632374,1.4754009632105747,-0.06353004687830828,-1.2460411961411733,-0.20371137538916084,0.5173066461852124,-0.49612406152116606,-1.186501046506929,-0.16470147338107355,0.6263401541089284,-0.8812131733277038,1.1585983861437303,0.29729099747187004,-0.564603412421752,0.463107670259172,-0.4317951737373514,1.1551990842172635,0.17207126869433725,-0.735670604506481,-1.2458999333464027,0.28652047042375545,0.10104522902813344,-1.0679145343290208,0.23075223025772873,0.3224682794188311,-0.5073671672752036,-0.6701516763078271,-0.4396494653271718,0.29547427417123495,0.8452523007307572,-0.2834936642309411,0.4604076769171971,0.9309233606172765,-0.6974510462175323,-0.3199603920957872,1.4421015043340732,0.09716968388972434,-0.8247778898228927,0.17491393915007494,0.5141659906785568,-0.7447356847642622,0.6251698678115339,0.4278419580675084,0.48715505260832553,0.6116549615202228,-0.5461561346599084,-1.013505994253823,-0.3978058815010192,0.6770030788097897,-0.3331805644514181,0.2429814779218337,-0.543122178547577,-0.3496051295214013,0.2478335440730279,0.2823910135609419,-0.5640797692047607]</t>
  </si>
  <si>
    <t>s3://bukcket-sarah-harouni/Test/pear_1/r1_279.jpg</t>
  </si>
  <si>
    <t>[-7.51776414797348,-9.471824541100306,-6.192945689040412,4.62696664401123,-16.825983463545995,5.549043135354654,1.2554783129325764,5.9314316019040065,-0.5219603168172744,9.878862605945928,-8.583006547227198,4.118477043724972,1.8553715909184003,-1.1644517371388938,-4.70663172489107,-1.1386669899426223,2.1192033087560014,4.101281101229574,1.0296310273861433,3.512232728872562,1.3872720557418585,0.9155794424416746,-0.7750893937701097,3.5532890163342232,2.247460379315045,0.15794436229102937,0.6545874876967924,-0.04739561804593673,-0.7528310192302204,1.7313783241461485,1.8324341848836843,0.06070400054000538,-1.0120856314476587,-0.5733076795578758,-1.0918916776741336,0.7254384551147928,1.4810779166147272,-0.6640857540655692,-0.4641474590537421,1.5578734290865124,0.20537401489535528,1.9332160534252614,2.116162491655771,-1.3854057178142236,0.5329908225265174,-0.3935436776111974,1.1223730974669162,-0.6560782207226197,1.1396622411889161,0.5621346212201255,-1.5278821109587752,1.3063344217331616,-1.223104967477229,-1.2035871412649162,1.8295848424132988,-1.2857541145691387,-1.6954961432696738,0.9939578987143972,-2.4465229359124763,0.6798355871530395,1.4562789029898866,-1.284569744794479,-4.343739220655247,1.926811725475598,-0.9227810377845291,1.1322361756261983,1.5987903646929436,1.886153888880127,-2.0227074492081845,0.6728910756442374,-1.5849938989592898,1.1508288699807805,0.047919143360651326,2.627783969948849,0.7328046377443799,1.2840094375615763,0.3153390808431002,0.8165836629714833,0.5199689868999433,-0.060603236373250394,-1.7431733860223715,-1.3980292859967682,0.05148136733129742,-1.0144071766113119,2.858784902088019,1.4560827786539092,0.4608857950364317,0.8458243035753291,0.24622875057540497,1.3369067179326726,0.8938030557244581,-2.172426830749436,0.28677528886398923,1.1277837775314727,-0.04596617198458767,0.6620986405293365,-0.43368851331137037,0.4504141584920273,-0.9166985668433076,-0.10476625730744091,0.09189279634722092,0.4958011447042241,0.006722005014524935,0.08684065896994572,1.8203203277324127,-0.34940842862254,0.124854655813534,0.10594475464410287,0.36461312011158914,-0.062322152560371304,0.07091773176214332,-1.4258631310834666,-1.0527892903334468,-0.9954469376382754,-0.9774203945691473,-1.9823167559743842,0.010261265220205536,-0.7817483535345235,-0.16641329315075779,-0.8837132531108166,0.5711363984117045,1.9480679877203706,0.6593394584872606,-1.209480849932223,0.07043381726066432,1.036208504001881,-0.674242051996657,0.44523538470999474,-0.39635544044403126,-0.08629772819622247,0.9277690714067479,-1.1262538339990078,0.22900939062058984,-0.021419363833634488,-0.37885599345467336,-0.059067251437672295,-0.9245316121429222,-0.28150576454079274,-0.6139922202308115,-0.7468013504329245,0.562217776020755,0.8928224034394139,1.8026941422922147,-0.6947792478263454,-0.7986171532548187,0.32464879124283136,0.4657209478467108,0.7916268819963304,-0.27405343807500115,0.4203197433323891,1.290278480974891,0.9382532387646825,1.115360143745357,-0.7062137833046208,0.7501432923226542,-0.18329965695324138,0.7884878096423559,0.30037472694958844,-0.9831212281778642,0.6051324840763805,-0.29124746056729517,0.7227945820567918,-1.0012944305248626,0.2527229532923997,1.028635855878612,-0.6016684838865072,0.8287084947995063,0.5114724596650096,-0.7813470744105474,-0.5052227684345898,-0.2937662917154164,-1.2104674945016096,0.5364366767519353,0.1357329161085894,-0.49735157642931155,0.23942186465753873,-0.0164430713836776,0.5307479248602889,-0.76602574485811,-0.03977821059210641,0.146153238856076,0.1394304927957188,-0.6539031404364367,0.845294516107796,-1.351739908616146,1.0574465157228783,-0.4370892004787036,-1.0588314499780234,0.4559109720404447,1.3455728379303826,-0.05864575815392948,-0.8529021521152136,0.6633899048044235,0.5138387189030855,-0.5620669603843014,1.3915365833018705,0.8392810019583299,-0.1844599885114323,-0.7024674604710744,-0.15278480686572482,1.236848814347722,-0.5092864783113064,-0.7126981004743772,-0.2752556085048634,-0.5901878043127095,-0.656665351733164,-0.22821066336659396,0.4249166576274427,0.18923151047949252,-0.792076000568244,-0.47627739379367373,0.49210420343134054,0.22645828767402193,0.5195489970903749,-0.5304950470387628,-0.23742999145303986,0.3348031647902784,0.7184594835662991,-1.2101892063331527,1.4951808233354775,0.06082120637767667,0.1217025630321155,-0.20782226495659017,-0.2213543974197351,0.047060879752238126,0.38782465745395633,0.12264870014727938,0.04857212272827952,0.5441888496189267,-0.33660074129642525,0.16926658483787088,-0.2641676999306466,1.0636505381461092,-0.1359403200022747,0.7771376558570408,0.1507179998289491,-0.13817243222076123,-0.7598530760405037,-0.39720400082105345,-0.33197120790641155]</t>
  </si>
  <si>
    <t>s3://bukcket-sarah-harouni/Test/pear_1/r0_315.jpg</t>
  </si>
  <si>
    <t>[-4.815051844235698,-8.080578327331796,-6.392630206093841,5.4409915600834085,-17.244947144058372,7.1941349258145095,-3.255699052383489,6.133778679266604,-3.109783812074772,10.426162174558137,-8.214701116290943,4.437278942127204,0.8970149277850864,-5.311604236864108,-8.457660273887818,1.5287525716366732,2.5358463040485355,3.456154348275056,4.911747192518483,4.200622080353454,4.358443191810898,1.998332585691331,-0.7493137063892038,-0.5813143729111552,0.1895493194380649,-0.26453169996179077,2.1550550320349977,-0.16664269226304226,0.27420629645527683,0.6610486314170526,0.31669511209308804,-0.9464853725168354,-2.610807633558505,-1.1508541738131377,-1.2529919716039923,-3.2502667624399093,1.2426717950170467,1.219346216748845,0.9247121420572816,-1.4464333700566303,-1.2938930554626347,0.8307083780996736,5.514170462460721,-4.297398135044637,1.4638454822164042,-1.1048507528024492,4.892694728496341,-0.33601405095652426,0.8223244489722706,1.2084612187036126,-1.8740561967820197,2.8297078212536633,-2.0809847722332684,-3.020847738872251,0.03331980226497932,0.698669111059951,-1.6808190620198145,-0.6968086522708665,0.5104135413019854,0.3181636665199228,3.8466250522930623,0.7535698332977481,-2.0729395363712295,0.19252481060349247,-2.057336016672731,1.493183605295206,-1.8217071886765337,1.5111937816237853,-3.2088239705448185,-2.4043861985381914,-1.1331278925045174,3.3657011790314266,2.3627435092989275,1.4795387595558027,0.08857668617585482,-0.11020619563644037,-2.053884201384309,-2.5691142378676752,-2.2921276271982967,0.037682782800504876,-4.156887908818787,-2.660095048156394,-0.44084836653930165,-3.136787404061913,2.523296265503615,-0.6489366407548788,2.8036249321821414,0.5077601664473544,-1.7405099413145624,1.772241895961351,-5.5216592863143,-0.14719593572197737,-0.1339416115564483,0.05314181714044584,0.19172358095888958,0.9256298498354858,-3.1174769368730657,1.0164556918778365,-2.1382711755960684,-0.5238767222840682,0.11412806296070373,1.0616186865758173,0.37666620730847505,-0.41889663065432636,1.9314793712907756,1.5364406945124993,-1.10142193874251,-2.336634108674757,-0.1925728347002747,-2.468526623001951,1.0656389395879835,-0.5651066858132255,1.1075824114105999,-1.3014823874240369,0.20472475912398183,-0.09295783182907669,-2.1167448799313946,-0.796966840648256,-1.2093137458676753,-0.9011464789075793,-0.16108380748554388,1.3782866750884122,0.3915637539214856,-0.9721147383798261,1.7338899797335248,-2.123915569138672,0.03240155522660499,-0.8206838580978143,-0.12236414485306313,0.29802949283774555,1.183589093764473,0.30453556926740605,-0.6817767462840323,0.09886212664165234,-0.8186045848717567,-3.5840950387808794,0.7823662492247819,0.8243156213526069,0.10506629166845752,-0.089071396240441,1.317352669982816,1.7084734296268351,1.0836016856987458,-0.7876047416724768,0.6705518733091819,2.450288994860157,-1.9414744421565047,0.5762091429479929,-1.9344195348366113,-1.585990535114631,-1.1522256885837643,0.744914140190672,-0.04202507396909071,-0.340935737487644,0.07851704765245392,-1.4076105439322923,-1.5129665644241466,-1.9284269494912816,-0.7276065643175318,-0.9335948198041368,-0.9992840353589376,-0.7284124925421851,-0.36713062040036987,-1.6639537249949772,-1.6981388613164623,0.7557339239729751,-2.9801858092565605,0.970279705184532,0.5719326312122323,0.12107415100512617,-1.3227153125911586,0.08472073279891713,-0.9363186769793218,-0.7671752218950667,-0.356890138162511,-0.6238727920241623,1.0807853973112809,-0.48896711334958964,2.068254274370521,-0.2423781244890432,-0.3927501435090325,-0.2684226384029317,-0.3945367314737454,-0.20239398783630153,-0.05422666156328497,-0.05541152106623208,0.9094116722019587,1.073269133277626,-0.9741671289651427,-0.3366233486036546,-0.216453340533147,0.8257379802134246,0.80494342013268,-1.4872853230866236,2.951397108169357,0.1156847311278524,-0.6041072876785603,1.7209483749046153,0.7070991478951297,-0.49417133552249437,-1.4610773435930549,0.015234791014437107,0.6834485426681078,0.0790493392504125,-0.01956747975704819,0.7278267823608232,0.2055754206043195,-2.1886339061991023,0.7991451477187411,0.054993724351138834,1.0986556656255662,1.228541144131546,-0.22952505259414382,-0.9161080722419571,1.9321089051773586,1.7885560371142213,-0.08151422969398124,0.4800687807805026,0.2484005771597922,-0.9681132088863372,0.7879803209470596,-0.4396639093089343,-1.332016543198182,-0.9768173803720377,1.19394189986218,1.2014273030813594,-0.7211630783971924,-0.4729338423541459,-1.0017181563675548,1.0600437503107372,-0.29078557113509024,0.4073350341180966,-0.4596074031884315,0.9694796019016179,-0.598311310163061,0.8339646067867206,1.1265146822362255,1.2564167196860005,-0.8583212282800585,0.6341689995742659]</t>
  </si>
  <si>
    <t>s3://bukcket-sarah-harouni/Test/pear_1/r1_307.jpg</t>
  </si>
  <si>
    <t>[-6.369720704749442,-8.785295957648168,-5.219951635956411,3.4432904870487953,-14.783334301582634,4.584359876931125,-0.43565783028033905,5.819964633757696,-0.04166837265114922,10.0753475626307,-6.882114011304229,3.1733156556098057,2.0687279670600933,-1.3551573144196976,-4.448996585528366,1.0614994595280158,2.858732337416042,3.5244513657430954,0.4823522645814411,2.529395519541378,0.250850684762355,0.4497298506253407,0.10106590262055615,3.5729156962847184,1.8286952047204246,0.729675331450468,1.4961994974155293,0.7006770167915232,0.30010740285106935,0.8688754019757734,2.315839286562023,-2.266348635340743,-0.2683997038008037,-0.8374679858905745,-2.4661549685800326,1.6131726603680114,1.1269661934170754,-1.0443422636325779,1.5787923553530259,-0.34903926142518604,0.22168679611749192,0.7619790873181396,0.6554429089658032,-2.123658929753499,0.4551605794968366,1.1601411216213728,1.7231644729081925,-1.8264766406890616,0.26001932398397926,0.8652557817535641,0.46428439394853177,1.6997148796386188,-2.0151527369575146,-1.3836460157756718,1.1266777493048188,-1.7617142902651994,-1.7756630625926988,1.2039108829720961,-2.0729641970386563,1.4341426787801033,0.9514502768993234,0.14668949078222676,-3.387774225491991,0.8812659993722982,-0.23526991313777723,1.3153081811826153,0.36352330002252636,2.400016236719576,-0.6375348084154331,0.14158445490028215,0.13363158812807902,0.2836824132422926,1.839103522812396,-0.37047623348072306,-0.8469479347472192,0.9108615762618125,0.5487477715770145,-0.03729197535638625,-0.27333948173724143,-0.12435272812932122,-0.6120208847147266,-0.13487839950725666,1.0424826100414106,-1.3422818625139776,1.8914194315706818,-0.9311704166618047,-1.1202175609503835,-1.4361072158063457,0.6026151078618436,0.2728907072223675,1.351999535382074,-1.9644484046549362,-1.1678569890040231,-0.5207262945884901,-1.2215589381148462,1.6256328468117653,-0.6119664240264137,-0.3154562561870412,-0.002390436151217291,0.7688386796424166,0.6964294788767926,1.3513335727927047,-1.3049311020563967,-0.23708890364103635,1.5686333049562058,-1.6263176435108968,-0.8122104704251114,0.5467081223447268,-0.5319385163947593,0.5711815127244896,0.38706598710601886,0.13891853315365854,-1.7057917834493637,0.4155136210397149,-0.023277239842178252,-0.25625218523323845,-0.7657271220771781,0.32343881774591465,0.7617167137968255,0.40361374342021955,-0.05504282257957184,0.751342275792363,-1.581742548278963,0.204106787873642,0.2440641103347744,0.4023677445957217,0.460233292867897,-0.5493929240918931,-1.3373605295145254,-0.2196991591040564,0.5509177898122712,-0.5492778426549652,-0.196245302561901,0.6243609233384378,0.1889017687511723,0.7494172324739018,0.663564014783519,-0.06486354896827375,0.40632045570294895,0.19163428943550787,-0.36533903685856733,-0.03198763558197401,1.034541130863296,-0.7698142081983196,-0.9516413717862074,-0.06537466120106228,0.238771203659077,0.9636807801542322,-0.8242228120278732,0.5870660224103919,0.9890362568595199,2.6765417621364964,2.077517289326552,-0.4336078718021643,1.0164498794097996,-0.569371132181577,1.4991337062282666,0.5530878667704213,0.07989919876948826,1.7047043578598167,-0.874099860681206,0.7566212507405968,-0.04413182376681452,0.4474730694843343,1.0362028601527622,-0.2500214392266854,1.6048245719012382,0.11367091894465191,-0.712946239020681,-0.5606752815722894,-0.5124093915369116,-0.3987770915682882,0.286115087016962,-0.4604856959972483,1.4653282477164522,-0.24560549696948808,-0.602367031196973,-0.5726403463383288,-1.7609976161002217,-0.42553988553758665,0.2736146902422874,-0.03389941678134172,0.6826611952866021,0.8153884063313389,-1.0722565795169623,0.7800470873437495,-1.7540885200065508,-1.1814230305092075,0.255115452197853,0.6706154436557697,-0.0941710867828038,-0.4456516760139059,-0.02143349699473507,0.22608417582846857,-1.0053629082767945,0.39130777299603,0.25830652026858614,0.26840687594174,-0.14190473589717414,-0.3375914761636826,1.1720491179217265,0.34528716268677717,-0.582771557945171,-1.6500601736958327,-0.7895406857216307,-0.2095370663285403,-0.6732129768000549,0.6846683587513437,-0.8997026696500084,-0.4171819608760712,-0.20517060844784346,-1.1903391108117918,-0.45822754017639755,0.2363775909046524,-0.21853133162471802,-0.477883211036261,1.5209978641213502,-0.1837860446600062,-0.7399196536927454,1.1358556733121032,-0.28071306368793625,-0.6895298426789463,0.12442752054468373,0.35452963577803903,-1.2185290116268632,-0.03689082017338745,0.22688378437347986,1.1374734493956156,1.1569994397628627,0.2506666369489961,-0.6576901484384287,-0.4518559778606798,0.5392259874426221,-0.6920274597611898,0.17080904729628268,-0.5499310682349919,-0.07504881715217283,0.4660389775461639,0.5400273526918986,0.42514595598374416]</t>
  </si>
  <si>
    <t>s3://bukcket-sarah-harouni/Test/apple_red_delicios_1/r1_7.jpg</t>
  </si>
  <si>
    <t>[6.017727740488305,15.105501639100343,-1.558023014673224,7.4112599272457,10.57422528776813,-3.568483074644409,-10.802514974687053,-2.9133920962764948,5.762501855161524,3.2384102626258673,-12.321560734678998,1.478530773537419,-1.7824340416779247,2.039141985367436,-1.2002468598619316,2.6741755518617656,-1.65025606013907,-6.20091308413633,1.7158375608614436,-0.5635775075581377,1.303060904753705,-3.5616488205996517,1.4736391006866085,1.5495515891452667,-2.2882190643325737,3.4233134117970776,2.78304405671749,2.7390893589708347,-2.0772247329601483,1.4426208857951381,2.5327599906092133,-0.6583226057642755,0.18634357276065547,-0.4737341596435789,0.4485836809313752,1.2777425017802904,-1.7002534804867422,-0.4347470459231705,-1.7743728557667973,-0.6339546353475276,-0.12146117239534349,-2.7547902092765475,-1.1213038752875315,-0.9069534031975512,1.8790942115841849,-0.8753005343428056,-3.436577377181274,-1.5408852842232348,-3.9225012474187193,2.713446468256044,0.35066934916777726,2.154995149220759,-0.9292179997057667,-1.3704999742248996,2.9999205873128427,-2.4652372083358114,2.6659680115558864,-1.417147023634609,2.581713440934221,1.5899927229623612,0.7386966323084228,-1.1398982973271332,-1.6296765566301903,0.42489517417718675,1.7870556277214769,0.8005392512728051,2.4746708120185676,3.013515190296893,-4.971167056826795,0.03698536284752685,-0.06424271394413252,-2.2737759577291974,1.9653544716509026,0.5685127671135293,-0.1280185548227781,1.624237116321528,-0.01202229848097739,0.1198056739564956,4.392311756717932,1.3196708366546048,-1.2278100248686439,1.728814169953066,3.911373875561296,2.0712517874491425,-0.6103483209991831,-1.249175906131356,-1.259037711564172,1.4033163161159774,-3.969949149521392,0.5191808225746212,-3.2029514736253635,-0.016988772214876435,-2.2757109226829657,0.9555231467829797,1.339835266515991,-1.7323207096500515,-0.2948969076391336,2.311074430638061,0.3856916487389312,2.536842375060371,-1.4634858388508571,0.8072917274054684,0.40193142277636557,-2.3839979424831244,0.3005470622591797,1.9451530409150657,0.7757104707157136,-1.7033958047089512,0.7139995043326657,0.39479476972081584,1.4102290644084066,0.7396956206421288,-0.04803539292210783,0.37564078549044816,-0.873306673204132,1.2942725988380284,-1.0414799946401758,0.7961480683380032,-1.871973954945873,0.23506458417670859,-2.3927091287085505,-1.9373054838759838,2.4628255390697067,1.0100143525407719,0.7911538887689923,-0.7157769694187222,0.33899818511510427,1.2911459691557163,1.5689131896657331,0.23926301263352717,-0.8801740405852033,-1.6208681912975376,-1.2054955577934108,-2.0862200554286967,1.0681655992047203,-1.299493052993586,1.8661301280531994,-1.5328288892546889,1.5478730640313738,0.2710174462648847,0.720823900677812,0.29464894124375324,0.21109396769472535,-0.3258705614369637,-0.855876014538365,0.31748136885649236,0.23642123232548776,1.8994609507417803,0.7283453995719854,-0.01379258925404335,-1.1640963252871561,0.26393853415433993,1.4137937365736255,0.49705417616410014,-0.12095295128035122,1.0260588819178518,-2.655891947995598,1.0297897041576496,-1.5730872834430372,-0.7918790762641674,-1.7451844417576337,-1.4399358872085048,0.5335802957271107,1.1096948503946817,1.026509850548998,-1.3832188859843069,-1.238676425694293,-0.21589369674485726,-0.4565932599680638,0.5443690687495936,1.0155293892060115,0.77596220766882,-0.12191574171800613,-0.606567649690668,0.44262962691603847,1.5505962085970766,0.8692921645267327,0.6272457296946982,-0.13794591849900184,-1.6898162659977518,-0.5691074463558162,-1.306745753786139,0.0379697070928734,0.1607085126643154,0.7271635020585949,-1.494000174676431,-0.8638357247363903,-0.21150538150147855,0.23399159346365095,0.831165862442131,-0.6025817944040078,0.7173920970107801,0.6514103669983116,1.6286104193137971,-0.154141804326071,0.8588466780019848,-0.5808170078610042,0.38348910009939957,-1.0443466143201285,1.2090449869890618,1.0764488440970172,1.1704704530649452,0.22984251202045394,1.2277958429461426,-0.0982475977867467,-0.2772113522031592,0.25711541124714865,-0.8059082381762963,0.24489096446632908,-0.49075240443657053,-1.459515309402519,-1.4874859833142213,-0.6761524476865214,1.416700486152905,0.669608809806819,-0.734445310604982,-1.4956398281065963,-0.6253507275650463,1.1565178380421053,0.48195384310036726,1.8019478827636772,0.5915805969043796,-0.10717097692324086,-0.49057680231163187,-1.6052970773382516,-0.5007221887230124,0.2522025472018882,-0.5775785253367364,-1.4639242203588927,-0.6695956736911891,-1.6807892790287355,0.08849830430658016,-0.2953803535442233,0.24288240917835854,-1.5990079380870637,-0.6827447977844436,-1.8742064387036035,0.7581570756874972,-0.048126726062407324,0.539961238664903]</t>
  </si>
  <si>
    <t>s3://bukcket-sarah-harouni/Test/pear_1/r0_59.jpg</t>
  </si>
  <si>
    <t>[-4.60412452376541,-10.077049234163095,-4.622331393111732,4.554779240955936,-14.771285761236497,7.25333643793931,-2.7557628718534817,6.379543806688323,0.05342308941748688,9.267197397513808,-5.399160294962761,2.456724697456207,2.622331645349966,-3.9682319500081102,-5.2928812040039785,2.8800846548531163,1.2150746545380122,1.6591221930554572,2.5651594767468993,3.6924089946499583,4.82623655564596,3.5268081705249346,-0.7137820360944491,3.4450600541768415,-2.1472699900582928,0.7648747919223269,1.3714312494498895,1.5906866673017024,2.597709481042373,0.21282616710282223,1.2442625389408983,-0.05969492408660928,-2.1984400907797568,1.136142008419074,-0.44768842433076317,-0.8260841839838964,1.0428488351304657,0.6883748489902118,1.8303896062927003,-3.635479475662651,-0.7963410320407763,-1.3820564834282156,4.32284391742889,-0.48439124265271627,2.1345427898523317,-0.3018191027991904,-2.28101292342148,-0.14511240030826464,-0.44261559928159644,0.8200836977278728,0.5124211329635684,-1.7486375847708076,-1.911698331036583,-1.1245680659403288,0.3033309251027765,1.3213186576616252,-1.8348856490957557,-1.11154198986817,2.2956293966492214,-1.1865713868990873,-0.2630033826110771,0.5449284844850592,0.18112676740699127,-0.8963553900221446,-0.017920100527165573,-0.2090103966818571,-0.3560203360331621,0.12953133749224885,-0.7572453813164637,-3.0186339407025575,0.14069482498411212,-0.39862286542826325,0.04066985806847668,0.31809273011138606,1.2930488581810997,-0.6061157125144851,0.18744882056741483,-1.3239491072897662,0.02656662292961942,0.746048350361446,-0.5307941006002318,-0.05535073022352898,-0.3021016355509773,-0.5257964452996915,0.1293894878485405,-1.0964985945533938,0.6479523289731116,-0.46032227033435247,0.7762363479047222,-3.4167420320810558,0.3803366608367189,0.4470244910219446,-0.44009795015917724,-1.4322336354461616,-0.38904541517681157,-1.6947986648846303,-1.1337412426188584,-0.39804691938587744,0.43962024543264994,1.004404886973099,0.11488272501505839,1.3485054309829834,0.6150085174987141,-0.6848912771033354,-0.5219749821521824,0.7289379153162935,0.15491814610571814,-0.0789467029206567,-2.061562953291911,0.47647945607887243,0.02921589892257242,0.30866288464177283,0.6784196671634224,1.7176353358919423,-0.012223528673428685,1.6103983210704584,-0.17715535445051128,0.7200553068922102,0.08615684808482085,1.075872548579238,-0.9323973571929354,0.2543567127563015,0.5105344448268279,0.8836736696450491,-0.7167490646508422,-0.9505801631249982,-0.963307318508881,-1.1889019373887244,0.42484946181240923,-0.4390752416205215,-0.6278855606453981,0.6252577888800177,-0.7581612170313016,-1.0874165304168646,0.4080198288657014,0.46642050224149006,-0.8227034292095761,0.02714181147918852,0.41798140706429787,-0.03503805872971233,-0.9902910564684352,-0.7635099674683876,-2.3746713750988437,-1.1820610899608186,-1.6179348987376287,0.38210217013549114,0.5774178317710986,0.3226763613809577,0.31521494207807066,-0.034529724686081134,0.43582818019415953,0.06499964182739922,-2.4827215381648244,-0.244696102875028,0.29395393638926254,0.1915346084774747,0.39151942139109425,0.4401038253361362,1.2552649010178205,0.08032566856088567,0.2798827128460046,-0.32488804186865167,1.2963461000333234,0.20234316049192314,-0.7532535647110061,0.5722188692807295,1.079121893155755,-0.1564059655493312,0.34890416669901175,1.46648131951209,-0.6397392291986496,0.17746797018198565,0.09473829609534012,-1.2893699829410223,-0.039643933317340646,0.3618943423084545,-0.8599310343777555,-0.5833049202124739,-0.4373115951514218,-0.7877313102299367,1.3847330565776932,-0.44109010920056835,-0.3779832058058284,0.3673017737368792,1.2286711855322352,-0.9576945481807931,-0.598222658096063,-0.2891301124265492,2.189760222953612,-0.7613897293483669,0.09998340432101033,1.1585991633363797,-0.9737656348326373,-0.057007992737027516,0.2844614852952531,-0.3366704632465378,-1.3144821674112894,0.2127167946334812,-0.22884905175051148,-0.38042187671719946,-0.10847384414012469,-0.11329684387101978,0.6482183952610459,-0.24378533229500024,0.03954829237630833,1.3774009164745835,-0.5098672402834958,0.007547606248985658,-0.46520735100378746,1.1372942379865845,-0.02312404805011042,-0.9652486388448281,-0.08758987343444874,-0.6958651650554518,-1.002596189447298,0.3598006239548173,0.3696330062248065,0.8501502006470343,-0.8238530834302874,-1.6916232013413572,-1.123422209351364,0.5583357435850673,-0.20189473923742907,0.5549231994942472,0.21691678675320283,-0.2915430778004732,0.25398738599929854,-0.03216944660494985,0.47446002039180557,0.024844978523218077,0.4832452521243942,0.596157510078862,0.4634785564077636,-0.4511263047809135,-0.019838644783789224,-0.029723283903485075,-0.07051995132614751,1.1063476388792577,-0.07252333624941608,-0.6827463305937821]</t>
  </si>
  <si>
    <t>s3://bukcket-sarah-harouni/Test/apple_crimson_snow_1/r0_315.jpg</t>
  </si>
  <si>
    <t>[-8.885741698319494,10.545114942854495,-1.512441009308121,1.8745900869339032,-0.8135864262138265,-0.40540134791848736,0.17821014902389495,-3.258305844438558,-1.2461500239310548,-1.878316933206253,3.5892391013115423,-0.9047448806583461,1.9922359376905705,-0.2304319997171543,-0.708033500575362,0.6060111613064243,0.9563953540665189,-0.24058089147644188,1.238530103830377,2.95767741996625,-1.1438034613995827,-1.579032262462072,2.71571783576216,-1.435142678805846,-2.046078161235665,-0.835637102989006,-1.8854131603755933,-0.6455757099532448,-2.623024021295909,2.334642874277568,2.6823337550058577,2.825060224514401,0.6065490636754692,2.3182666070833826,-0.5340792891394954,0.3225855735354229,0.00328646112857132,1.0629834404447227,0.7735034522765605,1.9671395367121811,-0.3736113489753459,0.5667537705410772,-0.8318236050212242,-0.48727047517158945,-0.43620930835027466,1.4368222987799852,0.3956349931563308,2.392489620124451,0.18238356155743307,-0.77973678033412,-1.443799404127992,1.9279309859676856,0.35693621862116576,0.2004715725385956,-0.5783336447089781,0.46284874580702573,-2.3258211043907533,-0.20214724174762,1.3856745521543896,-0.16072856914901285,-0.648538427374446,-0.22228873109324332,0.7682379364926949,0.12530606108664333,-0.2855715359860598,2.2884960559602905,-1.9261515667735523,-0.9756392221019586,0.4793554981764163,-0.43158352997106314,-0.7649765254937222,-1.5127474842601376,0.2669901033004613,0.003086530960055286,-0.9957946267046028,-0.26772572678216294,0.0009451131578448214,-0.4053060420724569,-0.814186502864404,-0.2683342213556703,0.7704762380920434,-1.4298900876046752,1.6201487402583896,-0.0862216896477376,0.15404128284240878,0.20899465428313946,-0.1794992481067941,-0.36236307174743604,0.6467872557060188,-0.7718728109091306,-0.018453922617301093,-0.19776974084623264,0.6207345800520314,0.47379654598329296,0.30594657537502823,0.449973294226516,-0.8728579591776278,-0.6933238077021386,0.3588975777885476,-0.438263763874664,-0.5939046623792792,-0.5291079329638783,-0.669089265049498,0.4285319495951516,0.3087093643279585,0.6438077414301615,-0.12517345890535359,-0.7760858165507708,-0.4932536916792677,0.20925711152057883,0.16286334096588156,0.5054944634738159,-0.05723358224889483,-0.6348983505477643,0.559323983440758,-0.23036453283998182,0.05839702083722511,0.39783269367056956,0.6432831402605795,-0.07054501704095889,-0.3744742884708701,-1.704495574820738,0.11829348903477628,0.6511117627754235,-0.7847595801447512,-0.8141034509265092,0.016826566958696693,0.2569211605155183,0.04222777768629428,-0.37020836566117354,1.072620295686621,-0.20284585576532324,0.6233160205126529,-0.4312651982884275,0.36759366087453,-0.6342869358958754,1.8031122662978858,0.27443215380802616,-0.6776846848219042,0.04970242933712875,0.2355428990912713,-0.27012505417176086,-0.4502568939955588,-0.847487978788646,0.9694503320186082,-0.03519845058520762,1.0182436606504452,-0.6677685057325813,0.34558285447284903,-0.16034590729665782,0.11631146756345913,0.6501911502448785,-0.6174499583491752,-0.3500938366923005,0.4544044161827219,0.9288301244885915,-0.49669380002062585,0.5595869364087821,0.06650677096478738,-1.2399621985293037,-0.07396497537007612,-0.2252783221810572,0.010774603467002375,-0.04233370494045947,-0.520533527647462,-0.4087033135737715,0.602415183316212,-0.994493981805839,-0.021134336058452434,-0.22115601020237502,-0.4877890074420477,-0.2758351330143593,0.1802965404418504,-0.37436754946032713,-0.40900122239524805,0.08755910361813472,-0.29078419542316036,0.20383150038178469,0.4421594746437109,-0.1501066843450972,0.46441207093140874,-0.057128502781578785,0.28498752589865284,0.8624228782647083,0.4174910834640053,0.6461228055588035,0.2050039099596024,0.2814594643842791,0.8239274545372631,-0.5984715309814796,-0.4398899693213079,-0.15962962161674007,0.48445391721583847,-0.05452238206437567,-0.04028632198934654,0.6489817079485652,-0.05370408338385846,-0.2690954791035356,0.45226252173113146,1.096425981378372,0.10624490290242572,-0.16921849372209308,0.10055180855438188,0.2469502808528955,-0.4003246784210421,-0.47157887024523704,-0.3013836523121278,-0.3706608625576333,0.8703473623965583,-0.18961769265685496,0.6329139793464182,-0.550739695076528,0.0029359002780415568,-0.44357739771420845,-0.7777820993184016,-0.3991172928900987,0.4172855903090802,-0.4210870351479621,0.20836965401062923,-0.3241525108523975,0.13610214369720672,-0.5976596493413207,0.20639425551864152,0.33010380569086234,0.33376800220090214,-0.39765333476844467,-0.16855230899811133,0.13637835665234746,-0.0517557647322495,-0.9112329375670875,0.3305586482402125,0.26602561391201984,0.6065081001263467,-0.19871920420215394,0.10578022745062425,0.3178946895181595,-0.2314679307408654,-0.4771376938009096,-0.2295483893047741,-0.2013500344156241]</t>
  </si>
  <si>
    <t>s3://bukcket-sarah-harouni/Test/apple_red_delicios_1/r0_59.jpg</t>
  </si>
  <si>
    <t>[-2.0323445087612844,17.05637312919905,-2.427046519896124,5.744774024993669,5.326835467003808,-3.6346904060922163,-3.1382512528426925,-4.698304320099074,3.0125264042168616,3.2615961966503475,-6.867833878715546,0.6877290836361569,-2.7971960358086583,-0.012758498844287019,-0.48500895404959327,2.8052040420996227,1.023526995062648,-3.354317373544733,2.754684059107341,0.18535991347921868,-0.2993000127732007,-4.13723851330278,2.133108085750265,0.35763748073308577,-1.4472840569031347,1.7348536940182464,3.6960896486648376,1.4236630789841997,0.2416106178437578,-1.7683008526251118,-0.4543880698915012,0.7655164145952258,0.7166652836800522,0.9681903581803297,2.1621878987965166,-0.748234608896226,-1.1432568606543754,-2.6830828167537706,-0.6184667542149302,0.6402220733031627,-0.0546715544314707,1.2716619701248892,-0.3971956105251993,-0.5156147700715735,1.41354180028732,0.274657190449489,-1.2166372643178247,2.2401968979641023,2.285622489521468,-1.7750166216903824,-0.7341570550812324,0.9769394045693348,0.7047772106472839,-1.2989927509391552,-1.219044075671354,1.1458682840091376,-1.7256555366375173,-0.682522390966448,-1.050983521554339,-0.8855472348739316,-1.1140717289662796,-0.4445434578605981,-1.1477305914075988,-0.6223733554783021,-0.18489396510568218,1.0265899358062485,-1.6233489528483782,-0.26084894090626004,1.0319059259522363,0.8559003102170575,0.11578184189800274,1.1643821734078257,0.8964416474046821,-1.0167458966587828,-0.4874085649553423,0.2103494319068209,-0.5688152613707091,0.23890877236111416,-0.10204008205607797,0.22006280562535685,-0.7960666914644515,-0.7504608029584393,-0.6571522541379095,-0.8814831199286614,-0.4370065107946429,0.4512521980982385,1.02021491294098,-0.539928432573464,0.8271361847724665,-0.010673170308911064,-0.009935383293056554,-1.1169566948768221,0.23301659074344844,-0.07018874726449374,0.8301088211438601,0.5177542332581662,1.2811781116724694,-2.1453875624294825,1.1761662710959717,0.45803715442923887,-0.7989767946950602,0.2334443472348257,0.1491293409306314,0.8264032579865587,-1.1073588802573326,1.2711065167173785,0.5010860778943985,1.2200859987905925,-0.17720020362483352,0.15420286241561318,-0.20884621981713003,0.3501674656852145,-1.0389249821554478,-0.8520925211575262,0.8927208746896601,0.7465824899857203,-0.6814655594521205,-1.5706076637820872,-0.08933663699993274,0.6205116672918558,0.7612748606207478,-0.9842247773523947,0.7404462217478389,1.4796144597929086,0.7126953582985681,0.7239864938451003,-0.9216252479920679,-0.7172020183209651,-1.3732043075998888,-0.7991958565661544,0.12821124470032516,2.0175391186720777,-0.3701491694599055,0.5765173573802194,-0.834129967503977,1.0414020187459256,0.9086783243233705,0.33244774057788207,-0.13221332519086187,0.6974853827656224,0.7362420434746557,-0.5823201928464246,-0.5045895596759175,0.9716179646227481,-0.28480640552993575,0.17364857991959176,-0.9989230911982346,-0.9436078189636383,0.09055565862744434,0.4431656439752915,-0.27341070799351047,-0.44009383817533704,-0.2480187458960751,-0.3518337365459054,1.0736018597526933,-0.5408011650578,-0.5230797860863843,-0.7863915407510661,0.8755196210247276,0.24574075372036427,-0.09286024155817606,-0.04639952298257253,1.0935375960240719,0.4285157923453434,0.2571176956597943,-0.9970216488378988,0.45888536197262525,-0.6193904867238452,-0.04960782341293883,-0.4920536269046943,-0.6636950520966288,-0.20162576807975355,-1.0171759619212402,-0.05666012475606417,0.6711276266104496,-0.03270790749332971,-0.6458864916216831,-0.4315542007794204,0.6828568634699481,-0.14193457606410648,0.7919006215060395,-0.2904124308831885,0.14765752112084565,-0.11220269027945902,-1.1522744535588596,1.003592513215649,0.12154147970943059,-0.15026265302720648,0.08795201356595019,1.1378500738389383,-1.480924608915108,-0.4991470824617991,-0.6354166843876334,0.30612709065460614,-0.126526887271782,0.5375991861777268,-0.22058792992512166,1.2113890661714624,0.38753776284970126,0.5131891830661081,0.10531112672148543,0.48407085062116456,0.0038630257967280286,0.10621171759599761,1.2490101072559283,0.4045080689819794,-1.2501639899659134,0.3065512772284569,-0.7308101559343346,0.3483833947229126,-0.4702157202551505,0.5856809932223765,0.447028617337415,-0.6783963170102942,0.7737031194641971,-0.5918637907982863,0.9679110221188786,-0.09215673948313124,-0.2955271574339529,-0.6786969044997729,0.029237461673457137,-0.17838328311089294,0.6133806807550153,-0.009172363678366914,-0.023103708613878213,-0.09656754901067414,-0.6475864208216467,-0.19040826761692525,0.24871565978178886,-0.5672694273978491,-0.21123826753601227,-0.051518092094013396,-0.9834204576539641,-0.7398952105558891,0.4229795161540547,-0.5978385412782123,-0.22407635521949634,-1.2592850063051002,-0.9600400467254826,-0.004889864234632775]</t>
  </si>
  <si>
    <t>s3://bukcket-sarah-harouni/Test/cucumber_1/r0_119.jpg</t>
  </si>
  <si>
    <t>[15.187988127181034,-0.2718455751642694,6.411230186365773,13.678937874238672,-3.770662623376674,-12.136242478089763,-9.413052964771055,18.63074237802458,5.4417167444619405,-3.5033412206093253,0.7584520321680528,9.678360370053811,12.125699287247588,8.812892244727736,1.6534132397757728,-14.82162853877312,-0.900624220631809,-1.233500147582628,1.817595977691502,-2.1034422679571603,1.6230669557583985,-4.517448108944823,0.4608145294074675,0.16399687672913252,4.442990476963448,2.58305781620159,-0.7569185603043529,-0.49326841332708876,2.688230391704477,4.078842688138901,1.325079981182634,2.1021834654919758,3.7531724160580104,1.2245652938343468,2.2945220010181355,-0.6139484436782134,0.9694206470743427,1.0596403145450626,1.848430368786176,-4.507847709894125,-2.445507203908491,-0.647605657623819,-2.1631063436915556,0.9497634127295411,1.9521413132651781,1.1970686166175457,0.6261324893029124,-0.5006907533535732,-0.9053844404312954,-1.5548360809283857,-0.32749711196338044,1.7467765004895692,1.7713972782324043,1.8563570330024604,0.5156869829903337,-1.6252337971624176,-3.108352657776116,-3.1218547607730827,2.152803719113175,-0.5153051112854823,-0.5579078411500651,0.5892850965108198,-0.8324359494836914,3.743806316943865,-2.1255239780957913,-2.5581817995083687,-0.6705391652040759,0.8803090162525719,-1.322217791041789,1.0498738806800938,-0.5000271904991208,3.4772774724120734,1.6872243233935973,1.2879812530530412,-1.418571854651868,-2.58208769696584,-0.40694683061983344,0.07620410851292758,-1.290459048364061,-1.3459393606297312,1.1824406405500685,-0.40889037151697943,-1.7623284478381152,1.293848764025495,-1.2907549324468224,2.038446754063584,1.2679501070133172,1.0236039203716836,1.525626530626532,-1.7442835691507166,0.6622741805232313,-0.15465577619169288,-0.7298373376484268,-1.8881783866633746,0.1608963324070377,1.0119497291108581,-0.28009242513214433,0.754348336994731,-0.3220372964185113,-1.2476189221937755,1.4505723681093023,-2.515337516310364,1.1376011874325402,-0.30276023892863485,-2.845879067528235,1.434777992983439,-1.1746269051447895,4.149470431720589,0.7469370267201974,0.47314387709305794,1.5375812423536663,1.5107234458960217,-2.143249460477739,1.6702512021698475,2.356185188163826,-2.2077062786557997,1.780144426457382,3.012492399560739,-2.257425034514472,0.5446417354453988,0.08818775442965338,1.9264427035521083,0.22736177487513493,-1.0236887104918695,0.9057949079623442,-2.4856923053256583,-1.3618934824193074,2.427436626297127,-0.9211308010982155,-0.917323966516146,1.46634903800076,-0.4666582212838824,-1.3803834494461007,-1.4315220742655936,-3.8198935366976703,-0.8761704517486436,1.885272640720832,1.199729662771302,0.963659811117544,0.013116060323351532,0.4310992145289698,-0.08822302200045133,2.5876274135237844,-0.9021806206028035,-3.1079890089938558,-1.468475339832122,-0.8322640309493796,1.141759702090768,1.3786122704314836,0.9105997453175294,1.9109649442780066,1.2013018265872522,-1.2809699622836714,-0.6475999182241728,1.1422670342143961,2.0991791895758767,1.8344370849855813,0.33560785560447953,-1.3211148831191335,2.1103753368706664,0.2762787442607503,-1.6240351664374666,0.6306124620815702,0.6719130604704331,-1.4506074916491252,0.7414713870880415,0.8699172307006725,1.036715629516351,4.437787974027434,-1.0175852009103445,0.6685057018643914,-0.48614644585906763,0.563665220637867,-0.37697551224478615,-0.36453049329687914,0.8944880764104018,-1.8828405423731909,-1.178204195931413,-1.5347157648074081,-0.35813958121654244,-1.6123206532535226,-0.7768019921499454,1.5341430263519784,1.69613502318001,-1.034922609274307,-1.7808615189273396,1.0656473380413074,1.5992024431952425,-2.2322714438481417,0.47052833799936344,-0.42879028325149215,0.23430314084223505,0.046220352914721895,-0.9194340838420231,-0.565351712292871,2.3155236100635346,-1.18679758831588,0.21537991483395516,-0.7151787044181274,-0.9401981258665683,0.2610313382843187,0.02234250361972341,-0.49787736291221574,0.28283672512004504,-2.098498755318017,0.46086710960559074,1.3364034081058824,-0.39876545967481136,0.3051863923345768,1.6993927344917248,-2.4761359723352663,2.1375074678079966,3.0844705758514754,-0.40057128521136,-0.5810288488875489,1.1889607618972162,0.9725468467404867,-0.6622060316211874,-0.7359310841132751,1.7750594080675195,1.0725171735448775,-0.46586736050448607,-0.12574693285985472,0.48800823461309006,1.1599988236823777,-0.9440368872651458,0.5881747491347764,-0.40356126252376207,-1.7250214071174659,-0.42370271660912895,0.21068438895889852,0.0341012900220096,-0.42105057611518243,-1.331232671763886,0.6517577883248719,-2.3696548388850314,-0.477960765880712,0.6766751575542488,1.434160938545131,0.06730752550857454]</t>
  </si>
  <si>
    <t>s3://bukcket-sarah-harouni/Test/apple_braeburn_1/r1_139.jpg</t>
  </si>
  <si>
    <t>[-2.817170395014194,5.657226525631013,8.472549210509746,-19.54049671695788,4.520293844472479,-4.012186873532002,0.505902836442913,9.985056208723966,3.0418818110522556,5.647223755065325,-2.6091198314236754,3.0081842682779,0.16445836572865752,-2.902407151228598,3.096914142771123,2.55464577888212,1.3142257328953024,-0.7951059619668854,-5.592617132570278,2.9863900404414063,1.2214613714053244,2.4315739407167576,-13.120464349292126,-4.508690102105406,0.9460593915991349,-4.742654227933066,3.014328975627437,-6.433467258022555,0.24365740433675862,-2.572730213012946,4.004343494361333,-3.575985301921674,-0.7544617268449803,0.430595432856285,5.607066170416053,-2.271268654357625,3.7160873952723743,2.9071448303010023,-1.9580082236124108,-1.903378874670994,-1.58564239518756,-1.0832337022697875,-4.37688908826389,-5.0302750073388225,-0.8839211373616782,1.7258894082033915,-1.3125410099157615,2.829283693874613,1.0856433571616741,2.1247678089077753,-4.510992626640622,-1.1860746612528397,0.7327546385980486,-2.53062346764251,4.182889080597216,0.014427493758711066,1.5679988056122414,0.054774921776919394,3.7125493358937147,1.6332489241077854,-1.0027015077689765,-0.6533241681208828,0.6952036668091549,-3.4419599094768865,2.1537093509977923,1.119995704811579,3.6496395060813844,-1.8694546034986839,-1.519654545173046,0.6568223470060913,1.9517099429219882,0.4131723473593752,0.09041113902039682,2.4736005061658717,-1.5181428958248688,1.0205381642862288,2.0114683249701235,2.3347116645856247,-2.5029485116443158,1.4525215875440154,1.6503856616294057,-1.070050090298385,2.6460260255123904,0.13686604330250352,0.7832609313724281,1.3498794464017414,0.5902529299123086,-0.11059998529034033,-0.7963642938423867,-0.12382747324553924,-0.7782865641452021,-1.6823121880064038,-0.7083915961251634,0.1240190839068151,-0.5931361926365727,-1.6047304418423558,0.5191831306187366,-0.3355832266894265,-0.3609766003495229,-3.226801715398309,-2.3920607757847594,-0.8862889629070816,0.8153112655719026,0.5564848831934929,1.026534183646531,1.688017775824014,-0.29394689688419934,1.4934590972194244,-1.3055503857315571,0.6409431812643172,-0.9431065683939008,-1.1806133716215932,-0.6069332334643777,-0.4278842949047788,-1.0292691285417663,-0.3320265157173264,-1.6614108188345842,-1.327378588529302,0.7896154525846345,-0.8796361039521524,3.1165873557979062,0.5420771864055544,0.9890573275357157,1.077195873074045,0.30642047718711873,-1.6466737476741855,-0.7243300295981306,-1.762292642823149,-0.5506218095683205,-0.18911629373995242,0.0024747463518900777,1.087918886223625,3.1470145104330958,-0.04363290843585182,0.036035695961828255,-0.9815821468438809,-2.338472014416405,-1.1141165183499337,-0.3715677328710153,0.9925565932672642,-0.30182127085058646,0.21235429847548004,-0.23856001761166776,0.3836602469851455,-1.0096099449955944,-0.3786938132058477,0.6527256393979788,1.8852296325561286,0.990539027357508,-0.4496014140568983,-0.4925573642545975,-0.0761570702252995,-0.30418301791360447,-0.3269935102003392,-0.4157937053056195,0.1621383619219652,0.06555645323220023,1.0040213659049508,0.0853247810519507,0.14716640114884566,1.8452108120689428,0.9972915754311444,-1.3879428997352712,1.5703297985976137,-1.2537290170582998,0.16245371741421752,0.013856570099414444,-0.2318410982575554,-1.1346392663830358,-1.3898390833793381,0.6113921952682189,-1.0655266907246914,0.36795533684548976,-0.9226486393856762,-0.5597874440597798,0.28863139173249625,-2.2335984286318555,0.4336805028011788,-0.4975459929781767,0.1817409448523963,-0.15814364236664927,0.3546982912013734,-0.7075942803326514,1.1266221699378152,-0.3277117185127911,-0.7198334505950205,0.900021007862856,0.32773726947228343,2.0812340881478866,0.22099019472096584,-2.1381343091722744,0.8804023724388875,-0.648809903590352,1.0439033537649618,0.08895386134075413,0.7395730037490759,-1.8412506206377195,-0.3091728161863752,-0.3829650336372815,1.70909472976282,0.6832539297143579,-1.4997151824435855,-0.18526378644427408,-0.8461359677402891,0.21999116279653771,-1.3543315195970402,-0.028422679942092854,-0.7205529754039239,0.21547066888617686,0.5288558313744722,-0.8477661428691315,1.322089492025307,-0.3048249393049144,-0.5716010606428262,-0.6403911062882747,1.2364448743936252,0.8097481863147294,0.5091417214480793,0.0801896061063265,-0.6156957340233328,0.4453738908903206,0.8508301995353118,0.06268426628504661,1.437719410062334,-0.5580129213905829,-0.20086431555941608,0.9768791976407305,0.0646446839933001,0.720017290431713,0.7665998849757691,-1.8369674948162755,0.5077612543826041,0.5489236721556874,0.7325233594166841,0.266734206137546,0.9398221587084089,-0.18923589510042382,0.8705315232157266,-1.7324895902463295,-0.23130718863410235]</t>
  </si>
  <si>
    <t>s3://bukcket-sarah-harouni/Test/apple_red_delicios_1/r0_271.jpg</t>
  </si>
  <si>
    <t>[2.400226920118355,14.379996699629771,-0.6664949979093728,5.552464069125292,8.332045428746483,-5.655051214633973,-5.4388238942838525,-3.3115406892755312,3.715977757746863,3.0892576662805733,-9.695265425853039,0.0705386645844086,-1.3124777949820026,0.9356903418076734,-1.9712840661499034,4.688171108748734,2.0013663402022988,-8.226509858972362,5.601459712630383,-3.0307532104940256,1.0178016092069546,0.3034469200769293,-2.682630082790167,2.358457587717558,-0.3440659745738917,1.6294814322450841,6.146814179761476,-1.354330724449544,0.046987326096998475,-3.1226745159145994,-0.7546133501630462,-0.18004187900446725,1.2370088739465595,-2.6203145259144214,3.48316456149772,-1.573455008754624,0.4855124643462145,-3.3702414836372507,0.4302903668575349,0.7732877733611098,-0.6789358947658001,3.529510111359882,0.222325821399157,-1.1515900581254062,1.4841229698937894,-1.891715743709948,0.23939003313334375,0.8707153898475011,1.1715153141566477,1.6228783241112534,1.4219674579462749,-1.367988710374841,1.428475839243218,-0.745291829463615,-2.3955530156733578,0.022510298132896192,1.2075538918116786,2.215085519971622,-0.01784276765462796,-0.9373642712858039,-0.5057987785727543,-0.2618062104060683,0.49210778790153864,0.006676290540461486,-0.01601115093229505,-1.6545646256923086,0.7477672829701959,-1.0643916026870608,1.2148495910523174,0.36202404446448755,0.6310577506345696,0.8187263129974998,0.35200525501531704,-0.6798750388397513,0.9637470191305322,1.0688485612840823,2.5767333786407307,0.9030794958501985,0.9574101966362464,0.6439536458102422,-0.42847339925443856,1.3518277620803278,0.5801373057543158,1.3432189218979356,1.8828774540641178,-0.709775360076039,-3.0865840196365957,-0.7343867288752772,-0.07904540600274618,-0.4554365837336452,-1.3442869764011314,0.3961721181406024,-0.8358642483680855,-1.8167760873375438,-0.7101029436004237,-0.5218106781473962,-0.4992736243894118,2.1299254318761363,-0.12974087733128384,-2.062337085683977,0.9820497297773378,-0.7125578241613119,-0.7582876228963898,-0.9225525358261704,1.2376046180080658,-0.6821340830876128,0.8830452819015006,-1.5438813525724946,1.809197065955178,0.39599341883052314,1.475640045075487,-1.7350055076678303,0.40542992674867523,1.322331439876633,0.009227162010622451,-1.7420291889699726,-2.4961317961669627,1.213382413392817,-2.529508494429773,0.675607907868884,-0.3484296392262506,-0.6300157607212955,-1.1535897896051017,1.0016825223487251,0.12794328558510779,-0.9586458444359545,2.074431290863797,1.1394106885176654,1.7196577323328555,0.5107247199651419,-0.1931317794069533,-2.5270362344435364,-1.8094992632815872,-1.087529347876792,1.5542610103298586,-1.1380159144363322,0.6754570758596214,0.888399159824657,1.1797411270870934,-3.3620916518848,-2.5638127319700947,-0.890744681117248,0.7214205501983876,-0.9056233066883453,-1.2464000170943157,-0.0235286458045876,0.7890782341339337,0.7311907405489714,2.9334803559088627,-0.22213322255115447,-1.248697111848841,0.05541420791887245,0.30832317505255313,-0.5806968664955378,0.056754807056604656,-1.1674458957050537,0.3903757703096093,-0.11103179594223521,0.3152024977438408,-0.8564496742950817,-0.0008434263765343241,-0.17525421193214868,-0.37216887154320116,-0.7958082288063189,-1.4389155694420335,-0.7904283496452184,0.7444570476170512,0.1223355347405619,2.3853854582166734,1.8219829177884885,-0.23263898589637905,-1.266320782539211,2.1731576705548337,0.6530368088648582,-0.721908157357846,1.0669138463393315,0.23243081085110298,0.7336904435720588,0.2961079997325734,1.6181062788480733,-1.3930740843218639,-0.45992137514031206,2.055183443129661,-1.3478180933217803,1.789680044468044,1.0197800565508892,-0.21664466791331893,-0.9038373204801309,-0.3428028429462783,-1.474987669717973,0.535781065466441,-0.3655890072365053,0.6768292203096721,-0.5509980350907105,-0.7833964916237711,0.713210749953547,0.8420894017141278,0.6367466172198984,-2.498698043212595,-1.4347101286110155,0.21452410312698805,0.3921191010197866,-1.518182576600324,0.4140438244032861,-1.5411901795179055,-0.4618578245549361,-1.0612483476389811,0.06606235623401634,0.05492430199223615,-0.5436925602959913,-1.4393183667523142,-0.7734647144530438,1.2456574736320003,-0.9476842619223459,1.4938377459900811,1.4814134340332625,-1.2541778026911117,0.20618180901083197,0.7539198034982788,-0.9294483507707769,0.5353140008808841,0.9994767480242098,-1.8508005947155914,-0.22234988835727298,-0.26002933434663705,0.3586264256584072,0.35115130707430714,0.633210181779516,-0.8621220053968793,0.13661872441585377,1.2503303553403202,-0.5267139629260889,0.46565682736827796,-0.41707930055305587,0.7658014875583826,0.5943960217005939,-0.5522436740832348,-0.14043946704131485,0.7397750530664633,-0.48651025133170206]</t>
  </si>
  <si>
    <t>s3://bukcket-sarah-harouni/Test/zucchini_1/r0_215.jpg</t>
  </si>
  <si>
    <t>[13.678742457794634,-8.49893015182645,-5.131566225115945,8.314008088638918,5.098302459091097,5.531253894519231,4.807802870044268,2.486174608464083,14.627467465996691,3.1070612233399824,6.238036779858306,3.316647456733243,5.877864612847925,-7.5256235421975,11.178446399815211,5.430741491598393,0.08293434421601355,5.557778956786868,3.8428059688401084,0.7487321926626982,-2.26028303268576,2.600261690511118,-0.2436851064742923,-1.8199157952811829,-3.0462429302132943,-0.05722708119335753,0.904918595011018,3.839771917515663,0.5399368005637749,-1.7909188574697137,-1.0217600815655465,-1.5514916080650658,0.8643233172572452,-1.8357786179220221,-3.1607653224080208,-0.623036360134772,-5.74624511762309,5.38943270105955,1.605640890036354,1.8782563530467102,-3.4958898209999725,0.058943063345371347,2.332472234517048,1.9323349380328696,-0.18773569469827137,-0.8208650154339292,0.8513599464871858,-1.4412168412044801,-0.810212176460084,-1.0798293883475543,-1.8305430830580465,1.7065716183238544,0.6581340593580948,0.8362918392986397,0.10403977961792296,-0.2839272939630554,0.5530011697633284,2.2756724151723917,1.0213800455476572,1.717470520539397,-0.14700191505898225,0.4752959124272403,-2.077637525381488,0.5695088095970393,-0.6820961453327259,-2.154402790938148,1.0935634092621203,0.7130351144676097,-0.17657663187208097,0.5288031731718631,1.633952562906318,-0.9901956434292987,-0.28352205566640476,-0.3284520665798929,1.0376020599126325,1.7174818180991054,0.35372127558205624,0.015941508172315575,-2.154620274885879,-1.449085878054786,-1.0230124325359606,-1.820275432762497,-0.10544190130870296,-1.0143577278894567,-1.449375328041169,-0.9107534133119101,-1.7236573549086014,-1.4849424413851895,1.1330118849516722,-0.9565260766150016,0.2354186684764428,1.3354019474557044,-0.7405196648905774,-1.8976673723234776,-0.7526345163636736,-1.5455578293197172,-0.9937160766859278,-0.18454008129113236,-1.6187289574537462,0.49152421378480016,-1.0963420165651394,-0.5382264777784733,1.9045799699742967,1.0806077189580183,-2.783313248676217,1.209687692405003,1.094249019676638,1.7949916343123355,0.13860460627893811,0.7585435716250046,-0.2629032293173212,0.28605095596503877,-0.25692238083562463,1.322992565791007,-1.257772150288685,0.363542368779642,-0.4729830507519986,-0.3684309411225758,-0.1517250363053033,3.7479576263130454,-1.5842159680704466,1.3238129689210325,-0.7523798072028772,1.4612252964645005,-1.1942974650840197,-0.17686554143558175,-1.3891179918007928,0.6671614096592725,1.166983608344925,0.46987998872871334,1.843137653639626,-0.34056221776745627,-0.4308371837429778,-0.6211748665194804,2.3797579812207843,-0.6324957340049132,-0.2807639128343786,1.2810396723104214,0.10609508762339064,0.5225977611086733,-0.13817235048297655,1.0676270016351748,0.08467099985325342,-0.332683184329069,1.0049725909150284,1.6284051058777171,-1.4679900072237881,-0.7280922692130264,0.3349643484768059,-2.0841610371843338,-1.1158352568522094,0.4307938040646434,0.08585271900239587,1.3416804549123216,1.4045568233933379,0.42992285378826206,0.012202434720590854,1.2703091785205403,0.08577703685185771,0.1068828919915424,0.8592994025916106,0.002999383525773749,0.8963333914362215,0.33073209498338096,-1.6146863863422132,-1.7243287396115337,-0.1568837356616856,-0.23383529815324341,0.07716180763772526,0.4279625257112373,-1.057252800460127,0.31651273752053466,0.6089441746648295,1.8989022499407446,1.3839321527770705,0.3690672612212677,0.7277294589920743,3.529326184572397,1.4281991439613404,-1.0455069059428594,2.0819750204596335,1.452415097364559,0.08393715596561903,0.14481881161979382,1.936491130778759,0.33652496994535336,0.22781232375004906,0.20091578907558127,0.16444630863481108,1.5898224002719037,0.7077050110840029,0.5967605611191872,-0.15327945713105812,1.8728421050578388,-0.14872650875448643,0.007564830886664601,0.8013485261430687,0.5432016333089577,-1.8112057818374754,0.38094245576092317,1.6221294978206282,0.5928942111611072,1.0010277179467795,-0.5515658668132702,1.5052786146017862,-0.26405814728632315,1.252110436780618,0.45384881005560834,1.4087021637082633,-2.3255477358822274,0.6432814023611294,0.9750232974641226,-0.42891028342041426,-1.0212751279480752,-0.17208634747002816,-0.12520628382953444,1.5361357700662268,-2.444358349109718,1.0096005321067711,0.6158606339489626,-1.7625474965214096,-0.000150472499606319,-0.2576428506951066,1.216143170349877,1.1735157257822382,1.2637713757840099,-1.7138649336664133,-0.9383800347119485,-0.05861461868447727,0.01960018883194398,0.9539824494005921,0.18432420072814884,0.18758261522030037,0.6150839704772894,-0.019076043874732017,-0.1479793885876072,-0.2261671967504754,0.6806681100212937,0.653053774780583,-0.28072323178264974]</t>
  </si>
  <si>
    <t>s3://bukcket-sarah-harouni/Test/zucchini_1/r0_287.jpg</t>
  </si>
  <si>
    <t>[23.249089802924715,-10.640696698525472,-1.0344654339467765,8.440147546456311,8.312175441828701,4.503597636798573,-0.12728712171359616,0.0856867304697338,18.407332628845605,6.47238066543428,8.394963239229948,6.432010536599212,2.645593690337218,-2.960713871792317,11.706896752778526,6.432156238135162,1.3196234491074021,3.335141887829484,0.7880919813039351,0.2922994343745894,2.766249022941776,4.054520612719721,0.8641027027158087,-0.5382150658753803,-0.9864636309429619,-0.3477792988390138,-0.20007823977462788,-0.7357343007356993,-4.375477586851865,-5.088632760662799,-2.0611251692522496,0.1254014061868258,0.5755477599122459,3.0528990546230497,-2.3711825569577156,0.7716902420732301,3.733705190576743,-6.665185087345469,-4.881694199992517,-2.5931328847498296,1.9467229913520345,1.9905373642563395,-1.1564473318511252,1.2672454356894425,1.4826420271447167,-0.5936956911820201,2.094515767615688,0.39897677906630696,2.5610668821103073,2.787305133288399,1.3903031555099123,2.7873436439399755,-0.7952520862333433,-2.779824184183189,0.5329125435264822,4.753995238153578,2.9209338019596025,2.0449510476479205,1.6623048187954084,1.5097644834160138,4.153932052799667,1.0295852329654869,0.6630584765043696,0.13673292687068953,1.175837964706813,3.1177199506054922,-1.5062936337350323,-2.5573626836455907,-2.3654989436585545,1.94839329269773,-0.6899614085908656,0.09615190439437386,0.48670077866611455,-0.9569345427378131,1.0041550542894646,-4.610111939886737,-1.4433994945998234,-1.2029005805198285,3.084793083444916,2.1935438716191267,-1.7259809383095124,2.7970674482288977,-0.20041322379450516,-0.4316501707199877,1.0214200396684114,2.46684673360654,-0.9491046797248852,0.9632013686402823,1.2119994222228516,-1.421686859765499,0.46554287761263813,-1.953689414420632,-0.7062365141890704,1.443431829990146,-2.579073129604252,-0.6779050978901756,-0.6412828493786339,-1.8309164777203557,0.9402754214588669,2.306126784399695,0.44719516995814024,-2.864456555221882,-0.12836870449365775,1.065790928978567,1.547621735657855,-2.172561127512969,0.2731367356793351,2.08970763501871,-0.26545807674029454,-0.5786918027734683,0.4329204618548912,2.9344471585052783,1.5635770412890522,-1.6072137658698877,2.16826752839887,0.1754327386142961,-2.581374711781447,0.45071839832667693,-1.6840798329933704,-0.7516049176005407,0.9261017079758129,-0.0947578263203688,-0.23243806922324886,-1.9245672685923954,1.0664049348130902,-0.8923118233805145,-0.6040080916899219,1.084430550542696,0.035332740620389,-1.3255459227012003,3.7971970793660876,1.312453550537163,3.2864232115415435,-0.7954544586508651,1.538509583556505,0.40859217276530013,-0.573843597499349,-1.5161619714360104,1.2009829317328176,1.2345728825537952,0.40324087911604584,-1.7238779613635016,-0.10207985483094992,0.39138670482128,0.19017733730536288,0.29399324568255647,-0.3184437571390772,-1.7587101356317636,-1.6753454365088398,2.5354102406719123,0.00916805753616816,-3.623681811280002,0.5665858524789016,-3.5279183520411457,0.883426291048639,1.745151307832599,2.7631646593451142,2.7708896455324745,-0.21558936746577856,1.5171269716943514,1.7191611124821549,-0.42623749068135297,1.7882811539081658,-1.104528240339668,-0.4507220273190709,0.5820879091682887,-0.19250874713831329,-0.7639758167672297,-0.68712072285411,0.5054890035524281,0.7857344289242764,0.277719917672333,1.0071863801697012,-1.1530379845115077,-1.6763572933815536,-0.6694211245267533,0.20053630342350648,-1.5414599067116006,-0.8120818530381598,-0.6025720539235268,0.10890940909989545,2.482110278418699,-0.6844785545882367,0.2173174061358563,1.730439475195624,-0.6036616404821904,1.4824750015567345,1.3665807972260307,-0.5847049044982658,-0.8128769738578252,0.1685933509151115,0.6777538128824452,0.3809287322583574,-0.5255111327887945,0.007262720832210326,0.112929206952877,0.3379902048416064,-0.2524778256010158,-0.8662024864156295,0.09996977505224726,-0.5807055286321622,-0.41392892551664884,-0.6861304034407044,-0.23293777237119423,-0.6837877655346926,0.6914521711788716,-1.0129820406533816,1.4018641311962312,0.24338122249860292,-0.033519285304121016,-0.37497124158245876,1.033826947884433,-0.5201841400020748,-0.4840118592783214,0.8959674549088055,-0.5096068639679989,0.24248086712545613,0.9477804092647831,0.4994880468750682,-0.81220509890463,1.357924621731509,0.7282113693106376,0.6048567212073817,0.48552971693185154,-0.8064978951085456,0.6681969928970686,0.12280597309278476,-0.6080731930905942,1.0052817685958875,1.6767381014016276,-0.5753784870920291,-0.22099498112972024,0.13093890951890821,0.23515393258519285,-2.174421543869489,0.5925315770955399,1.1581625323109261,-0.17400544502849882,-0.5196157247820108,-0.06859854085121753]</t>
  </si>
  <si>
    <t>s3://bukcket-sarah-harouni/Test/zucchini_1/r0_151.jpg</t>
  </si>
  <si>
    <t>[5.28907090725702,-7.780568305351381,-1.9019122276113734,5.53883011426408,5.029963550586826,-1.827386799947586,4.129861467364061,1.2748864180896256,10.669867142245707,0.7414090294799873,4.548831562743076,1.809729948155824,5.895154289313281,-0.9088685303615406,6.629175364183408,5.216574074460612,1.93143213515735,-1.0317487380641712,2.7249017348325224,0.5329725650017364,0.6170670099632282,1.7132385774219339,2.610274648365457,-1.4427574531443128,-0.18850650752737294,-0.8976405423112099,-0.9158505847428599,2.185134759446562,-0.4144682173583415,-2.1827019578576112,3.33154075072723,-1.9991787648870083,0.8328822806952697,1.1656323659514498,-1.369620831685641,-0.7275686939815262,0.6104181115974897,0.29120085074854596,-2.0876671025064417,-0.5146343808650714,2.7778565908169033,0.6849758227809581,-1.7328413794365916,1.2104999784007833,2.1700262087293214,2.4923789408436363,-0.23282496011878492,0.10644431741914791,0.2948144739380131,1.4023495010303624,-0.7689711452407476,0.7929295185106876,-1.3637113800825318,-0.10305388155505155,1.9378936570992351,0.38042244133902275,-0.6972900827861286,1.221903833640274,0.06374813236715536,0.2457091955061561,-0.7234156466368306,1.7174154303198799,-2.4428556418751244,-1.3500207583582617,1.6902114891831588,0.10757972353703803,2.7978075982510164,-0.6506086368043575,-0.6308160987569988,0.21706654367034905,1.4919655588931506,-1.291704732564259,-0.4727400857398174,-2.1137429392335196,-0.508427759085858,-1.9956333749444233,-0.8551357730261263,-1.2060011350205193,-1.5925006172460905,-3.263057713653386,-0.03245099325237571,-0.5114859271416264,-1.8915665779190662,-0.7026530354645527,0.19385303324715616,1.0782877669127406,0.03960238244252181,0.23137765289185633,0.297734001400233,1.8056213549134614,-0.9522129880767273,0.6830945098886078,0.531205835785715,0.761699567600939,-1.2062831900185884,-1.8464557675174587,-0.514086944506237,-0.21184122961382995,0.7087821151562198,-0.09358067862290669,0.36416144178183957,-0.40696758471643923,-0.029668723007357675,0.5011486805500232,-0.05423628322737937,0.16226556176756501,0.023915791705283865,-1.2273938416414216,-0.9908583462044515,0.3391035530197205,-0.17306918520014267,-0.7907011209998156,0.6552736681834891,0.9791142663078996,-0.16358018547028727,-0.7100386681719056,0.8121068924683668,2.0341799716765228,0.7237371122997615,0.2481340653996538,1.9403046408483218,-0.32625468098343924,1.6035126448470935,2.29262065988585,0.29985731355759115,1.9564070455398104,0.6555101458594274,-0.35496742311183044,-1.0812406326359645,-0.4034904831778195,-0.26894525351458914,0.2771475066445246,-1.8649464920969954,-0.3217316559509976,-1.4885586451646924,-0.5786535698696976,0.1286210002104227,1.5283156427950233,0.18916813105479496,-0.13116024321520395,-1.2691283792827985,1.2079273470098124,-0.06459494633975353,-1.0699439761530258,0.02201028307701134,-1.0378311725621547,0.42041628573591433,0.02598092724242618,0.16719574337951285,-1.8341733335836816,0.73985125378227,0.8698121130836425,1.1292460264178483,-0.7050847517640927,-0.6142740755128661,-0.12713925155157918,-0.9433044265224372,-1.6104450398883745,2.1876605664870596,-1.6317721958376723,0.43168744767135103,-0.6298279736037686,-1.9647506389449387,-1.5101967747302607,1.1456919620007615,1.8930482719289297,-0.4295970941786839,0.10120998024402918,-0.4040966155618919,0.44796071093256484,-0.5371673308316681,0.5445215737146735,-1.3975656951989497,-0.822864504721233,-0.08124431872612783,-0.15057520307991312,0.3320965529933755,0.2100475124003602,-0.23916860607576776,-0.11570255548028575,-1.1922348778243088,-1.5187046714862074,0.6513105549746302,-0.21495466783351905,-0.9906430977310385,0.023764352193143323,0.9991591269893613,-0.09216974067820935,1.3801288880829574,-0.35150489850919914,0.2743712011361831,-0.8297278538459414,0.4721385242430518,-0.24686133055143045,1.2157090491806337,-0.021094415247697236,0.39223110632937036,-0.030111159632319955,-0.06090973799805715,0.9898425334970048,-1.0857987412521537,-0.5746747290168726,-0.48589623480514316,0.055020005759827274,1.460964114542886,0.8069488702195466,-1.3568046644255718,-0.4548702925132439,1.2257673082180855,-0.3443939225626994,-0.48360297444192196,0.02311001995737533,-1.050771947027378,0.5170484767237868,-0.7074632807781045,0.19625444086033741,-1.0921919408375964,0.6416707983585307,2.248432093277258,0.3145134662410194,-1.794525770340277,0.6080112482065813,-1.273318246883193,-1.0581888455487996,-0.7165881155374046,0.6664272307187783,0.6086105768121617,0.2508902203186724,-0.025040850123910597,0.5909548514952134,0.23298645398625978,-0.977925018032355,-0.11729307196330838,-0.0922802975516902,0.7431289968158699,0.2550755415116597,2.0021756031207523,0.03449834322441504,0.8782094125597232,-0.2501364696232951]</t>
  </si>
  <si>
    <t>s3://bukcket-sarah-harouni/Test/pear_1/r1_251.jpg</t>
  </si>
  <si>
    <t>[-0.031202301421827908,-11.537603638729585,-6.7401939717235555,-1.1777359887684933,-20.578434532104904,9.25771170442471,-9.803963293915047,7.596600421460177,-5.612475621004977,15.522004114154022,-8.768158148887105,11.61866736905991,-2.4128180013895624,-4.325912192370004,2.980209531264527,-3.6603554961313423,-2.8247506583090614,2.4139899634602084,1.6203915803482116,1.1546318011816716,-1.4360258353904432,-3.0462733460425375,-3.218579699263722,5.840399227075292,11.764092457115767,-3.263954305878143,3.5553520616799377,-0.05935124803174239,-0.5074426306171561,1.493632775469522,1.7895916113332164,9.27364775052301,6.910154259689099,-3.0698395409939225,0.47585843890321744,10.5450038993727,-6.052648959466091,-1.391732616243479,-11.489651568120362,7.5470135620515535,3.1171283143665383,-4.996841460052003,0.5304226328144017,-1.0109409112364474,-7.451668966359279,-1.6451947568778718,0.35577457402926516,3.3583393056765263,2.137538512782104,-1.1804680587260168,1.729999609812322,-0.6496528881567973,1.9374888649836466,-1.0060604123063002,-0.37086205049971266,1.4217603411816317,1.1731935116147916,0.005453670069645649,-2.3049499941323304,-0.5727826014802101,-3.544794940960177,0.5778336891261159,0.009475275484955432,-0.5067987893732641,-0.45663418636284514,2.5277463130069333,4.045110083937805,0.26352730379620243,3.4616446348375933,-0.7703381647228531,1.6502355911694324,1.970010487835664,-1.9077078057705548,2.0349867569986855,-0.8905700274838529,-1.4514223923313507,-1.122258003984369,-2.847824841350994,-0.5538315444188728,-1.8885726334174975,-1.0560346475746158,-3.9845104505088105,0.9060485673161505,3.7339742081517833,0.4082076534021657,3.4585147565598726,0.4069493971452586,1.9821048847548073,-0.08757065633722119,1.8226887037674468,-0.6702246079018133,1.2199238302917306,3.5132875246747224,2.5358245497632335,-0.8623662067118468,-0.6823111050686483,1.0825107422720917,-1.2297346822935844,2.2556266052691787,-1.7895426585006429,0.6636944051112468,-0.06039102260449494,1.1187760897726087,-1.2438387297118205,0.3515546426904242,4.3368508818146045,-0.14665349379472983,-3.9083841919588362,-1.1662697547905376,-1.9593640792090432,-2.254111822402483,1.0658812261216952,0.9459696740828971,1.04471949725289,-1.4076392401175886,2.712774944414151,-4.482361420920651,-1.2704759662911032,-4.719979513762457,0.00031132658676598195,3.3022545760200215,-1.8529167930557928,0.7730767698534806,0.44856485678555374,-0.3073553755607829,1.0161269162920745,4.005531793625658,-0.6055108729812018,-0.21098044941677538,-0.6711782828086309,2.868382790828643,0.5925006476813776,-0.7551013231637617,-1.5767852963123705,-4.0653427842303715,-0.14607138965711772,-4.293021735864127,0.15985877011007252,1.083084561157293,2.4090553102990544,-1.2852031270580324,-4.967908680866099,-1.162732258129139,-2.4492447629922487,-0.23628285793500703,0.06520584412941777,0.6419424596281686,-1.8959099755312943,1.944057919379499,-2.6178893965276773,0.9283882659818694,2.513059734272372,-0.9332222459094619,-0.6733815199767182,0.6044113846360654,1.5030726810529738,-4.932772069218139,0.4932354171908133,-2.390673452157481,-0.43563585610778116,2.8228031768777617,5.110164615624375,1.8140054048074785,3.2963726321397133,1.5881065567506152,2.1057331909918893,5.297387034177241,1.678319437025698,-0.32591549262447755,0.4477668545476366,-0.5288938839033656,1.0074291400126367,-0.23846715366792162,1.1696853292891047,0.8729223054258466,1.846940131640805,3.5689548729099156,-0.1989899234169052,0.12183562904466493,-0.531145285248947,0.059154947403436194,1.144079863354172,0.5304520722095895,-1.5213119723612738,1.4337489707198374,-3.677247837846912,1.432140115645829,-0.14893851937914526,-0.9276991098571435,-2.6593055305509012,3.3531766028055814,-0.6665048127069549,-0.3565279312738719,-0.0708284514802713,0.12880424880733182,2.1395445650364526,-1.0228082985846798,0.6303422213119353,0.27574644899485834,0.581556825202014,-0.8058504158229507,0.3190682433916174,1.336648303380987,1.945436432984453,2.098051687922158,-1.4745166596281338,0.6179303470853162,1.0024726245951303,2.195324219804142,-0.8588905823484839,-1.5922740257287797,0.6216735919019638,2.214507854710636,-1.3860268608876074,-0.25356790052892053,0.024695430133299653,0.7531135436163399,-2.0403765235182063,-0.26662499414574536,-0.8663324328160001,0.1428212300748278,2.1584355705433116,-1.6331049524046448,1.4410830223579794,0.3294099962601555,-0.07704482512754685,2.1849105552817942,-0.19943723641849945,0.253981559405251,-0.6076845278899785,-0.01982985661196268,-0.17073607029843227,0.2720595049522543,1.7350697892916451,0.6708576226017816,0.3151003365168696,1.798192226334824,-0.3655349691905849,-0.4334468886320894,-1.5878065259318812]</t>
  </si>
  <si>
    <t>s3://bukcket-sarah-harouni/Test/zucchini_1/r0_35.jpg</t>
  </si>
  <si>
    <t>[19.842567674107578,-7.2580794558134665,-6.159360888876983,6.330486634747942,5.712463418472497,8.215070613461565,5.178758415700645,0.22934677587148472,18.75575784609148,6.420944353890271,6.996924100312537,2.615959423987477,5.751080668100392,-6.805668275210563,14.290169504219152,8.257821370479425,1.4423913061426172,5.138832815308473,3.1181195499260363,0.12211871040699573,0.1256336316020067,0.4774882502684854,2.4214005382755563,-0.5569136371572699,0.4126272656223594,-0.4258828466213006,2.0681124155959547,2.272289871332684,-0.1391035663517866,-0.42976308512136774,-0.9089675311333714,1.1110132690865697,-0.0716825109141872,-5.546838220472857,-0.966548842570342,-1.8305942108633866,-5.0733259229435586,5.7277422197701044,-0.18625722683470353,4.155308385958365,-5.366665315750136,-0.3490465144079816,3.933381890898971,-1.863472635712358,-2.5831591492533965,-1.4449436676136282,-1.0255182415504158,-1.6102595489162195,-1.3822600277166983,-3.0980892800355724,-2.684706210261703,0.48560455674615666,2.8521604734042767,2.907885607499736,-0.23523395086815435,-0.6021377136011394,-0.7205081753009912,-0.25628701577120006,1.4390319735022348,2.271710695961337,-0.5160121810827223,0.31379836280664397,-0.19774403043567934,1.2700905773602087,0.9175319495424288,-3.7494359772677277,-2.1759614692016678,2.0153326814147987,1.2068041849664972,0.9240644807747532,-0.14581633396606106,0.43594516048811804,-1.2759418980120099,-0.9034362481318516,1.9770650804379013,0.7739254464728734,-1.3989933287406053,1.1513758032544719,-1.4264911801099918,0.6724784635634449,-1.5987022017244736,0.18217081961720533,0.04303434467108738,-0.38383620507526256,-0.3206868726965567,-1.2053257201549572,-0.4172695352792763,-0.5967485360001566,0.6528761043677026,-1.8835370744742006,-0.9858390069027219,-0.395899758857607,1.3985140809280665,-2.3027383950548246,1.870720570603898,-0.141334539107951,2.5431934107247627,-0.1717274328764325,-1.661865076488094,0.05214865504060051,-0.0013192036590335683,1.0888865878290035,1.4117182029508297,1.2687395421258116,-0.35481077723664206,-1.141482906536227,1.752988125079563,-0.26722156450870693,1.753069470845866,1.6161225632643574,-2.13664890504773,0.6254534452119729,-0.0348069191616683,0.9108548630468121,-0.0767009800893412,0.7271773195443324,0.07232510148693176,-2.717225393507724,1.0196130204671692,0.6961130990326834,-1.6774540361988755,-0.5177236398794393,-3.2872576278776107,-1.497275239548175,-0.24971992874450336,0.18204363453090266,0.018684001803547335,-0.9862704536019792,1.866979378478911,0.6779002796162412,1.6680534133908125,-0.3470360476553114,1.0684083614300919,1.3506676430720181,2.1252257130558276,-0.7408857759764769,0.33440556917715136,-0.856328070017435,-1.0982542999431089,-0.40674606382618694,0.25605794930964576,1.4030315741598052,-0.6067256872725691,-1.8532125791160778,-1.1317719285434544,-0.4986223606741381,-0.1768615184020413,-1.3125135535405508,0.2878881893060748,-1.028511184509992,-2.018803640034691,-0.12341510941555163,0.7362165538729172,-0.7702261117609366,1.6057214500968364,1.3948295096281167,0.7398361834252375,3.163486886033838,-1.8243217465583164,1.1062299471686106,0.9163994063773797,0.6184491834043314,1.6539405624927401,-0.3226652832170685,0.30791331196447125,-0.6837646434920304,-0.9104348002020621,1.1059343466180536,-1.9256068302195615,0.8425759863542851,-0.9674288048377212,-0.3556543313306969,2.1484101592788023,-0.42572476452376645,0.056700091263115954,-1.9985475502737682,-0.6303991386236028,2.0426960286621862,0.6908099691355667,-1.499612056401947,0.8756018266659576,-0.5638891648282652,-0.6222253065550023,-1.507077106108182,0.2588140049831143,0.057468350478341146,-1.59661947888769,3.119713269410514,-0.28708982542373584,0.6067686574536122,1.5018010126303694,1.6812045943001905,1.231997171927668,1.3631195499394093,-0.4185456045973767,1.5916874640743002,0.4652348966015676,-0.09188145250338363,-1.0969726756310334,-1.7965393422282092,1.335689546266574,0.8288746861743849,0.06328475384927708,1.0701961154472408,-0.48181533500934354,0.6158634429149848,1.0789723858810825,-1.0308029613636045,-1.7744978308262527,-1.8566094306970444,1.9338051958553206,2.0408837309356778,-0.4735554537954807,-1.880590662342059,0.5041835534438787,1.9705398252714308,2.5419647523043127,-1.6698427885453373,-0.5185011724006516,-0.8060260787852185,0.5147088700163671,-0.12300165019196957,-1.0758457686898588,3.5722913601668274,1.8331997953314192,-0.3170568403091589,-0.3920687588729598,-0.9959783959897061,-0.19972740235267553,0.7130450419354762,2.254719321503148,1.065014031637266,1.219612175318726,-1.1713147529329757,-2.186211339956189,-0.32438617039054835,0.6906572721302906,-0.31006242024352354,0.8592932937161214,0.7503864297630884]</t>
  </si>
  <si>
    <t>s3://bukcket-sarah-harouni/Test/apple_red_delicios_1/r0_243.jpg</t>
  </si>
  <si>
    <t>[3.249904091332537,13.807916981554323,-1.8172641736825577,5.944856814242543,8.84414023720593,-3.667323990626069,-3.2104784605410166,-3.5246229263178996,2.639774209416628,3.5612330259818425,-9.865430276686164,-0.014140832832135509,-4.232525620129067,2.051890684423013,-2.0693424085484864,4.16770291821851,3.2028162094468016,-5.437945123480278,3.7779978009944513,-3.857587584260829,1.7683031927241641,-0.26855615496502355,2.9883202736843892,-1.1915442277962096,-2.4964607772086858,0.3686414821400913,4.754135387474523,-0.3899650587902956,3.7081683292542342,-2.6458771680885227,-0.750070222810499,0.02355238156978377,1.0890325101893514,-0.30711196642277483,1.1587891397575107,-1.0587059825317782,-1.2038916235590775,-4.12914028048914,1.5714642504159917,0.8809501942887199,-0.9937664970311141,2.7024069542855447,2.0054081166120388,-0.5236138710737913,-0.7719904447037074,0.27148927544677504,0.8570719813006789,3.4729791524438114,3.795557984036392,0.9856652813076135,-1.0014044069685213,0.8016950141444794,0.39533588769997846,1.1047238322800084,-0.09376275625543555,0.4808944915070501,-1.0662450632626184,0.728323124261051,-1.9730899254140248,-0.36609233888912085,-0.2579141709816238,-0.5900027351422491,1.734316591730445,-0.1955251858320377,-1.206222049333306,-0.6001724256903687,1.4271795677524957,-0.49349845220667177,1.6241876604561365,1.8345770566790192,-0.15498132091446332,1.2688422632509413,-2.4039807335890346,-1.7314140691565685,0.26281477687476185,-0.17121337093784558,0.08719385659281664,-0.2153398614022858,-0.8209757243322104,1.0084210209438103,-1.9456510953769888,0.4823653663872815,0.7862851068778033,0.7782530434968192,2.0639832626095895,-0.89656609985576,-0.9244051414565103,-0.6466568846922646,0.12304678651711756,0.5485862288655435,0.4607930369843936,0.5831160253623829,1.3205845054758,1.3483249485346946,0.7723111941370736,-0.42641608307637524,0.39153577003592727,-1.06952174780802,-2.4555428811658087,-2.7788341405672066,-0.22814336638693333,1.5957606282160173,-1.0882554655038026,-0.49362488499798035,0.8903572315642538,-1.902040820944876,-2.7980087491945302,-2.478759147655577,-0.73730081661895,2.4181671076663167,0.26186134604978956,-1.6493938096093923,0.8039189383757123,2.079036461940703,-1.0559882186519272,-1.4844411058904374,-0.47306898671950326,2.0911938122829525,1.9915719278730646,-0.6626937289123961,-0.198090334405043,2.7399303804813826,-0.1383659340684384,1.9244769928003482,-0.7049037060078687,1.193717412957761,-2.016253247988474,-1.848046419436586,-0.9502173608532596,0.29811677082958116,0.10927143765575642,1.0844641824993433,1.673977577787628,0.08662472180876406,0.13561166437878577,-0.30769763523432697,0.1452385107471833,0.23545898028895476,-0.42443961894075594,-0.31851996196079796,1.1912489438385123,-0.41134646615060044,-0.8197480307819036,-0.19250502621808888,0.9830035021243116,0.06996289936140386,1.3435508666012186,-0.4242460823437121,0.31211642550966834,-0.6161142872362182,0.2196537335109952,-0.5310406338079988,-0.3578551867033171,-0.009141655078834954,0.36253103190937974,1.6551341076765576,0.975953565406622,0.730339634168361,-0.45940462512248936,0.4462922791412865,0.236998315676698,-0.1949789623891551,-0.3446453556125076,-0.7150570723150053,1.1925886703461943,0.8943318244334075,1.2884009634915317,-0.08444511887532997,-0.27645872700466384,0.3587117294609446,-0.08552236349641112,-1.5146154293601566,0.181950021103774,-1.7310231039785402,0.44132186069037027,-0.17765705498186946,0.054149920375544294,-1.3653248652099337,-1.4184593062274546,0.31874545014868194,0.038102385251835645,-1.2406626538043617,0.7407991839270615,-0.03624677740547084,0.07376244445484681,0.117920769128941,0.7813312020640931,0.1923032316505966,0.8806583720224428,-1.1960216119424119,0.4234977940639001,2.2125314140224126,-0.2899781912402906,0.5150677603831115,0.6534853604038029,-0.41582758987307034,-0.9270117462005749,-2.2400345246235784,-2.5985381086315895,0.25234601793688777,0.06036499424518767,0.9618487056664761,0.4861665459201572,-0.6223167244579111,0.8878518252878088,1.5516860882273253,0.5873745650943046,-0.2723448354821364,-0.07998569946598724,0.19537985894622864,-0.8893654199166976,1.2554017438453524,-0.8102509553439533,0.4165047432208018,-1.7747224184712445,-0.7863555342675421,-0.1590065718533494,0.4274421107673949,-0.0011128912907709962,-0.08969714758527786,-0.3510622413781005,0.9324244589948593,0.5244600638656558,-0.2193637892625466,-0.11166061220268819,0.8456421996957899,-0.7176745307741305,-0.09897138030283033,0.5026922699306978,-0.19803506856891898,-0.01794787059680681,-0.24232350383924126,0.8485977495003307,-0.021200900323634767,0.760456000605592,-1.3850540531616526,-0.3759197772346835,0.07576548618797664,-1.3830686500006024,-0.6866250517044827]</t>
  </si>
  <si>
    <t>s3://bukcket-sarah-harouni/Test/apple_red_1/r0_203.jpg</t>
  </si>
  <si>
    <t>[-4.02641073584858,5.8815737045528635,2.619373345074409,2.5340708624328703,-0.8255447080513552,-1.8521864740289649,1.310623769989758,3.370064935363342,5.314700857549961,2.9513123426001644,-3.2803041817313265,1.8781439494800993,-8.051890023679027,4.657233791205745,1.70818392270956,-1.0569090047383458,0.6886148196146069,1.6455327818333705,-3.934307202968793,-16.42017339488579,3.4040020362624404,6.268440783924587,2.065482676017823,2.8340350511264805,4.1688406268700815,-3.0030361875048084,-1.0604823089917625,1.0699411020109468,2.2876172747077463,-3.204484702734281,2.006538030015492,1.8845724512838453,-6.026072406637488,-1.5421924626922947,-1.8358806325990662,-3.0514787665854937,-2.248785921161747,1.1336817298457171,1.7253167839504668,1.9924832485028556,1.1513056640309378,2.9291442025963916,2.3992895887930574,-0.9912020045383745,-0.9982466625379487,2.700204422282313,-0.6648834245929928,1.3639849727168785,0.04802309725464422,1.1093456696497985,-0.790198143111215,0.7284432547606109,-2.317039921655148,0.44225878264744023,-1.7968563728218339,0.6102499441389302,-0.09839167581827539,1.8777906037255967,2.6746039404964965,0.8196645530404901,-0.6118513243557782,0.7273325953746421,2.1472769693133538,1.962313329081111,1.5502829163428518,-0.6839991497692175,-2.2028194742615423,1.974624165389329,0.04140484948355867,-0.5885600616543321,-0.8225066294913418,-1.3397435105931004,1.686137278766803,-2.3076091243376564,0.08174997651428084,-0.250536100538645,1.9304882983162965,-0.777064366727607,0.3542044965932285,1.1613521688390236,-0.08462494438646478,-0.5848945810471395,3.8687982665561576,-0.7947026728831148,-1.0165779188177102,1.8636505028090529,-2.1174352118737323,2.8645787546524146,-1.878420367460732,2.3878476563734807,-0.09681794076216182,1.3773917691899742,0.05816364419415439,-0.4949935025508799,-0.146408590936723,1.4765568424636584,2.167509020697369,-2.08450868952233,1.9011493791368916,0.3533651432003844,-2.8619511058884886,1.8895156758901763,-2.6089499635808298,-0.5826412174048203,-0.5900127071277598,-0.37318877903848574,-2.317029568143952,1.1829642635264677,-0.24795945354953614,-2.283251329247023,1.5718635873256908,-0.7867746500116654,1.1791123641270598,0.6538802845348285,0.7232488344810432,-0.049101350169766494,-0.9303719952305596,1.947712508518691,-0.510932258872383,2.136219143179871,-1.0857728201955634,0.6459008816703335,-3.419343037744185,1.0168378314068067,0.9948153583459516,-3.682495608585476,-0.3711426040970896,-0.6418586784674268,-1.6272757306168832,-1.3996553772954983,-0.45008678235089616,0.8845012588843821,-0.9656708462655386,-2.061047809685104,-0.10564339289760634,0.29803010469029617,0.4572607965705491,-0.9048710385448853,-2.0333157752462325,-0.174548558906361,0.6127778683103005,1.714110762521129,1.7060134637786522,0.44406289264566207,-1.0206788728741734,0.06075725742727949,-1.0643818770523146,0.7004088622014722,0.32482014295187817,1.0155577058492673,1.8458304041960156,-0.532140078005298,-1.31557112294091,1.0568236492869914,-2.3059873261994652,1.818082825476251,0.4568309885721313,-1.471726429299582,0.778970118385275,0.0026877359254901044,1.0432341799341074,0.15236547115939883,0.32325282960518176,0.32623248120085974,1.8533602455127425,0.6593419782811688,1.5847361010876282,0.3969675729689199,1.6201677595265132,0.14768141071720706,-1.3347927275845897,-0.021677430975818677,-0.9743714499590291,-1.37099234391075,0.08707980608986975,-0.6171011652909875,-0.4487410788200366,1.1966228128921752,1.6352339500613113,0.6994990108745498,0.6914278579836338,-0.44301296886200126,-3.660214208355779,-0.1556243182349588,-2.433665497689936,-0.36270333868461796,-1.6927921678560491,-0.7455329298629919,2.0134417412414827,-0.2869384762653428,0.2109116337595546,0.9780412479127627,-0.45250752921623183,0.9150567460880636,0.3466559503162693,-0.8482496512809669,1.6320630210700373,0.16336014152385947,0.2870319979778504,-0.27724505725324056,-0.12774978758919447,-1.0541751018862717,0.7771149226724975,-0.98159294507251,-0.7787884278302064,-1.217757496394556,-0.17391588330070762,-1.1822201217255264,-0.2294463392290105,0.6293184386552401,-0.536472074485921,-0.30808950096819815,0.2292221078913436,0.46474342806507907,-0.6513991272535468,-0.16761275128801423,0.10286058464908517,1.8577403596206072,1.657913624939036,-0.29101866398209986,0.5738136852589713,0.14691094560998005,1.8242269502573076,-1.5989634693366324,0.4779238899528498,-0.17476351065035164,0.17264384377369635,0.37671754030303883,-0.12127198286811604,-0.5801771682978215,-0.8358738326597838,-0.28150260843257213,1.4710327422805902,0.31404822664883314,0.7353069366972527,0.8662533596254163,-0.06689440063943168,-0.5106965657529589,0.8159523681251467,-0.16554040113703739]</t>
  </si>
  <si>
    <t>s3://bukcket-sarah-harouni/Test/zucchini_1/r0_63.jpg</t>
  </si>
  <si>
    <t>[21.04757264988041,-6.140316295139289,-4.803306363998564,6.534174095469734,7.406003032723579,6.922484305120619,7.729150668816693,-0.39341253156992967,17.803423641832556,8.314904355043955,6.375371699941095,3.4663122883289206,6.56140861978491,-10.036651849868711,14.694699674001672,4.469194910144047,1.5808424203089386,3.9856161245596486,2.5726567513483274,-3.3043308935012985,-2.9289675843050103,-0.7401562920196754,0.03002668489746802,-1.6168020808744656,-1.4401499752206215,-0.03664534897028049,3.171995297796697,1.0873324306397707,-0.01880444420947661,0.8116204288110064,-3.093588493624766,1.7055829789645793,-0.3658076400281037,-6.563069469355706,-0.7156886502694644,-2.561430776635825,-6.214647963811516,3.9897223130461033,2.227082251626507,0.7853817970026105,-8.337851347207557,0.8530912589831994,3.213821358596212,-0.5839614421011455,-4.878801070786881,-3.3512614923540602,-2.1527692363303235,2.1780751906503606,-1.2904743131533043,-4.008769582964351,-4.001238446702096,0.8456618257587569,3.366039631406276,4.1221082069545245,-1.0840783883804246,-0.4902891223172742,-1.9627365129334862,-0.8993272692333905,-0.26324630149225725,-1.415551671738516,-2.07381613446046,-2.268264039294743,1.4631700781142767,0.6869522469165774,-1.3092159776657775,0.1536876157857187,-1.31955767419829,2.574877649623317,4.6175653142815465,0.2634306225358595,0.4252275412536178,5.572075525031316,-0.019582302569473638,4.180128222513104,0.5569368179418905,0.1246382991287993,1.812905164038504,0.993059042724576,1.5770766649418488,4.038693207418657,-0.7055191524219394,1.1240564692018973,0.6502715184189845,0.8522047779781069,4.907888479945658,0.5149511758778946,1.0913775165755646,-0.524511156949197,-0.6033814559761668,-0.5422660446198115,-1.9370517702847565,-1.7049530757799318,1.8161777281866498,0.2092796457617489,0.41868460267775326,1.4686623588098686,2.609982692772688,1.3811433970261056,-1.7288783729851847,-1.498674422879251,1.4111843961802915,2.0710961489664275,-1.4484767157719656,-3.279691948936194,-1.0839285947478305,0.5176472676909497,-0.5580185656636949,0.2901736141740727,-0.030456033811286094,0.7801694999671892,0.0450490171968685,-0.044685431562441015,-1.021313367116196,0.8302842619219583,0.6879786771208516,0.5732505740259974,0.04000996997041906,-2.6014843469035713,0.22416015722413407,-1.253870791219671,-2.3754203098897655,-2.818862507742042,-1.2931586024326371,-4.594680899375062,-0.13516173331906134,0.2312726385970356,-3.2317687602098677,0.6822072685507016,1.4308428977083203,1.4473030675920489,-2.2411444625615076,-0.7027052462124173,-1.9244568815097498,0.9399089465267529,0.1307149027872973,-1.6463229725050363,1.0125764529492824,-0.09292820595659279,1.0601823903170087,-0.49702093958861954,0.17757529260101113,-2.73012721546849,0.4617652249715302,0.729355738658389,-1.2652462179120165,0.16780077907452498,1.684712571651107,-0.7365931250357322,-0.5670887960658714,0.5263593158204616,0.33485182297127486,1.7155882955457777,1.1319655455317865,-0.9570062738745563,-0.2103293670114636,1.453984744858338,-2.6615814844597585,-0.4923727814433734,0.17017368574076597,1.4586497616412106,-0.4506159167019322,-0.7312732425440914,0.5552077247190242,-0.13350241707711066,-0.3273593003469627,-1.2404982752504399,-0.7488982018992498,-1.1817128812790236,0.6329091509194036,-1.1093116316490343,-0.46333175008178773,-0.1513260275843992,-1.6411200005878888,3.2038481614845398,0.4191184391821057,1.554254850213096,-1.4583024341956328,-0.0049759447259881,0.7700828092218919,-0.919148145018415,1.813491710320817,-0.5369627388771018,-0.8788187861853185,0.907057729054181,0.38898677616210536,-0.00505121158528446,-0.08735293133208717,0.2043400029602068,0.4314829547937215,0.6933841204233454,0.26944043439481524,-0.3285349308031363,-0.634929905028785,-0.9508944735493757,-0.3170356848429794,-0.38788876347296064,1.209230147062438,0.6620470252311011,-0.7169538357059159,1.0353605857676655,1.91273751942223,-2.3714009069343733,2.9332677986216704,-2.5125430674083944,-0.23892223144989486,1.1035270510082296,1.0391577811530917,-1.0730784223875414,0.651527407633723,-1.2509487950870322,-0.8091877724369988,0.3727477432948725,0.630427594135662,0.342939877599701,0.612692924392855,-0.8386091625744327,0.398159631052549,-1.4271195890848691,-0.6419551675353328,-0.2805862047720924,-3.3467128368108754,-0.06096673204028181,-1.118003584197811,0.5721773886759786,-1.1458423048529747,-0.05544355885923772,0.25459997631194653,-0.4358232375982205,0.8473112072793345,-1.046695939756243,0.6425674876361827,-1.2260034977526502,-1.830262805933539,0.27600299252108346,1.1872123057585495,-0.02480622509437551,1.3613717724139927,0.6148648102088767,1.2512902471456515,1.425957628286992]</t>
  </si>
  <si>
    <t>s3://bukcket-sarah-harouni/Test/apple_red_1/r1_271.jpg</t>
  </si>
  <si>
    <t>[-2.6878887335025214,2.9131644320477452,5.986119519936527,2.547200008020422,-2.314901725300841,2.0996509412743136,-1.8351413851188871,0.8042433199537405,6.048450713522731,3.0810794881642725,-6.315838430934234,-0.40070556557516146,-7.831005945469948,2.6244274395152827,3.5783275957941383,-2.127796914850853,-6.080972490613405,0.8997340568340811,-8.287118888835977,-19.534449232779195,6.8576670442783945,2.13262133503588,5.656256451992931,4.903955581148381,5.422696229110897,-6.554431847667403,-3.2821848193424485,-1.7388604656830127,2.495631835108516,3.9175005116161916,2.734538288635131,2.447079855010962,-5.945772772773807,1.8089743960453917,-5.368590572960769,-7.57800723871162,-4.847158687003663,4.408065205223626,2.7795813024033573,1.9857678766653655,0.5823242576328768,-0.41443155073105076,-1.2582098343271566,1.5948814359887027,-1.8446768909100677,-3.522015816493867,-1.686432174535348,0.7482248510959869,0.8817525302249589,-5.732979489321558,0.01090489921272158,3.2346520549150766,-2.4016608670215156,-7.725945985901056,2.5907395525957395,2.5018768094949775,5.0050869416311965,-2.6578124942965418,-1.3764429777075695,-0.46011086451635996,-2.8634628307806924,0.5042748654999409,-3.989615006707615,-3.5722569248231486,-0.6235054013298514,3.3942809783041517,-0.6232800728011311,-1.7571663004539773,3.159438853053074,-0.17824760399935674,-1.308692051769527,0.5393946760360441,-1.2326937135826814,-1.1290687294487982,3.9869434136356596,-1.6288191916329635,1.3882825887403392,0.9958477340713296,-2.3802023980739806,-3.392620130700792,0.7603977555789975,-0.47353403210674755,1.0632897994859498,-0.8948009890360231,1.8445807804663434,-0.7442767225626402,-0.30638957472469747,-2.6257038535533073,0.39141003121811624,0.5795338413869674,0.5782010060552244,0.6973757755260064,-1.1964517659176432,-0.716069978204225,0.1872464811666323,-1.3447725555712702,1.0722099141767918,4.762936374261515,0.49161657643286144,-0.3498866061603732,-0.2435039743538388,0.5658704371172043,2.275131396143599,2.268135646520465,0.9045782538218268,-1.1329211875513003,-1.3331168868398784,0.9574195707720191,-0.8265116996594984,1.282344394648505,-0.8813139135603573,-0.4199375441967017,2.2525447979099398,0.32549141443740964,-0.4755229285915907,-0.7250118448364891,0.3816343617891437,1.6557550619399328,-3.755370583120925,-2.673703523059842,0.442922603275688,0.15060862320604174,-0.7054163990900782,1.4216802482594533,-1.6457168413530778,-4.541032429191367,-0.5316330199272817,-0.07996431261626333,-0.01944719597881538,0.05418716308102798,1.0528225379349507,0.1670993815846336,0.6030353883980895,1.4270891883919548,-0.8794534551584045,-0.4381124183541188,0.3894411095046464,0.33156759261774854,2.2792327175392937,-0.9375751542703337,1.1421852880314596,-0.4041169430533279,0.8293253522763177,-1.8452505110066364,1.3857979501262336,-0.35407691176462835,0.5036284911800477,0.7808034292209926,-1.7841442781407357,0.8617422252953901,-1.1497645273078425,1.8969777815238877,-1.0118713191907687,0.6350201276002028,-0.00047994362879569784,-2.3411449366633548,0.10040724915790476,-0.4797341201317586,-0.25540986484961525,-0.6969463815356335,-1.2532356052869549,1.2016266903030763,-0.512893353097861,-0.5381874567666187,0.7930900007672602,-0.021738235566870295,0.4663046713219285,-0.0037025172783460253,0.6274033134369063,1.0041680849202064,0.09677780101308738,-0.8634745892450724,-1.2483315121602272,0.18129005891902397,0.7796199884632973,-0.03310423307928986,-1.4324321821219068,-2.16209455948711,-0.20326619491725553,-1.7991853989304825,-1.6190128260975694,0.37690954583591946,0.7811382787114793,1.6918017493568813,0.1600792865880678,-0.061519788601405875,-0.04511854608004014,2.1044323312534057,-0.1590544077669691,0.14862260696187696,0.8206604534516203,0.15711579034143497,0.7210624240394267,-0.3941238906351329,-0.09485792872599266,0.034360456186093014,-0.8513408501296256,-1.1860379286249656,1.0958649894484436,0.5489274631694524,0.13191204557438277,-0.3611654140278629,-0.6180865352026624,-0.6421526484675232,-0.24449529013361251,1.0600386469659886,0.1960186285961133,-0.0035461818565795467,-1.1091123055470646,-0.7361733937995638,-0.32391411588240115,-0.09649304278325423,0.1944046234444499,-1.2954105360708814,0.20577415788031472,-0.7781207329285501,0.23681042205291933,-0.24887823770505524,0.22336621458028652,0.2557440785216544,0.5468007603960036,0.03634694649124909,0.504862474594271,0.5417018568035549,0.15192242611114873,-1.001651959169687,0.1912742722476055,0.4430462829321684,0.5769007176211863,0.3146385268993067,0.5079649508647411,-1.21649614668996,0.29443911448327004,-0.3901210251617913,-0.3969065225084611,-0.906432541104001,0.025854142888168383,0.01007445088869547,-0.6442440346626919,0.09089544346548645]</t>
  </si>
  <si>
    <t>s3://bukcket-sarah-harouni/Test/pear_1/r0_131.jpg</t>
  </si>
  <si>
    <t>[-5.208326883403753,-11.481675017141564,-5.687288060848905,4.267826078966732,-19.373748378121572,7.457234137878012,-2.2798399804815355,7.40171094226647,-5.830747252818111,12.420187463182618,-8.211842845347602,1.293921994990852,0.6439147929268374,-7.900526011919578,-2.00083198251791,1.9585601938049408,-0.700897424457132,-0.8785167450497596,3.5067464098214285,1.7673128614559828,2.3517047532014055,0.9580862633827721,2.841359452087004,-0.9213357548936405,-3.4141787888767783,-1.0661920781587222,1.1175404361599757,1.8078396347220798,-0.8209840402000383,0.05750679949976663,-0.6569597199224139,-0.9133794771512453,-1.6228558243239135,3.8041296264448814,-1.632925693565602,-2.5421497904982253,1.2858207333014795,1.797307638749669,2.957302284284571,-1.6680517359842106,-1.0188695165203947,-0.3288829975502428,0.4362631164212754,2.8199885413347645,0.39684939948875186,-0.6207502263342247,-0.712384159745824,0.8478542107143622,0.07582985604673684,1.5124009422125015,-0.776089754502429,-2.2173730282830064,0.18131104001043366,1.3159956748039978,-3.3580134989789325,0.7521768894935301,2.707155511542071,-3.1158602626447007,3.047243075006559,-0.7553041039123277,-1.314775205363076,0.47613391011237005,3.4176912430899695,-1.76542175470148,0.8243118048457181,-0.5434760541891432,-1.5991908540490927,-2.1433660396291576,1.611234485719475,1.9629229590097748,1.2105096691380501,-1.0633298658597332,-1.071685146350214,-0.3909373109121297,0.1580322297222002,-2.105994940735237,-0.7789523733070575,0.7096799666181273,-0.08294796014783572,2.6076236928519116,4.99957523916768,2.1138577604836577,-1.583451196865783,0.5258468366624787,-0.7322264797226493,0.4204718588350662,0.31055053814163236,0.4055353433670086,-0.1066632222367946,0.41374909421823197,-1.499814851181308,1.2238616176047363,-0.3861039622086266,0.03520143808655678,0.14948601353982588,1.4628019618638428,0.8556685058630734,0.8094981359369345,1.1556513580003875,-0.5405056545574618,-0.44131064006494697,-1.2910382294388554,-0.0917732688336598,-1.1178763387091835,1.0419446185943166,0.27313636785086887,-1.641405361318493,-0.8524041561864387,-0.3325052534503961,2.081893714729212,-1.586679055931813,1.4116331562388376,-1.3053439484447742,-1.0788645115739917,0.5020861477685834,-0.3720239260939944,-0.5334006352153524,0.38457899533162687,1.0736506850445497,1.1678132697904786,1.7899060435842031,-1.1436996664984846,1.8521406422097815,0.3882129170422143,2.690507030722303,0.17562388678342053,0.531066997292633,2.1552750324071486,-0.6259049309920884,0.0479514584851726,-1.0704840250036272,-0.2578328586232176,1.9006747204660022,0.3448248265175128,-0.22908377654286435,-1.171481206349241,0.27097286339418525,-2.0933738799191857,0.9733201721181786,-0.24594216346142547,1.9226488457997652,-0.4092479690269412,0.009693685655765779,0.44624533454561316,1.9202546814736678,1.509800271165624,-0.11575865909137242,1.4171468334300679,0.0896177532950237,-0.47876234089216796,1.0875457042521564,-1.176770460827565,1.9006052701608862,0.8746698066415795,-0.19997175096440098,-0.16075238259842944,-0.033856050165303284,-0.15909941152099244,-0.8572232115860254,-0.7221055127365159,-0.27967611799894326,0.9855251638548677,-1.8373356131632916,-0.9681733755129238,0.3714547239990661,-0.5940830282163952,-0.6388132362693862,1.1100665885312633,1.3468998388881248,-1.9550592319654503,-0.40572487685060177,-0.2686272601593199,1.4160187013174015,1.995532353697917,-0.462712120567199,-1.175782240643712,1.4547243066895827,1.3064126370620448,0.12747858725358738,-0.06946577596560659,-1.286587928926797,-0.6679925216520861,1.2168690542362999,-0.1304358426155331,0.22033872890459894,2.459496761548355,0.3980080668107654,-0.778992804105909,-1.1174988392802894,0.8099124950885227,-0.5279810481180036,-1.4900225061316437,1.1197059904225006,1.065300228547182,-1.513498776992722,1.2245689332397713,0.52005284129199,-0.2538466572774827,-0.29386143868005055,0.9014343697966349,1.2746729349708887,1.52063809668219,-1.195920574698338,-2.144174991368858,0.7232691646482298,0.039447721054281286,1.1061174998627372,-1.0637226034105076,1.120430130980471,-1.4158232256448304,0.24657602860832975,0.6313886099892616,0.7646350227228466,0.19194951846590616,-0.358810560722403,-0.23887205682742596,1.74178860978399,-0.21895111307116563,0.6002783120123878,-0.16941727241695173,0.4984282897050667,-0.07614776198247586,1.4764128566863208,-0.7236811703706366,0.704682142425856,-0.3237936615244086,-0.23047399326886756,-0.3053388910342954,1.1615965805197088,0.6468349336850854,0.00046238436136986256,-1.0912750575185213,-0.7470174540994443,-1.3187135607130949,-0.7188250010453484,-0.7020497109136323,0.6695041503977401,0.7470347340521453,0.41503239508882434,0.7994700684380655]</t>
  </si>
  <si>
    <t>s3://bukcket-sarah-harouni/Test/pear_1/r1_155.jpg</t>
  </si>
  <si>
    <t>[-5.79838780707572,-11.682264072989149,-9.858500349319659,2.933546620201776,-12.501523008056129,4.259196819883275,-2.102904442058083,4.180297107252092,-3.0733667058233154,7.5323440972535165,-6.953782508750816,3.0982368787388572,1.8707227973556337,-3.7451120128610462,-3.107414445804106,1.1337245757879617,3.337647300723648,1.2097505465949259,-0.29795454105193303,-0.5814474727872699,-2.1622229250750027,-1.2394246408463432,1.7073155159664615,-3.609323296115454,1.0589261288644984,0.4508228297134478,1.207100468407814,0.6506865392017515,-4.503890241354259,0.37992955683532265,-2.162396351230261,-3.2671893148543703,2.1393628287060413,-0.42652152369413,-0.13478352125341828,-1.7391534895481002,0.08285703254438627,-1.8053035021765194,1.9877816345738613,0.9885887706228277,0.3132109458567025,4.900420574328456,-7.926910976297295,0.4210006061594681,-3.0340311233012183,1.6116739061156535,0.47079101391095285,0.767403239871175,-0.5598295003920591,-2.290784093768069,0.27163984038060573,-0.3959507413098695,1.8416742169572298,1.4675692526577646,1.850399331081992,-2.501243620321946,0.7160422155788805,1.180736170018272,-2.3428385461431267,1.029356108721288,1.6084952905679422,0.5092965012344446,-1.920518769359685,2.145487225660469,0.17713274529561035,-0.6274297626367646,-1.7576656187075885,-0.6355489102875231,0.8238323703812037,1.9101576735733359,0.3006140027497106,-0.7692277574997614,3.2228942033673764,-1.0702753357246821,-1.3373374840365857,0.06815025445967206,1.896447660228161,0.7410388647678211,1.0097388242423146,-1.4726994023727191,-0.23307851926750617,0.31979198488070854,0.750924679918848,0.007816272176807611,-0.5225726728407954,-0.31310581674916144,-2.438230427217115,-1.225342640792127,0.1265149548328293,2.995525541514983,1.6364923925745452,-1.9596927186297532,-0.5750620710267602,0.29329678511613566,0.10367361416080229,0.9936617622182344,0.6952383084568788,-1.8078727834086596,-0.189955894055946,-0.3792900742311187,-0.7417961841396081,-1.141748237240949,0.06042922033539523,1.5833053979816363,1.3071631982495244,0.05916552232641597,-0.8939400833219485,0.42011285115333036,0.5832372131016693,1.5678119266798134,2.163261999831659,1.1065120943281919,-1.2361809913781445,0.35547603481223156,1.1976683130022934,-0.3022279093743924,-0.9712257621968262,0.5125137185193449,-0.7017061507492814,0.11901365738830282,0.3921991746280581,-0.47672193469258584,-1.998430570736053,-1.2381302698232468,-0.5598440689301206,0.07237556310637049,-0.8983939050696235,0.3079412315345284,-0.44482796534081204,1.6028999949433502,1.625697979886343,-1.117924360953844,0.40084632509097257,1.618504141901079,-0.664313423323851,1.5924621357000899,0.09286498803314967,0.15852846366175952,-0.693686141983856,1.2729960553150015,-0.3332760191222119,1.1374997160236455,1.3263490235939426,-1.132390456975527,1.0524194756537228,0.910288179873793,-0.07146747581062617,0.5906850734967212,0.31002678004943734,2.0198046054100405,-0.9946719600730735,2.5288502638870956,0.7962782575334824,1.1370597978937844,-0.728776895666277,-0.952034333570434,0.22682599216031435,0.40220012014871703,1.173605020216928,-0.24516381745085217,-1.97764205818145,-1.3380111958478496,-0.6825783520610019,-0.8129712684930152,1.7167224664714866,-1.219750850946692,-1.9455978521413373,-0.6937759463939659,-0.4660956596419616,-1.4332119718847363,-1.0382257955401788,-0.25737038783887933,0.680490833289179,-0.7927260881954044,-0.24717582032029659,0.48929920911977687,0.13914439831933526,0.9139079805985366,-0.8117751891073298,0.7946885009413474,-0.9287272557168672,-0.5126627816028163,-0.38168912054708476,1.1415029479225702,1.5969770280631768,-0.6289231441522908,-0.4837290760164165,-0.39985430368607267,0.8546460259309597,0.2843529670736197,0.44852553599323675,0.4911590283354305,0.040462030104221905,-0.7915981930946284,2.0008474415464637,-1.15808855521261,0.4887840263739473,0.06459116791020358,-0.005711845811797358,0.6033718339714422,0.4070343355481747,-0.007005367930189672,-0.3837957154607843,-0.4334488310775978,0.6913640414832134,0.8367509266186304,0.1625354527285152,-0.13315864772997896,-1.3455296641511487,0.14505403275471035,-0.004605222960725518,1.6399573910278786,-0.843258221156065,0.8636186908687621,0.12585175100266616,-0.6621684098086144,0.6441015126156796,1.1325167408937857,0.09611530560734365,0.3845202391641201,0.3470674912915663,-0.19930692344210127,-0.3988438357552986,-1.5890484095842343,0.0019507837150611407,1.1453379875507743,-1.0886808725945942,0.2712793955698005,-0.6468527255361983,-0.3975168038356034,0.04350416583944427,1.6476192863069699,1.0640083540871712,0.09585372548024891,0.7572737747392968,-0.012745572985602237,0.24453239871468269,-0.5356673569812418,0.5610615070500663,-0.8872050830110705]</t>
  </si>
  <si>
    <t>s3://bukcket-sarah-harouni/Test/apple_red_1/r0_11.jpg</t>
  </si>
  <si>
    <t>[-8.400600591376433,7.8026002581652225,0.16814779664084442,2.59869873447018,-4.253990682120168,0.013822538525078695,2.7644422698555204,-2.2321315748248347,1.4057850457091274,1.0670991240644994,4.416729599458246,-2.237122049374853,0.3509946535816451,2.8845661765256687,-2.163303953947545,1.0511205583764236,0.9153391901607462,-0.22213152539649422,0.4785333852548185,-4.285911369072904,1.4238849367468323,5.000247475990359,-0.6639964542263365,1.5701832074374893,1.4842952752622052,0.4403897906844726,2.651277862557497,-0.6701994563475738,0.03496795994178614,-1.0179129785091703,-0.28369960735445265,-1.1016502073095977,0.32279877935445694,-1.4797869831087278,-0.12311672877333169,3.320431553908618,-0.8603085934012036,-0.5720178099560205,-0.2715785553588205,-0.006343514772608798,1.8666369627189259,1.966472795828748,-1.501817790574449,-1.430567219939865,0.6957862921559311,1.8999708553396206,0.7002325751013883,-2.153791016287587,0.8339522398251408,1.0171248123809078,-0.46707146115868725,-0.09837060847549746,-0.8278463360539086,-0.027316318997881964,-0.7914010120826515,0.04121942536641824,-1.1578241526239708,-0.4664914613885342,-0.17646107147928788,-0.045440697225390035,-0.1473986279401146,-0.7921394563100311,1.149494385360143,-0.1989800237828967,-1.055564589277683,0.9154808136069998,-0.8707929223010514,-0.5404950952056788,-1.014609487190049,1.6273839416347926,0.9972263049080042,0.8185187472284775,-0.2424772913856048,-0.596070964304792,1.1021001822960157,-0.5675479205593924,-0.44717633775924354,0.7021914172640797,-0.31323543474021576,1.1976482948424951,0.3417218512236852,1.0251869779298863,-1.4823824027987236,0.9443773461319177,-0.7798113052391309,-1.0289577709991857,-0.520216522138016,0.8035371052278296,0.4541960113572884,-1.932938561185766,0.6484370697785744,0.1221194770458851,-0.6908500797825765,1.4434862488519264,-0.36786598476296695,-0.17349387381094342,-0.5251585027650263,0.02148434808939518,-0.7037454026105244,-0.6384624999962855,1.1942739586944702,-0.5311708143556039,0.41691705182546857,1.478633759574089,-1.4021319414710727,-0.35510135179126706,0.7698163859364134,-0.0890308952403425,1.2005730757849784,0.8129452083223597,-0.1621425281460054,-1.041668127318637,0.5440191461261078,-0.2116491605245858,1.428216846145007,1.38985331693325,1.0144849213161014,-0.706791462739603,-0.5444811632779307,-1.0054654898858246,0.9192464764820218,-0.2878126110875777,0.57104252833173,0.034757360473148126,0.5487862076338622,2.241446457242296,-0.539623356563816,-0.21461331481404755,-0.13130743996333652,0.447832891106831,0.16701564140782563,1.0309539277748418,0.2239142319546782,-1.8082161540284454,-0.995049143694317,0.8654317876744947,-0.5893599950711507,-0.0007467073202522337,0.9488113759679946,-0.17537124608975388,1.118608631444297,-0.4671341098798923,-0.5998118182477308,0.25348911714585437,-0.2887340927147257,1.3572878287412675,0.3133294552337109,1.382232825352382,0.8208909440834407,0.4915809070479928,0.6039999920798899,1.0655993506074413,0.6487524563048401,0.06341236753959237,-0.07860455033222702,-0.9246832763691074,-0.9975996153080816,-0.3181737400584095,0.2356918732449134,-0.6019738565239312,0.031068092585479542,-0.03802994054654924,0.08594132955599885,0.8252331599765961,0.2430525830534011,-0.8172160739312566,-0.7747152113402503,0.5521221508920947,0.9178242122229406,0.36006480761310805,-0.4086741105724835,0.07747159655014357,0.9637589364893832,-0.2871372162737655,0.6966886136581942,0.48206315625089524,-0.24629852346479403,-0.12054417621142839,0.19219831872016382,0.6781393890487144,0.04843105968129522,0.31545458078667826,1.1077393161103053,0.05680744318978775,-0.3585145153780948,-0.035148812095171705,0.6430944907512138,-0.9923878259315082,0.29334071767184783,0.8692143908820781,-1.4614009095413394,0.35817991338076827,1.0595340011164638,0.0660902843967003,0.44946869045452076,0.2521091865252113,0.31619070018735873,-0.9287186001659763,0.43870684995329523,0.28195492717265375,-0.2925005070330548,-0.41134374307967186,0.4503458954780867,-1.120062118564746,0.4940317141850144,0.42863510985247266,-0.03163494608299691,0.31001151443971464,-0.5069107286991895,-0.76206856194968,-0.23623513136848467,0.21968818236515103,0.4104796471054785,-0.031161911429240526,1.0107398032878263,-0.3579419291925028,0.6897373425202913,-0.2921375579009647,0.4390887621264826,-1.13025561257104,0.48481995198747535,-0.01338822627697696,-0.533753445762974,-0.06781269471275185,0.3237119037367202,-0.36713812213290903,-1.4511464433701091,-0.1961108873973159,0.33854505807333335,-0.6174082912612907,0.3331655682200369,-0.0986328305482394,-0.7013611103795024,0.24953952795693962,0.8429689224215628,0.12035591673664185,0.4575632585939721,0.012979245096976552,0.4984780107392253,-0.6558266592857631]</t>
  </si>
  <si>
    <t>s3://bukcket-sarah-harouni/Test/pear_1/r0_171.jpg</t>
  </si>
  <si>
    <t>[-5.483756673232241,-12.134221062330054,-5.18224863358723,4.006360825576233,-16.680961207363794,7.665145635683593,-0.6348668591096368,6.288304815701774,-2.484825433142991,9.621211273635701,-7.642673959592498,-0.48742467612910234,0.737790449895676,-5.123658395378956,-1.4049705754821447,1.1015696770529437,-1.9956733497501347,-2.128998483487174,0.9207662188173039,2.6787007774987583,2.167686606078852,1.6873669606591195,-0.3744178807641097,0.14207989951544264,-3.636617402964721,0.0349951230472462,-0.9800094603396402,4.185834972775694,-0.042745704338866375,1.0738925126848018,-1.7517707077911464,-0.1528449217969765,-2.28032139057099,4.1042697744394445,0.037272276251764186,-2.626151782797296,1.120127963703414,0.754019115652758,2.04815179345569,-1.720420177801277,-1.3445795198750035,-0.2510243571227122,-1.3562050820538447,3.6687992688493547,1.0025652313373656,0.0465851181605144,-4.124213806256902,0.720481926912685,0.23874264881725776,0.26237140665749725,1.0297619219262844,-1.1913102477615816,2.0349848639940444,0.26635166038599983,-2.6219828870166926,0.8842004628095573,2.0449350288077697,-0.45980203568312616,1.1933617699681078,-0.5844805921867351,-1.5607740441345501,0.563141065910261,2.068269056041751,-1.5322464071421846,0.22975931044798845,-0.6956138276112757,0.35395509245411166,-2.108086753666281,2.830812211816109,1.7048910670411865,-1.388341713222016,-0.6507952645529556,-2.053402441129454,-0.8262728161624572,0.011037220356060062,0.12442007991213795,0.6632029812506907,0.4605876413359822,-0.16144252156373232,0.6498653511775232,1.841343366735737,0.8061111228734493,-1.4553598539176509,1.5831960384678017,-0.5678620258313196,0.860722751290992,-0.9722410094402318,-1.2220212964002921,-0.4867023198614736,-0.5928483268205073,0.5466218047236159,2.4830174943879095,-0.12917531063448529,0.7446646054848564,1.0908684095926826,-0.2383956768223055,0.42155201252691077,0.08535128876058172,1.0027210353340343,-1.09419004726829,-0.03357434765315848,-1.622457015490162,0.1260476672194911,-0.23978469844554184,0.575997810069209,0.27535512166500536,0.7968355479762861,-0.4109979125548454,0.8260549281223376,0.733115382735974,-0.9757896403066774,-0.16770471689400232,-0.5503066219598824,2.105542011460387,-1.3000818258449776,1.0905015502240198,0.2007277530933818,-0.5207048412654462,0.9330863394165593,0.5233535236819243,-0.13899024991599387,-1.0158321533133097,0.16636113292037596,0.3204077553606795,0.9147773948686444,0.39722176912322665,0.4801465377639115,0.05855453098483251,1.1245222673090065,1.3353522943175395,-0.7755071889675805,0.8028652204177833,0.4974922993765767,-0.26843426752754473,-0.11789846129318945,0.4808600977862994,0.5431750901219222,0.2930165802321852,-0.05538184128493215,-1.2283990606309252,-0.9096707941712681,-0.7900096906492711,-0.6457759951108378,0.7584594705333136,-0.3164142348896267,-0.19081265634240208,-0.3192640228708757,-1.2142518976039929,0.09351090269361578,-1.136464407897823,0.426016526336754,-1.7847978099228903,-0.7975544445539757,0.6821530080182786,-0.9668546933305616,0.3844492952914783,-0.07244755391381914,-0.04019012051937469,0.37977308086476624,-1.0185952356256118,0.3089338597143527,-1.4896088646461756,-0.23280690691751513,0.5737941735118585,-0.12019194472768024,-0.3849132183441174,0.6233932807208886,-0.5084014462760574,-0.42909247248992494,-0.7284286582236627,0.7356981558148546,-0.04193030512097617,-0.32274906146368865,-0.19347916571110388,-1.308614120048289,-1.417361949042933,-0.9959122264882136,0.7097135723654567,-0.6740641041101124,-0.9185081794693782,0.0780096324019288,0.9314419916327664,0.08411635922550796,-0.2804943456245423,-0.8490580993464172,0.32557607437280944,0.269705453181679,-0.019337704013568106,-0.6085436724367799,-0.23370447104775754,0.0023050909449707,-1.0688248270325815,0.4882289858634275,0.04717223059911277,-1.1011534507701277,-0.17768996981966523,0.024950387936156358,-0.8810447841494722,-1.197860842380962,0.5324962484415231,0.2541975750241319,-1.4512673704934544,1.4011490666478066,1.225374608859098,0.07664903845259195,-0.8321972742188266,0.03540707455137389,1.7119620053661244,0.4724722459649514,-0.020472550473864905,-0.3751347975632752,-0.10578318845600226,0.21676933693995507,1.242692563707056,0.3458021039919292,-1.2098231182890524,0.13164799012724274,-0.3819425221385331,1.1024561198320562,0.2502431676215406,0.15734244753772794,-0.03383954960122803,-0.014431441244094106,-0.31915772240259016,-0.6348024610661697,0.9029833256506355,-1.0642665962527214,0.3781263343489384,-0.48706210676817063,-0.06062643890401328,0.336950138364877,-0.631693904203645,-0.9378951616281819,-0.3765802727793355,-0.5783658789830631,-0.1725631509229006,0.19234993044305115,0.31580983406892704,-0.23224066493066012,0.29745418600298923]</t>
  </si>
  <si>
    <t>s3://bukcket-sarah-harouni/Test/apple_red_1/r1_247.jpg</t>
  </si>
  <si>
    <t>[-1.5092366662448313,5.4118570308801175,6.344639898251243,5.088765543251953,-2.156560546555539,3.680799249705224,-1.8168747744062201,1.0899216578869524,4.223679138819017,1.93758126924206,-8.184331091979027,1.4015155369312609,-7.5774442916294324,1.2792152564155828,3.3003486861590132,-2.7905193388434864,-4.6926685333338245,2.30412900621139,-7.65924762533202,-15.335433020062645,5.803913316171182,2.542229932663099,4.598474927542645,1.0916466899675221,5.786312363122764,-1.2238985230115345,-4.336274915190579,-1.8927528405414662,2.75834116830804,3.1146876340640985,1.3581731988956567,1.052841569860842,-3.887036080367081,0.9175831715854792,-8.681313708087453,-4.00550993780558,-2.3723483540650765,3.393198763798482,2.596222526976618,1.0820768082695755,0.41002840694630854,0.007977188872036307,0.6564801766466601,1.8963782491952523,-2.685719306231813,-1.0438948468800677,-1.3692572733709134,0.7452742617474656,2.003268508676,-0.8532582800129724,-0.3551527087336122,-1.801965780704803,-2.2085254584989555,-0.8190863508076927,3.300205261994188,-0.5816044952689365,0.9816898096009975,0.8823035465551071,-0.4900976190392104,-0.9759555536695703,-1.3526490551336985,-0.7525042619436272,0.7074192636352719,4.689991960228629,-0.4685546640333507,-0.28577849282068624,1.2096929791630677,2.583865691543167,-3.3257671247672302,-1.1762362181075563,2.487710376931568,1.7552876996099196,0.9958452481108803,-4.76359231501284,-1.0327784304983862,-1.5226289986858055,0.8381252680605888,-1.146530832866396,-3.2981624170416133,0.21357389647757943,0.7825927129704304,-1.8807137936470963,2.107513965491365,-0.7466889113699321,0.5484651306520814,-3.349276419852751,1.3735952605802348,0.5297264629384268,1.2524234956200995,-1.7829567392761811,-1.7874881101746047,-0.5985200246734991,1.9916543954677473,1.9393484365418343,0.3043322874136809,1.274862145171088,0.15541088772998182,-0.10051751294699048,0.5237165995086321,-0.6199166909750209,2.2562161351854524,-0.5892158670071035,-0.1585420168803585,-1.8500269290183045,0.9709174452336946,1.194783606370568,0.7534844591929948,0.4342304084482354,-1.1750094558020387,1.0030551385441617,1.38711364054832,-1.0275764223779822,0.1252725191346762,-1.5320976366146228,-2.413270045904351,-2.5659960549370515,-0.9651257183063159,-1.0027740051292717,-1.7189717415328503,-0.9566495496349773,-0.6207378767568958,-1.1606956061171572,1.6356666757838247,0.09715839476132956,2.0587501319351458,2.364403530978514,0.28657837217523746,-0.386059185308104,0.9906523359502121,0.3075817341165472,-2.2876880650741755,1.620270712709248,0.9301788046112737,1.86853891641773,-0.7976116678760804,2.3550714118375753,1.5707612585636124,-0.44118897421355224,3.051332385815175,1.4633208039378416,-3.1267636146013595,0.5264712901812412,1.098098058864466,1.3174686187620475,-0.9383442090102135,-2.3696208009253996,-0.4868881115116945,2.0140128502072323,0.5180274012254633,-2.6938426696135767,-0.04394916943337163,-1.2549298334513388,-1.3689262172949783,0.33592825683838184,0.8853710032970473,0.13174974236336318,0.0391840070740775,2.4035951421740283,0.392724678572972,-0.8750570222791959,-2.765357597004312,-0.12739202859576018,0.7447148418776063,-1.106154816213432,-0.8314245826136111,0.32239092270617453,-1.3625187946813466,-2.306222760971684,-0.6209421545012741,0.3792051532015011,1.1858226685690454,-1.3114391438497564,1.9602699378699993,1.3462486557727267,-0.09717441150416356,-0.6368594841817256,0.38582206567286903,0.6278418597079103,-1.4486576267692342,0.34224959860183085,0.7605266605708152,1.771936716950195,3.8022464461609355,2.2756327508278433,2.025763493290278,-0.10864702912034797,2.3973876551193385,0.06418205400422101,-1.3612755099870988,0.6280894409718893,0.10750955911363484,-0.3972665302660712,-0.3616945005976393,0.3877439381877496,-0.3595216384275614,1.8365841936355614,-1.2098661120517804,-0.9099907077617616,0.46985703949649904,-0.18692694425430637,-0.12554436857153706,2.6268411089831027,-0.48030918449177773,0.6460774952389771,2.0563531215996433,-0.7605962108663682,-0.2609893362526256,1.2868524554135097,0.8449773006798916,2.6558705129209454,0.1112511829148821,1.5592418467140345,0.8376514342003399,0.1972051364622518,0.06663884010983685,0.11691797135980808,0.1529553638874862,-0.8856621914985393,-1.4856753222344887,-0.140728581440296,-1.3847780837823658,-1.1427877131330009,-1.3865505901128652,-0.5372341744170814,0.7200646327072681,-0.8386678622448968,1.0181647167830945,-0.03156379817537621,2.006551806340012,2.105821397645114,-0.03276876444688865,0.44243027787144884,-0.19115212276804172,-0.751525297071386,-1.6264346818123376,0.5234130413862774,0.6318322219307614,0.3073412395383215,1.4738805128737054,-0.5629434262093274]</t>
  </si>
  <si>
    <t>s3://bukcket-sarah-harouni/Test/apple_braeburn_1/r1_99.jpg</t>
  </si>
  <si>
    <t>[-7.427212459387365,11.921669138259247,0.4941172687861563,-3.670959257606553,-0.20392894033532502,0.815379073927695,-0.36030966215584914,-0.493217848029371,2.323401461173946,1.0891856502607002,-0.6818894914949478,0.8556093737458447,-1.118268639060184,-1.4301736986571427,0.11005187283430298,-1.0113085462590428,-0.99065880117877,1.9902018928399505,-1.985823126996099,5.556416675255206,-0.15022675294958956,-2.749557683660283,-1.1668859296850675,-0.6931559170984388,1.2447630548480941,-4.090056471604054,-1.960876283029512,0.03534885739216191,4.269040900336347,1.252664635785301,-1.4346902500814807,-1.8061125614554487,1.3782925631352285,0.9039319018326578,0.7791798611611709,-2.8857248652935583,1.5338521199909143,-2.61376885255389,0.547687739133881,2.28266696979585,-0.025239991735233364,2.878934328939661,-0.2802384524331369,2.5356646107765166,-0.5693770469676013,-0.9689459103851759,1.174068093781731,-0.10318457660785589,-0.7208873116045043,1.41125268028592,0.26960639870506764,0.6834120158198582,1.1649040742083494,1.4309970261615568,2.7308938291113023,1.5624904382962326,0.8039981997795728,2.3966557519038836,0.8438219474662623,0.9380502021204773,-0.8823007722644406,1.1456063783057115,0.8220420409479552,0.7839123529645818,-1.3060691695881534,1.2231449720561298,1.1618008601154317,0.5330181194518093,1.1478329330304857,2.1430697301114305,0.08535180775521715,-1.956673150866524,-0.6469330123700844,1.1776432627472708,-1.2046573724685226,-0.09555052537570742,-0.5452253211640251,0.5722447136203778,-1.4919425394891912,-0.4956559973573894,-0.5698589530205065,0.9063525713396959,-0.1985979976813736,1.2063669246363855,0.8848221349329614,0.995780408737263,1.607001720739841,0.3525956569811368,-0.27916720022485164,-0.8388580788134564,-1.1875545749367862,-0.4300166861694769,-1.079382430819964,-0.6324954176322174,0.4616280651271232,0.01338908959113323,-1.1114763380089148,1.1926369190854498,-0.284646786631328,0.30043736960851153,0.6086884331870723,0.2269971091575547,0.2860890329396089,0.4584366180579493,1.05451628808225,-0.9771387127143133,-0.5856649227934008,0.8037426126891161,-1.1034834747126192,0.8053671125581885,0.6017856501775215,-0.6902381461079745,-0.6130487025133173,-0.6909078176577456,0.1886697546951796,-0.2608115447629408,-0.2722805689015403,-1.6590813343186754,-0.14883783082301008,-0.059207977479188066,1.8658037710736581,-0.39723845194085,0.5726830556842005,-0.6995198993240159,0.1837929245636808,-0.15874515834585123,-0.4921794026401812,-0.33142048021924003,0.4398238730662595,0.2897292527216387,-1.916349342870069,0.7288249176843287,-0.634987088689074,0.16133683563514575,-0.6885220980265193,0.10791968740701958,0.14813720424588245,-1.6100180519251261,0.433386497956807,-0.2636092202085313,-0.5150906410533824,-0.28487360758369595,-0.2881149925438545,-0.24048043957884868,0.24947322656125082,1.297146939369483,1.0157068343834375,0.36434965129973584,0.527927024484088,0.15697537815199297,-1.2399723516639842,0.7653571961678591,-0.11973325762244462,0.6706156975913354,-0.25603898001238623,0.4462196123780841,-0.18143395068196205,0.08945063095243462,0.3510869495651712,-0.8460370675409785,-0.3601081950850837,-0.14224400670493967,0.092869601942627,-1.811678201671785,1.1419142841079537,0.350853593724634,0.2452874724462123,-0.8606960243569307,0.8815755474329657,-0.014259841342534824,0.7456767522252172,0.9725805291981675,-0.1087586272272171,-1.4314000394334223,1.4697334691674624,0.24842405432239506,-0.8920261396037287,-0.4431045916400304,0.47458334726177925,-0.20476513995594658,-0.5342579538523263,0.640122044991589,1.0996380981799592,-0.24866749442592279,-0.7719093360642469,-0.792337536751094,0.7381242779185373,1.041310697669246,-1.815952331017494,-0.28728797708652376,0.761649149558993,0.4959246752980306,-0.36546890511848906,0.23755374658004594,-0.14128843062164842,-0.7731213294157925,-0.11248732145654208,0.9084120089252253,0.6152524250951934,-0.6315323503526469,0.3781034734831947,0.08690590622058832,0.9402138405461712,-0.7066503745060312,0.37194109561450883,-1.1090092237054494,-0.1339219774477211,-0.1293618833137769,-0.47583797315324333,0.045289742355177305,2.213645475812169,0.5980633727011501,-0.6151756802066375,0.36634453845611825,-0.6108241461262478,-0.18429909272146852,0.14836638730723792,0.2850901083417097,-1.154013615385476,-0.49777878988869895,-0.23297573548451259,-0.9081015399948326,-0.09193869254946291,0.08086398775714412,0.1026852329743986,0.09826959925538768,0.677552104020182,-0.6126645290712761,-0.4169892169519376,0.8871160962539358,0.07452826207579065,0.17496970399920633,0.36719562125239136,0.23345163865551458,0.5957704930567292,-0.6848486321700343,0.35028717749819016,0.3631766413429768,1.4719301883992297,0.4291137124071942]</t>
  </si>
  <si>
    <t>s3://bukcket-sarah-harouni/Test/apple_red_1/r1_231.jpg</t>
  </si>
  <si>
    <t>[0.22567081419901025,10.515772410704102,8.632710939780921,-1.2255326602717576,4.328346900116603,4.6220121072044025,-0.4048660000780463,1.6141258228528166,1.8310575087065273,-0.8081809051135914,-10.970705504279922,3.1041592794754487,-4.7955485090264425,-2.6672487117908585,1.7712514740912384,-2.5003685314010697,-4.115414151554813,4.910018251670526,-3.2483341009981466,-3.8551838223235544,4.371034646678096,1.511831488939669,2.5479352018760624,-2.4042808021152338,4.162689692147598,-1.2234852188354155,-6.007188625722372,-0.8811369999238511,3.625764355479575,2.9306188154822728,-0.0327392323915294,0.7280960186846068,1.3909979560238874,1.308055250010633,-4.8560225326099005,-0.3120695634532114,0.41806982411774934,2.961449857939357,1.3458408953558552,0.31426385248317756,-0.896837063892734,1.9443097226887118,-0.13982256399687895,6.66339511541691,-0.15985606613562287,1.4291294667606897,-1.2003713071645468,1.2554037761243813,1.5416379679342178,-0.34732709504011977,-1.0911488028796839,0.9245217289125796,-0.36453257136366324,1.3919015433322324,-0.41459396452973307,-2.295122257504384,0.47844752315629574,2.2892428747752884,0.8239692738963647,-1.4339353060413966,-0.6321614345323185,-0.2677912176126318,1.807922254440777,5.028593753158182,-2.616043426623804,-0.6814064538267172,2.595388236035441,1.4182794901011306,-2.1647401330752887,-1.543410826756917,3.0364763451469714,1.6046107642877492,1.8649483761439272,-3.979395882854868,0.6426689485927862,-1.3186123774867464,-0.5164533064415748,-2.813774279029863,-0.28562986745519764,-0.14611167691745125,0.3914685487763177,-1.5374787666671708,1.0913901702343285,-1.0854931832032813,0.6478848422565018,-2.348693969978592,1.3852488920405281,0.5420707106774554,2.126233277737086,-1.5980405451411888,-1.2970973934618628,-0.36825101705077756,1.9744513100092567,2.443316974318072,2.1825605669945825,2.448170601521563,0.24461797011254313,-1.2401645357663291,-0.9849923239857569,-1.073927431243975,2.6103537672403365,-0.27631926154923525,1.7819567715900804,-2.138962554408648,0.17847322665720822,1.0588795312568153,0.8249759322625582,1.835147260423342,-0.582070626332068,-1.552290180470715,-0.06838716131466796,-0.2187699089823064,-0.7830020467027596,-2.919681632393163,2.196990694825467,0.7597171479156045,-2.4802365377164475,-0.38340628809538857,-0.2270455089105517,0.22760510137677906,-1.7541919828411034,0.729041548147521,0.9278078353282394,0.11600915519115831,2.8776656675067263,1.8336899087471394,-0.9199029709691091,0.8609235789584284,0.09806582775371639,-1.7444213254464371,0.2905726484262055,-0.6398375029720804,0.21266340052810384,2.2516837432169607,-0.9135656735656792,0.32508406519841004,-2.854663645541439,0.02292513272099877,2.653851023798431,-1.9245452851078866,-2.4215439386450783,-1.705738043698365,-1.3631925806036964,-0.6740679286491668,-1.8612735611009037,-4.192318964039547,-1.2700212813273366,0.6999489097989186,-0.5586487084154702,0.35816467418761977,0.04841995419978029,-0.6816025728451383,0.8545097757928546,0.7696960866623693,-0.5926404223440361,-0.8652972088260568,1.213291403619473,2.0931586857340783,-1.4399696166134648,-1.8440160210489829,2.8093700789422424,-1.8123374529101417,-0.7541584827706679,0.12682232539735155,-3.2080556038414207,0.7343293417039883,-2.3297784658484617,-0.2114672467890937,-2.050113268231758,-1.799970106107835,1.056477041663921,-0.7284733247798248,-1.403475638215653,-0.4291299343045182,2.417132726984018,0.11271808592268456,1.304167278746121,-0.4628039667674453,-0.5438042485923447,0.5720129626173714,0.28930551202926036,-1.80225355031652,-1.377917040218591,0.6950350466525398,1.0333090021248474,0.9132151756376543,-0.7409072102452137,0.936760022782143,-0.22267543115810273,1.4955086741806336,-0.4130595847086329,-0.6832273935784389,0.07137280754836353,1.1936312864994298,-0.5487095902355812,-0.4894971024285005,-0.9168625484804643,-0.8639592903664872,-0.9119957992526803,-0.5297820184185154,-0.4032629042736983,-0.36472439409863977,-1.3295331379403303,0.5214929856457847,-0.08820970626147986,-1.0476839224970127,-0.7159314509248075,0.8867779648686658,0.6854179006609895,-0.19234960509240914,0.13921538962056174,0.49381699140465424,-0.01294175412943723,1.1369922767949634,-1.3622940845940754,1.3746804823181578,-0.9660717258555226,0.438754331425561,-0.2600416147947854,0.5756975588325497,-1.7832599310898356,1.4169396065381,-0.5132517355586669,0.40348810509532546,-1.723840025017917,0.6134343151000683,0.9124020378664102,0.7011266555053874,0.26835807239880305,-0.020601159112869645,-0.09825441886636944,-0.11322602455997098,-0.3878331516358072,0.7190180225651663,-0.34050235560287684,0.3033207065425632,-0.7179728165000416,-0.26987217722193174,0.20659366694858144,-0.47941748651987875]</t>
  </si>
  <si>
    <t>s3://bukcket-sarah-harouni/Test/apple_red_1/r1_183.jpg</t>
  </si>
  <si>
    <t>[-4.333846573101293,6.235756358808191,12.320077596402518,-17.36165175562239,2.4901375895690143,-0.2599570000325093,0.9007408948124846,9.850883933193476,2.6917724836142702,0.7288337406847254,-7.254086364403451,1.0246680679578535,-0.35923110347904075,-1.8114622074823612,0.41236861291900573,0.4714683129896722,1.089713880608869,3.446751333944201,-1.0623619989515578,0.24989887737228814,2.1957952041915427,5.681241352059915,-2.658246367307403,-6.616884853194906,-2.7731274998979294,0.10647821774159687,-0.9847993511074842,-4.7220783414459,0.511863673545063,-0.16472844580266813,2.541499414730625,-0.9065124993872413,0.11018293764077386,-1.545955223535291,-2.5262517717861495,0.404160922204777,2.5856046610280097,-2.2138319001256743,-4.1667727224439375,-0.0974198172592568,-3.4525738501635566,0.16808414633157648,-2.690535341502058,1.246460590404851,-0.366205169489647,-3.876966590813038,-2.03811479062008,1.1636292979072786,0.7338503078919062,-0.39426599549482194,-3.6326747276701266,-0.14810555593475397,-0.35780241806773766,2.061271278645429,-0.9633608343881412,-3.1923455566870937,2.756606685206428,-0.29835229588505535,-1.5938515641070221,0.29618911835757117,-2.696443950144376,0.4282479619099086,-0.08771373681918493,0.6879195186174112,-2.1929958170074526,-3.827871725403338,3.175885643521534,0.28379801859630466,-1.8116103328077318,-0.09226232349115204,-1.3637014493665292,-1.2067381456756923,0.19785660275041314,3.5252659622412175,0.23314258619587233,3.0518534765824623,-2.241132768112938,-2.1591816257142034,-1.5427941576884026,-1.2710763985235938,1.4677431401083234,0.8839945737971162,0.30180923075794025,-2.819650976322351,-0.819825555089684,0.02748863637261515,0.09860679196588093,1.1407238869392846,2.5821925996515014,-0.5808765115399714,0.012297370136135587,-0.2948880147589074,-0.513995244487322,2.4066222602507503,0.008168632873092618,-1.4281252123118486,-0.440928513078428,-1.3666707759466687,1.1365680608682431,0.850934586709372,-0.3780194107609969,0.06026655980385119,0.5956837731936703,0.45552326261731313,-2.6478699755221045,-1.214118373442571,-1.4205300025656267,-1.8399658361827944,0.26099431317430266,-0.004449834271394349,-1.5235429910230374,0.0873656091357937,-1.8910816905897072,0.9527691721505637,0.031492277410275715,1.1217858724584489,-0.19908969091649933,0.343996244180294,-0.40193047476132765,-0.8983196278615413,-0.7396208065510891,-1.6265521044955082,1.5389821837181998,-2.385868884272535,0.3690545894623021,-1.3140226123345258,0.41589949111908164,-1.5260748340946912,0.35101443557940404,0.43502368309619477,1.1862117378471537,-1.8571044292363514,-1.7831846021556237,-0.7517209170908667,0.33936735659156436,0.9384977993343153,-0.21386663120678406,0.5724124346043553,0.06083510267439354,0.6611947259469574,-0.8972102673664214,-0.6990672818502416,-1.4928929830900775,-0.6513760221976022,-0.138502802553766,0.30953785041020737,1.7259952044137952,-1.374631151792453,-0.48811435941405884,0.4556446304108015,-1.1369775003202829,-0.5495676049589213,0.3390666737835105,1.2869557280889592,0.7746170839631223,0.5639134065133893,-1.1890476971471715,0.38773283168274997,0.3979604955423284,2.1594277496846264,1.233537594441938,0.8681751687359713,1.3797800974667573,-0.4991707267466072,-0.9919009940690185,0.44724882844875913,1.001444965146073,1.322581054945917,1.675312637403372,0.30543435177468237,0.8146265821756502,-1.1149533046721194,1.4259917309112373,-0.1457417593282895,-0.09693713226038725,-0.5158310126387258,0.8093996699788313,0.1736110275689269,0.5551741280734376,1.2882465593164876,-0.4844232762167221,-0.22843507921509765,-1.0253737632529516,0.8543332995218683,0.9920598126970491,-0.1476796448990912,-0.08434636019910544,-0.5357099803570453,-0.13534124956618343,2.731416044479722,1.856879799114657,-0.592294731377142,0.9883093463928637,-1.7314471549872497,-0.6807064194370217,-0.38149379370257247,-0.5387861895712208,-0.16159151345114525,1.4018311986952403,0.06376925676703801,0.5170478325551655,0.638171731914308,-0.437429141314189,0.20090971368050997,1.3093557647188252,-0.8836429150274848,-0.6478994064886751,-0.028076480216996085,-1.2731034333684674,0.7147612420054262,-0.2486555483002444,-1.8463593736491009,0.29257318773188573,-1.14240541718547,0.7120915499001373,0.2882174442940923,0.3809730461952433,0.5653022566384647,-0.12766316518473678,-0.5898960472541798,0.2257529732399377,-0.389530814484892,0.7823202278501364,-1.380013167201636,0.9532870708109419,1.2095079483213254,0.4886107815594436,0.047593960977027276,-0.035017417622929994,-0.933553127424952,0.5180000432440962,-0.9653619532676789,-0.5678851391711853,0.7154267252404171,1.2685484817737127,-0.44121136983675274,0.520315856437326,1.1241397673470093,-0.5069984741002567,-0.14447551144078502]</t>
  </si>
  <si>
    <t>s3://bukcket-sarah-harouni/Test/apple_red_2/r1_247.jpg</t>
  </si>
  <si>
    <t>[-4.839354117918079,3.644892424465858,6.5629461116293095,-17.14278944993573,2.45452604594149,-2.073971636588305,1.9929388467730442,7.467622330385975,2.8159849784542663,0.6054460410759883,1.1856640170558934,-1.4085410318431297,-1.2931157660892247,-2.7319598073229066,-2.2295957682530356,0.9230308625510001,1.6085709808239401,-1.1627219120860552,-2.457115710631463,5.104067119538124,4.83421178413952,2.2464911162079026,-0.49825038506279373,-1.4933796522711318,2.9059937051274853,-4.3745480092325595,3.7681618247267097,-1.9089985145940007,1.5885657608329742,-2.1132517089519456,-1.464264110909876,2.1631739193023645,-0.15341227916811628,-0.0786352738761267,-0.7783705836139075,-0.42044608428407504,1.7251598728274142,-0.023586203052865684,-0.7569024555140871,-0.17218424018263784,-3.3446781820728058,2.0884062675682613,-2.3803480164684934,0.24309946865588256,-1.1613469805480254,-2.905260897434245,3.514522664687708,-0.02963712037195713,-2.915422034314717,-0.282214393369772,-3.5366953665171583,-0.392510722829276,1.5791339468506447,-0.9988010718879267,2.0320758656907647,-1.8569160644773988,-2.628271057184274,-0.24749966792760295,0.4685800195053373,3.1609797261754182,-0.7718226111735167,-0.2054038485635313,1.364477182667185,-1.212792263720076,0.9278838470058504,2.509031255041344,5.339898619958625,-0.8449489640670705,0.11260856132879221,0.5529680665572422,-1.5913910656843666,-1.4579829489579355,2.251975701825703,-0.012191255383814744,-1.082618157011393,0.46881282891540893,0.7400725961565324,1.750128116148677,-1.856199127144634,0.5987578191975987,-0.8897797346139104,-1.5596029090557673,-0.6510287472326134,1.844335602733664,-1.4051425691401482,0.03235340282632667,0.41150704003728833,-0.6834369907011273,0.8667756520474501,-0.48380340652090914,1.3525963652938837,-0.5476219614438046,-0.814906857685127,0.9877571464922189,1.8572005546904342,-1.0698460120041724,0.06549614971941088,0.44953350021143695,1.1589207576537275,0.33844195838091357,-0.7381076620552618,-2.423507118000906,-0.7050876575409407,-0.5122893321794859,2.334895535188036,0.7573302765293957,-0.44350027982511714,0.6459631754500521,-1.5111471255359161,-0.22316647173567655,0.9117317093948698,-0.6227704443110527,1.1771561393793006,0.741596835710785,-1.8005551208360941,-0.5030255899374546,-0.12221823499122303,-2.01363358630508,-0.7083658161927525,0.10239054102777276,1.244290067621409,-0.0920344434779199,-1.538636624116903,-0.9900277092846281,-0.5131766556234755,0.9867956693390346,-0.9972297980020214,-1.8851537465464157,-1.9569109283274293,2.4753121332816477,0.8574809438870549,0.5932052186348971,-0.5524988693263815,0.6974029234096878,-0.8899508964043866,1.6376393480633402,-1.5103806254073244,-0.89283382812344,0.3120136686776541,-0.19745142263328405,0.7256429977012185,0.4712124689564326,-0.9933484918171358,-0.15084838645140208,-0.49103987278602906,-0.008441536809774677,-0.29167392799452097,-0.8148412867534474,-0.06915195216094124,-2.5553725976947095,-1.5925735716295077,0.36087299477117735,1.1876873811452051,0.7765616117231124,0.6056274130883235,1.4321203695913476,-0.10261096065452122,-1.0685048310580951,-0.15370907892588548,1.3619211172337584,0.8791656781841257,-0.29288525822044714,-1.7808357599012585,0.655442522952515,-0.18372560983313346,0.5047631704317626,0.6177704693492956,-0.4390520534106519,1.284741191987487,0.3037228572202832,0.5720858584882087,0.09599541000491618,-0.3135834333384313,0.4530792463021264,-0.8201856439090875,-1.002772076043445,-0.6885084278266944,0.17553380673370764,2.5288984245310453,-0.4876570035417645,-1.3701735209533745,0.07764729221719652,-0.39048981841199076,1.94245471741327,0.3428881988565674,-0.07464410396814862,-0.31859761588577973,-0.6399350295988762,-0.5773971447288521,0.359974747133073,0.6359229684278453,-0.753437666732107,-0.41265589531590097,1.4666564649503726,-0.616655359342193,-1.1651557122586707,0.015657753794887257,-0.3789208319211213,-0.48204540628159187,-0.4090047783293327,0.332181597384875,-0.16216213069824695,-0.25696272825328553,-0.8083963678936777,1.012861449739098,-0.786512936586044,-0.7756731562140575,0.23571986296756534,-1.1963471998151731,-0.33787373053124237,-0.6382610437883347,-0.4480340099453874,-0.16078119512133318,-0.6059251966888967,0.47075410555612035,0.8527825333904016,-0.3279389262413777,1.563174508709908,0.7856184962089601,0.8010065083836393,1.5971659378202763,-0.13563644139047107,-0.3496556049344909,0.7640608942628263,0.3770838942771078,-0.6794676600024246,1.0556685127256413,-0.835132936909614,0.020028340056302323,0.09272731959328193,-0.6027115273680338,-0.7119525776136149,0.004927921656589041,-0.030852348802719316,0.8464150732300324,-0.1406420832810037,-0.526143707419765,0.47881969298426563,0.8535991070877781,1.610802482824057]</t>
  </si>
  <si>
    <t>s3://bukcket-sarah-harouni/Test/apple_red_1/r0_71.jpg</t>
  </si>
  <si>
    <t>[-6.8954339363414485,10.733603553376946,1.0600782992423163,1.0025354489851293,-5.090737752451503,1.7205558757539636,-1.9903637898691156,-2.1244805084414544,2.400980579559705,3.320350572029905,3.7784599990810803,0.4077779852421489,-3.173442906686934,1.9933223725237366,-0.30528420096291453,0.026416775098151473,1.4131826396281701,1.4838085902467124,-0.05141652829680474,-5.039760166312704,1.2836573735367731,5.4190065118452235,-0.6714475313261263,3.0214631955835665,1.270260250699472,0.657219507630409,1.19900039457777,-0.5691254440292305,1.8645753590103187,-4.082526457733042,0.8597860335428451,-3.008742352162177,0.5459603707626659,-2.5078676353918383,1.6949476585409795,3.807542054051546,0.8510815997940788,-1.397532292824645,-1.3018564758886992,-1.6950634001038878,0.6540215023638974,2.6198711709083016,0.4655875864195977,-2.478603924623065,1.0936799618494493,0.12639565379378104,1.0602264617496333,-2.9358504934800784,-2.0916907739974926,1.5213318335916854,-0.735176537062152,-2.421569479640518,-0.7527781423004518,3.1622782279895882,-1.946506070341595,-2.7085539226370448,0.06134097327423398,0.9481712037520222,-0.37047874537207875,1.345479264489882,1.650670081460583,1.4645300161147559,2.6543977045828617,-0.4125861669454795,-0.11397409126467271,0.7387089227790086,1.0197387647521683,-1.4860390416934954,2.0265840653272367,1.3692668246108735,-1.583315834278721,-0.004820447774471437,1.5397918001809963,3.2491631116514648,0.6072870568124846,1.9918377799328666,-0.3889212451012897,-0.6384496714720495,0.6757549647445484,-0.35781665318279904,-2.381617559185245,0.898681843991409,-2.2316343168026833,0.3710774480065089,0.7335885244866265,0.02311763337834493,-1.6372904232921137,-0.41014746817880293,-1.9620142938047576,-1.1785489701499814,1.5426222148354465,1.189789705958479,-2.4655595462886324,0.06577973730897292,-0.18580096478532435,-1.50300897061376,-1.8983156824868923,0.30690729245058174,-0.23104733907336436,-0.48253137563545034,2.568330157616462,-0.2725759608510396,2.2655013226096994,0.3630166558301349,-1.835718763978152,0.6053079789324793,-2.3923716428473814,-0.033600967390778,0.10488226231429285,0.5546555935709206,0.21259883698759705,1.7663253429220989,0.5481833903251379,-0.1402407242809344,0.678875419389629,-1.2174894893368269,-1.242209925206071,-0.554275173172539,0.7191241228172471,-1.3487674894770119,-0.13137889247146672,-1.2418382249052982,1.3499186180492242,0.3875114064197564,-1.4177328944099616,1.018555378829764,-0.43477980546630857,0.3245690259072137,-0.27522397680463767,0.2769901756745081,-0.3361741771154729,2.267726807520063,-1.404753755681267,-0.32490139308360627,0.04352753186914964,-1.694505823848838,-0.19394550608423547,-0.6993979973999521,-1.0742127917909596,-0.37305133253415934,-1.6896457775153593,-0.3859947004305574,0.49205612531778775,-0.011375243129203636,1.2323013562480927,0.6068262275503025,0.05124713681067197,0.841717458944051,-0.37579186354034866,1.6974208337009165,-0.3792929287850723,0.5070734236328658,-2.006187020671332,0.8383788618664094,-1.1988618258163075,-0.5610020433353121,-0.026422465079741074,1.764528967608133,-0.7517918256913472,-1.5193637516435798,0.10351989081362056,0.22485248796753982,0.7146391307138725,-0.5971197777311281,0.6681598164836583,-0.7432518163560666,0.31494251164252224,0.4477533757664811,0.05493522308848869,1.3146575997955545,1.0288376701564415,0.3133968650856431,-1.2144581013273001,-0.05512313762732278,1.4738938613975632,-0.6207226426146305,0.6664928372484885,-0.1192934532410734,0.9344053896503299,0.551596581853094,-0.2586483234580507,0.23699903085362117,-0.12252611558734659,0.7541343814014086,-0.6852463312712389,0.8364375399716788,0.13171337351320903,0.3106354339252201,-1.31831079199873,-0.8923549989075086,-0.0006315323553495213,-0.08903012274329634,-1.0598031316791696,0.5379819376445085,-0.14237742849568485,1.1661637661164597,0.5771723115429,-0.20037130547700474,-0.07358705152015896,0.04242700702163143,0.09582394644269246,0.053634556368881585,-0.2735463204362021,-0.029920184791701623,1.179464926989434,0.5425709311718439,-0.5239521707988151,-1.3679282494196177,0.09371751598173113,0.09882815162699723,0.08131089141394776,-1.1963225344956514,0.2951804667517965,-0.111637831633668,-0.34739491265562233,-0.8648843520021596,0.044439439748615826,-0.18602860121588588,-0.5083126862671393,1.3113850914441967,1.1491877959113976,-0.3875125535988906,0.9008551733712791,1.4915376674033138,2.14106013633868,1.3663281631108313,-0.4270972999201947,-0.6131381890508723,-0.3537138767188105,0.5220006536400476,-0.8690727223001437,0.17769274303394575,0.2165388662837152,-0.7665940570845795,-1.5272183838864286,0.3636890497266009,0.6656141723140379,-0.9537034380542532,1.2190161532639265,-0.34688177599813075]</t>
  </si>
  <si>
    <t>s3://bukcket-sarah-harouni/Test/apple_red_2/r1_39.jpg</t>
  </si>
  <si>
    <t>[-8.35273691256708,12.244368471168567,0.49695123766241767,2.3904827130240736,-1.958421413354042,1.8235225510925022,-0.28372837115469146,-1.8630510665707876,1.7619447058547544,0.5266172840016677,0.29689246302128514,0.7740257340512148,-0.5305862259447929,-0.49481821380488394,0.3147181612517998,-0.4023616598388769,-1.6946938807959284,1.5755945006175656,-0.773995909853488,2.565411486173268,0.8063524964383996,-0.725189381593388,-0.1675175527116199,-0.4181353484049194,1.2518249925740559,-1.367060710082533,-1.6056238581991322,1.2152544765648219,0.32850258774308816,-0.0933068770571291,-0.7437737368137864,-3.290894711070143,1.4931620555506049,-0.6040041994998756,1.1489219248505065,-2.644194643536871,-0.8247002321531367,0.20543520971010537,0.1640977444204996,-0.26926406079945103,0.8041136450401695,-1.9288398746030113,-0.05381934857566446,1.9867883369932466,0.5700018977204777,-0.9940086069831789,0.18682788373269302,-1.089364804355427,-0.7702665178730013,0.7947287451667662,2.0272658291201786,-0.36208924549252286,0.6585665197392192,0.7804763267893251,1.5676930450495683,1.4673532481598064,0.2472611333476775,0.5404897312243365,-0.4803007939813352,-0.37163739572896926,-0.18575085252793117,0.8234802743850539,-0.2294354357955634,0.6209370003479098,0.6871643075546553,1.601348569301676,-0.2121191747207873,-0.757363460858079,-0.37368926770319266,2.183053013645266,1.3199986112910693,-2.0244007602066207,-0.5413574733625779,2.1831380261039937,-1.5187260688333544,1.2835482878480726,0.08055667030328371,-0.49034268743969794,0.20468767668984147,0.8216066189405272,0.12231976160839637,0.39773529460395,-0.22635588838160864,0.6581360803099117,-0.3823711715409553,0.20536362176693854,0.482145016043493,0.38977495939589685,0.3225526328445326,0.78606365751857,-0.5182346491088784,-1.571306008679621,0.5364689582624129,-0.11559799679288425,0.8001463958886522,-0.10165629230658273,-0.412282666412089,-0.33135213279981107,0.9322176775671294,0.6294256426316414,-0.9734647274079159,-0.9665488637815697,-0.43608012488289255,-0.33055310902842383,-0.1278142329496579,-0.3750746849779817,-0.5161165227988984,-0.01790004652713004,0.07908367157137006,-1.133880847212043,1.181304737438852,-0.10228830939236706,-0.915144282248704,-1.1516875905363118,-0.9044934372157578,-0.028913522159371787,0.1842984127323399,-0.11980430665114847,0.5825135536423477,1.022386960985576,-0.18095820688573672,-1.1954014008387095,-0.8070490119020669,-2.0400614060086637,-0.22558557496549442,-0.5328812758733841,-0.45318058610150963,0.2026528983139912,-0.5740052980465924,-0.275089755047183,-0.5554150757628804,0.9716319946507233,-0.9279273077892701,0.1520392775820028,0.24304581921995477,0.7183683306895304,1.6147320638570997,0.8845075628691569,-0.32685933890143565,-0.04817453014770168,0.06626771286065392,0.007833940758519667,-1.4004333946034946,0.6476352984775497,0.5434541695982023,0.28756042587836045,-0.22494619696759077,0.3442826621161025,-0.5482904865389541,-0.24502406894724355,-0.12846278923501145,0.8748937882509544,-0.4117487091303068,-0.9952440869693581,1.3217705311144514,-1.036141353430832,-0.004586920413695636,0.06982053058053876,1.271072524363827,-0.31879887880413427,0.29267633796329146,-0.20958280553443037,0.10934916477371469,-0.13953186153586586,0.05589622828911726,-0.2854694356428713,0.7897292161581709,0.5147746665225629,1.392236563433481,-0.06737526849455426,-0.488032259103481,-0.0258347368787617,0.31080661812879984,-0.05403043403407748,0.25750729473909173,0.5314620704191624,-0.253918060831268,-0.051844354345516555,-0.2219622289700761,0.48715393680596675,-0.04466261914708774,0.8481929462791324,0.21126433045801643,0.10803293179554943,-0.2734225970527631,0.4142239471134471,0.2638503789371179,1.0769578387045426,-0.37037951889375303,-1.5192746099917196,1.078465094733965,-0.5303141451249113,0.917920383087109,0.16848645551969463,0.3586825284385312,-0.7627273484839636,-0.17727125399848456,-0.2859964422743332,0.559487296510554,0.09738009243312831,-0.004580309306158814,-0.5637787925882163,-0.03229508016089605,0.2953694026415128,-0.6660305986510225,-0.07651477710442697,-0.525941893611117,0.523936748097572,-0.3457574439969415,0.5631105544622268,-0.10837569554698091,0.09820182453334322,-0.34348097120001475,-1.1229670400874598,-1.0078014361107048,1.013491400186398,0.16660105596873678,-0.2641895343430716,-0.7648616221287338,-0.6152762602629268,-1.0719586728922925,-0.3403323804887302,0.055879779434694826,0.10366068911305908,-0.647294563603903,-0.7312547397420647,-0.2607271542072424,0.1861525785319665,-0.029122171819732447,0.060120513357949844,0.04177335461450857,-0.07693955364085385,-0.08869583662090823,-0.8596940476745146,-0.3920101258791636,-1.0152195196686518,-0.4946322968708111,0.3078457129359013,0.2522529104204202,0.13609276314870922]</t>
  </si>
  <si>
    <t>s3://bukcket-sarah-harouni/Test/zucchini_dark_1/r0_267.jpg</t>
  </si>
  <si>
    <t>[36.02116682661323,7.547924181256562,-12.754709890289107,0.21402556657644367,-0.5805124581057739,-17.140668633899896,4.392693512830806,3.4774836860711984,-1.16019311675507,2.3265657409928187,5.859715834548251,-10.86445307802599,0.45790091315236053,-9.416834849868957,-13.794282519654574,-6.420710188146142,3.3914783057195503,5.263959438681097,2.3695365916838016,-6.9544408503654545,1.616818932172587,-4.90855135990639,-5.857143127395913,-8.544488663591935,4.49306114191665,-0.17190495090722618,-0.7560993781378065,7.477666706833377,4.032642611297588,-3.641765638382901,-1.6825110595060226,-1.661552068458759,3.018771841824921,9.187811860618288,-2.937546498546935,1.7569775059410915,-3.8807018720082427,1.9327125671650214,-5.784595108667007,1.5389871247957654,-2.9311844658479718,0.45008653599902493,0.5850658611281717,-1.41285959801345,3.746703271806066,-0.05742081029365204,0.3696233908730071,0.3926212786288572,0.11850690603829162,3.4405125497173494,-2.737756370772828,0.0302510450691561,-0.8543886341817678,-0.4081767521189115,0.8931527613266316,-0.7797759194407515,0.44761789544073954,0.7635214161550303,0.030755063178803922,1.1837906280620432,1.3668795495469936,1.5910968557295124,0.3630568109436693,0.5241709199857871,1.9041187403193889,-0.44235762396580475,-3.084472874177805,0.5345007321483641,0.967057211126058,-0.48316251631333357,1.1147785204887453,-1.4664802735214322,-2.353189373130694,-1.8440337031836138,1.3068617147007326,-0.25910655530799975,0.3537558722959173,-2.9084683487405627,0.45980896396188276,-1.893054870900384,0.3223189872115543,-0.35162984350411064,-0.24774148219097836,-0.9499808247309395,2.6912131029276867,1.8326035706607495,-1.224028793074367,0.9604788032355769,0.6304413021494363,-0.44155777643260063,1.5170845860445856,-1.1817621554977318,0.3841864833195828,0.4979854509804748,1.3825977256191755,0.25393108304822815,-1.4369098507276654,-1.1453589707410599,-2.0104752326649207,1.570632871274372,0.229082141815338,-0.20197858456878756,0.6515986482058603,1.5157991699495386,-0.7406884373250456,-2.00867528367306,2.247006645504193,1.5681053201137678,0.8363606304834401,1.6101059305903485,-0.37343055776409256,0.331743345866187,0.8259817685405296,0.9099703727800381,-0.0038634707675891007,1.4136219842910467,0.4105315934007261,-1.0739354305147781,2.863251090817797,0.9030162804417701,0.0026688780686872603,2.440460873082201,-1.6473021213129664,-3.3582915891627123,-1.4332373875433033,0.13757498764169518,0.0057105346078575835,-1.3013999607313809,-0.7450243486552439,1.0000544447232087,0.6257100838744776,-1.5181676198190521,-0.019781381779062954,-1.3386994094083224,0.16563115885404883,-0.9714629984316802,-0.17721772439972222,-0.3704611452372963,-1.0351468269727353,2.8053810755018564,-0.8489560280373636,-0.6244238125384608,0.8148489092655169,0.12926256542666711,-0.5115519912521166,-2.004759112302426,0.9950463094758117,1.5048927810662274,0.2891304249858564,-2.9574834944547685,0.5223766140256478,-0.0851896749909898,-2.275605353306807,0.9977456343547448,0.8991121798949546,-0.8831564404248609,-0.17702528189870775,0.24727059526415907,-1.5209480050672906,0.3774410805791587,-0.46101862998672505,0.5309131112791492,-2.2533973690560267,-2.4402563112469093,0.21110848796756934,-0.1852603937567417,-0.3313046490036553,0.23096476496093982,-0.9044944297270641,2.613370166070396,0.8802923607214008,1.2010263310686469,0.3359834539861904,-0.20335182397280072,-2.5448313674594716,-0.22017088270143445,1.0882486387769927,-1.514357229201854,1.526311233039874,-1.2219030320285402,0.1264260131115033,-0.40517637038024107,-0.905483705760412,-1.6800005971541923,-0.1341318954560724,1.0125922318206988,0.1771823442595177,1.3414854379240304,2.21216578787571,-0.1866244365645338,-0.3205351294858271,-0.5183141770712061,-0.018536590907408536,-0.052142306258058414,0.8375967966299092,-2.2762433831722233,0.9544500722065447,-1.3967150176319416,0.709029148200698,0.8386152363991136,0.3259891992800491,0.17778836236667733,2.116112492544241,1.1339077670053874,-0.005812435438344282,-1.2910551007247109,-0.19501313504843332,-0.6340328352807977,-0.1059830918446724,1.428450855534114,-1.5457024361559026,-1.3942657686059117,-0.5460516204096436,-2.0296651246530377,0.6897762242004748,-1.4054708357426353,1.3811028605786149,-0.15499124181684787,-1.862415640652817,-0.8335153768271086,-1.6808431242707746,0.47627991419074095,-0.7672259197173322,1.68067241120905,1.0551801871271411,-0.046223146428485,-0.5636714961084286,-0.39790753317213945,-0.7352911630553445,0.9618654763525616,0.06824718791788106,-1.1177643517595688,0.6593592744214484,-0.40067035732766826,0.18962070111408993,-0.6298774271455033,-2.789955265561004,0.2443687294025474,0.5289502732505604,-0.4883842829095911]</t>
  </si>
  <si>
    <t>s3://bukcket-sarah-harouni/Test/apple_red_2/r0_43.jpg</t>
  </si>
  <si>
    <t>[-10.424182376371125,8.61246521198526,-3.495037844366041,1.3291367812004546,-2.600701031203298,1.379044353105521,1.5271390173835009,0.12347537335291565,-0.7439446882828984,-1.283620853319625,6.355147340602515,-0.11425155068862103,1.1202453524140863,1.7054448827683082,-2.979947460992098,1.0783009073612027,1.4004687801751357,-1.3681064337664797,1.8195149906791452,1.7772881534882377,1.4692894569672263,3.6172468868711616,-1.3584870368915405,1.1900344471537594,2.00479973261309,0.5021083307245723,-0.3427847409123793,0.7869875826673112,0.8651410846461487,-0.6166176674270601,-5.057250829761628,0.48105594012442476,-1.5239358648556616,-1.7072779253666113,1.0144673320265811,-0.14321597197266822,0.9883978554585386,-0.022036717827121036,-0.1279945276521217,0.5850673907070718,-0.3674932121320009,0.20823330326043893,-0.43549850029603293,-1.720027297480924,-0.4142366417109677,0.232693822872504,-0.9449769599004587,-1.8956546660067053,-0.2780170973437779,0.5550386440192612,-0.29781878324824895,0.23582322985723947,-0.07233103121913328,1.1042803594345134,1.3804877585185669,1.0711057174034377,2.608523738030731,-0.6381890988836387,0.7319229552569467,-1.9956146438802462,-2.2536508932705304,1.4075194850303137,-0.7564521065777104,0.1344745035683122,-0.1452613474742654,0.6113096552611856,-0.4964138929063791,0.7859511090403598,0.26069138515870266,0.28582547203262526,-0.19796009070332918,0.4802842156708305,-0.00043986500772971206,0.11311343944449674,2.252250400879541,-0.5625093684071212,-0.9238289284946014,-1.0755934007412007,0.5600448467383632,0.4588460855997525,1.1197104295240237,-0.5855518938868172,1.5278198352805352,0.13546552611732052,-0.3746788344358708,0.5164233641964829,0.37012418837064415,-0.09735399878502897,0.7528409663245145,0.8982952907496754,0.8505707499482096,0.5053479730802447,1.5036426279937731,2.0465788349307603,-0.4804149798013571,-0.10185012345155117,0.05768049974103432,0.5154261569058312,0.8004970156338015,-0.21874442865052418,-0.4973152873704791,0.09170166868096177,0.6957209250354037,-0.10928728913867061,0.2752652093192246,0.1590502082035597,0.6098453226583974,-0.07494086594695733,0.6571518083752602,-0.31584697472834505,0.08980661699335808,0.815518449051061,-0.2831791350353547,-0.2987990602620658,0.2656459341594066,-0.6508791525367593,0.05277623875875553,-0.09323683733009804,0.169967850707996,0.6508175645189697,-0.4555317765575162,-0.5763340975673985,0.3616880779135292,0.2780429541996666,0.5415329940936212,-0.25070388549565176,-0.2756117077777165,0.5539045049267448,-0.5419299369889303,-0.10709911390720334,-0.5233089931949115,-0.004761389488243714,-0.002565151167240606,0.47341413226101,-0.09895839623996676,-0.4083954285691666,0.1924794382110926,0.014979443305278752,0.22239883809439887,-1.4261117282886742,0.2957817189213617,0.5396323366183456,0.06522020156848458,0.3586837848432615,0.839034143546068,-0.09803626105677896,0.15098542281343458,-0.1408485566937645,0.6971509054625592,-0.7964099298434423,-0.4477111164265555,0.1179296582221655,0.06347079657980217,-0.5413459195773506,0.0006956139444084172,-0.4258681724177822,0.13364706130165768,0.06263236850395722,-0.5966851327038534,-0.20684942408250034,0.5213797156098787,0.4818139397757735,-0.4408818464027538,0.146144793411771,0.23745563799415442,0.23424931875567756,0.31055737040481046,-0.0356444757463462,-0.2311946288959364,0.2398932343579503,-0.6542302705317482,0.6106345412065254,-0.7259927987796843,0.19493317358640846,-0.3518490402851762,1.1369148306075427,-0.2211364098775033,0.19717972612330317,-0.9825857326979021,0.3549884221608533,-0.37944519732049387,-0.11985541316405525,0.2619523424312808,0.5215467437962549,0.4833414120752173,0.08295194041744641,-0.07391891142884721,-0.1591915061839539,0.6700387771964074,0.11333253423305581,0.20504309883619468,0.18969127250594278,-0.04308549366781197,0.12125896529705847,0.05619301254425976,0.4798430235268923,0.3992905294049734,0.27147107108308693,-0.4982629520388522,-0.6919924912539038,-1.111946916737476,-0.36323791449658416,0.4954254612333167,0.07175472857167742,0.43013362403829947,0.010477509111982579,-0.7515920907410409,-0.2358749982834727,-0.6189051324980952,-0.534980645154393,0.004542191291131593,-0.458122805058786,0.28200395049434507,0.38324421889190635,-0.3130469343672518,-0.5294474755196171,0.24286456598161602,0.10095805001823788,-0.6653651656862749,0.21423830161945723,0.39698130949514343,-0.6099622398058735,0.22844178653001962,0.024692878892869353,-0.0030541345949851367,-0.025471001351359056,-0.08023493775935983,-0.10745017412310652,-0.08881520912355446,0.4406675712573645,-0.7044396970895132,-0.18482701500024407,0.08398816637811693,0.19003313463943255,-0.5590605833376516,-0.08071461941949319,-0.49849676056929315,-0.13342184097587598,0.5366144721928633,-0.06146451530952082]</t>
  </si>
  <si>
    <t>s3://bukcket-sarah-harouni/Test/apple_golden_1/r1_143.jpg</t>
  </si>
  <si>
    <t>[-5.226251596014564,-6.25400458056128,6.375517469419132,-7.197776433597232,-0.2177097222375989,-4.93881551889779,8.06480996723961,2.54079223216308,2.2937206529917473,-0.7116651113841689,-3.118294433796413,-4.933920878440329,0.7756716922428327,2.9268896897830308,-0.6951461829625603,-1.3333052063554005,1.393579092159402,-0.7979784899650161,1.0927401559235055,0.46715935891021787,-1.4473751786592974,-0.24000797154302334,3.356923363721888,1.1880324644688598,-2.9002419670745345,1.0540826839723951,0.6999892557853611,0.5267231205024736,-0.8723520255650983,-0.6498756962803465,1.1919404281679156,0.5431409873677657,1.295506944187877,-0.0971428422589005,-2.2625709741181503,0.21654093465010385,0.16706250000766543,0.12315822872252655,1.209889191100183,-1.4378531446072744,-0.521689824802111,0.7472109340199113,-2.4236660210080325,-1.0574692054867754,-1.377973267554417,-1.5761766009548477,1.7405876467074106,-0.7335002038450196,-0.49026429330381316,3.292218240750249,-0.37531739264209446,0.2920902928552801,1.120291048458824,-2.004808505723101,-0.792614166789818,1.5754453767166094,0.9898764167468996,-0.9912450886223818,-3.2552995991982177,1.8389433993613424,-0.3883791567518744,-0.795910591431331,-0.025254219284715464,-1.291136357265509,-0.4059646849775866,0.6849819087905645,0.05573074558867195,-0.9787729368073799,0.6029304612504404,-1.3989373868049095,1.4604389145179903,0.6160335108938592,-1.050925294515273,-0.540609466685308,-0.04485146077607915,-0.13980450505172948,-1.5419418191423433,-0.5111020119005368,0.15214608079009947,-0.9209316756821112,0.06041905384721377,-0.6247273671856214,0.9118051482211615,1.0693543013099258,-1.2435319635661561,0.1728796176221385,0.49637269878573187,1.5178124488200795,-1.593725539346944,1.3835084845795376,1.0636850863372411,1.7779747527156529,0.5917704140477602,-0.3359785423187022,-0.7131816663065995,-0.7220302798733134,-0.6407519961855127,0.4776045131154248,0.11561691485496808,-1.069697348953245,-0.8258990358403253,-0.4533048301852382,0.10716668110277891,-0.51646282169583,-0.9951385264019981,0.3758724250973131,1.0616228750133099,0.12885817734296068,-0.7517228163527371,1.1169880182961442,0.3237522542489103,-0.24939096947272874,0.2972023700766016,0.12210685894670822,-0.4000763851724624,0.26970869817042115,-2.682243829878138,-0.753151136101996,0.1881925837281515,0.4360523419243939,-1.522355763447848,0.08068849306397438,-0.511197857685007,-1.417299093984135,0.26203009606444444,-0.6591133231291548,0.7170570719208849,0.35307231254351856,1.6185485519647311,-1.5422812128491212,-1.0691893001200121,0.706095124131867,-0.07427495526114364,1.3363746197898687,-0.7978165815858976,1.9232754853582918,1.9463631180276313,0.8372906946951134,-0.3885275498819461,2.414360385070656,0.07772152682244278,-0.12351890697686364,-0.1240829612714346,-0.6072577014912134,0.05492819178902503,0.7886724373915948,-0.5357653233196917,-0.09095242294853437,-0.8053490956562677,1.2588151766439875,-0.07294583560463536,-1.2577987090004665,-0.2071308147099894,-0.9668305744556295,0.3294953474269344,-1.2760259119984012,0.2763568030207926,1.206029614653901,0.132477116570551,-0.1857411694111334,-0.7837160400816444,0.4371222356464492,-0.08210418751540915,1.1827187585686825,0.6642037177297655,-0.31993598400932177,0.6807332802667039,-1.1656294057866154,0.06921754766847935,0.7488001952243396,-1.8282050654607298,1.3021613512396666,1.7104072947276299,0.21657402683939211,-2.0104687967873276,-0.5832828419422513,1.0241915458819268,0.8612072104392036,-0.743856419498604,0.6605976141121218,-0.07863742803019387,-0.5112093429528617,0.3953142646996829,0.6020568404311682,-0.9308511123096345,-1.6654381276330033,0.21582212586010144,2.4120364134699686,1.5206154783638148,2.0446265242409165,0.04925887086851427,0.9149414268067656,0.24296685300011078,-0.7712481490000583,-0.3109105125907444,0.511946865882122,-0.8353260892769959,-0.33409739648751186,-0.25155818824785303,-0.8880181977044321,-0.2321348305378608,-1.2528718189665458,0.08829207916158024,-0.3911526368970721,0.4248830668482076,-0.07522230675138769,-0.3161450775353417,0.1432021835201621,-0.6537852084176996,-0.2948616906445036,-0.17299400284204713,-0.2582683386354375,0.19898970753149514,0.029162435418146497,-0.8301352933566049,-0.07251824995664324,0.26514501471097546,0.8480268745041704,-1.0261142863389703,-0.40806088133983887,0.9551394702244058,0.8561261427816462,0.3109943572408036,0.1143692843696498,0.7319616379643296,0.10544831847098006,-0.5990904565495817,0.3669979154704927,-0.8447724670494772,-0.34258769966360403,-0.2883771643023371,-0.41084165775899484,-0.15489036476436954,0.2334648802739158,1.0627269804229416,-0.07174539895903612,0.9890868756247059,0.21077711934806864,1.841264155420635,-0.2603580961286791]</t>
  </si>
  <si>
    <t>s3://bukcket-sarah-harouni/Test/apple_braeburn_1/r0_263.jpg</t>
  </si>
  <si>
    <t>[-10.08483828665391,13.31714360760706,-0.2637938483417363,0.5994150196587099,-2.7853755753958196,0.5844943310429485,0.9732562263939758,-0.6432719364840016,1.3827138067069695,0.8802094431293738,2.960640615054546,1.6501262507653236,-0.7443007332379974,-0.22649149955910008,-0.08176329105962163,-2.765070536584811,0.0024620289744874922,3.334165969607152,-1.2208159750657466,1.7412341141787664,-0.9390714223942315,0.13015532329003388,-1.3030456493349647,-0.8033578084938041,-0.3271054077099569,-0.05107022505454804,-1.1993857336905136,1.3533665509487285,0.5407820399852163,-1.2114180728367667,-1.4677815833496592,-1.3022473459980193,-0.01226591705921769,-1.008401466566745,1.1061678480753432,-0.04255726193356185,0.6134521035785898,-0.9755324747797545,0.14247026834086782,1.6635916577805197,1.3834279402091691,-0.153607553564371,0.005054446484079567,1.6773256806456474,-1.1357510920831002,-1.4563757239197033,0.19610058924799117,-0.43187960644750406,-0.2790902757574162,1.3576768588840735,1.3732563536815714,-0.5968576091406267,0.8152031387213183,0.6431503086962641,1.5520634920207568,0.7240082660067868,0.10078848675486285,1.5105978010024144,-0.596051532239359,1.6372249086463122,-0.8415329617806657,1.1613523717348866,-0.1440389959265226,0.6956524066448017,-0.8782225997444288,1.4616955798968503,0.7007400535436853,2.080341028580988,0.7877330376942008,0.6480047920839541,0.29005449958462043,-0.9578300993213928,-1.9105443601609606,1.0451366792941144,-0.36128042464005244,0.276982165627767,-0.9247134059789303,0.9469042535181761,-0.36450882348332025,-0.10488609947540725,0.6001586169873095,-0.09872865147407915,-0.7796276848512554,1.0461202537509309,-0.5689426008576619,0.9857311068797279,1.619423986790834,0.09897811312572975,-0.6446057019719479,-0.23568480446732307,-0.5211883265049193,-0.2689642523281182,-0.020061927073327095,-1.1409913943625096,0.6493685837994064,1.5523516537447966,1.0669404246681806,1.0003325243809553,-0.35665519041244315,0.6679167294387177,-0.6080505659939422,-0.9632530654472017,0.5994823726953646,0.3942654447947961,-0.03647695273012788,-0.18903934016892474,-0.047402113606316645,1.0883471419231072,0.7084194999978638,0.4028498743867696,0.7614105235245684,-0.3385464643258312,-0.867288794695513,0.22890797954809794,1.3680924608432323,0.6597595242351864,0.6012362132435568,-0.6268545835527926,-0.6605971769304553,0.6208653013445118,-0.16527244311960043,-0.6644847064890711,-0.09642002500488946,0.25363153953070494,0.5240894481689912,-0.8931980811260191,-0.3507406335841066,0.13898577680798427,0.4442665605503837,0.39148441813135115,0.09354153231154475,-1.3663978332990694,-0.6276077449795779,-0.07237061015297999,0.7380739662935961,-0.9026488969182781,1.5357240508316228,0.19069765440699124,-0.1459940157454665,-0.8553309585219351,-0.06002562683446629,-0.24245649815351458,-0.03740475743295396,-0.273860184109163,0.15835247589329027,0.3709761068899086,0.3937480136055474,0.8258287973400883,-1.1549368865852063,0.19359964280761313,0.6596208872291537,-0.21887800121279935,-0.006664686106685426,0.10275434123736837,1.195629346622879,0.6374910339564483,-0.34584830523379023,-0.08030321484355157,-0.32136158701047884,-0.17035236634256054,-0.5602315400978732,0.5121757026546737,-0.24536714320967867,0.06315496303181947,0.5783636986821019,-0.5017527068513952,0.03496722380280589,0.023824521319680353,-0.10385947503925476,-0.43862995898740265,-0.6285686028341617,0.14228471041484408,-0.414157838765305,-0.981479929053415,0.4109683024014612,0.7991771646558424,-0.30674649886806615,-0.7539504351293659,0.02343450995547992,-1.2103982137768476,-0.4448431037506951,0.8539279292795872,-0.38660262950312857,-0.8821020663849842,-0.13171009662012442,0.4350890803670222,0.46763854382681014,-0.26778292142768834,0.11619563779904872,0.19633583563881823,0.5771559834227878,1.0230374490543372,-0.19633220393378883,-0.04931387486473539,-0.060905397695135075,0.2580040819506733,-0.39999717975028154,-0.3993896474761472,0.23289843702891996,0.005100508922161125,-1.0502889944121283,-0.6853644107885262,-0.12216594818341787,0.03321140804224197,-0.33801411380852253,-0.31892091090008473,-0.6032391231915673,-0.397494123261487,-0.14078030045086304,-1.5604273816089314,0.1157679724569116,-0.8925275051462466,-0.031660924465500506,-1.0027570899119682,-0.26103891700897786,0.6761666436672813,0.2461730912474443,0.094712590050262,-0.39896298739158503,0.34826222941627716,0.19554456345588805,-0.3366082091503796,-0.2278405177775695,0.3642102300561605,-0.8055174352685938,-0.3183555547910239,0.587074432930065,0.30516647759508386,-0.2757507199003777,0.25018128734046563,0.4803433578644682,-0.33647196918334377,0.06381030168028407,-0.786438922700455,-0.5176694407775357,-0.4893808987073952,0.4861719926731557,1.1108837258209847,-0.014051604726068088,0.32429729530572515]</t>
  </si>
  <si>
    <t>s3://bukcket-sarah-harouni/Test/apple_red_2/r0_7.jpg</t>
  </si>
  <si>
    <t>[-10.164244501100185,8.388082054165181,-3.2434920401407443,0.991421812085673,-2.584389981944066,1.7274171503386893,1.2492852874929792,-0.12788332616110948,-2.1453739261097255,-2.022706590391615,4.984473459076233,-0.36348654065294067,1.332109366809305,0.2957743588230522,-2.2377345598335903,0.20022616514789662,0.8593055584529616,-0.6777823311901763,1.66309830597941,1.9486750285998806,2.557551835522081,3.2906656915292247,-1.3937336585834286,2.1938444955515997,2.578381322183275,1.2888276724118108,-0.08840732638663525,0.1430181346228392,1.2753422968306973,0.4778642276341716,-4.146543017135892,0.5414220229827488,-1.1267649963023465,-0.7386208686281182,1.4455559363002155,0.393235506978036,1.2560986848824642,-0.80878379566201,-0.4468458270784719,0.7334944475489494,-0.0715876975814333,1.3812126004585479,-1.2047793564501548,-1.7067256979229617,-0.36298143183918535,0.10491116610200747,-0.94875911314146,-1.7730132294124068,-1.2212106336520072,0.09585053113110639,-0.6888573786962283,-0.19083724324445375,1.1542594656568688,2.033702942792966,2.199875143527514,0.8899344602314394,2.3431236100629302,-0.9101494038074451,0.8702264791204848,-1.8833912546084683,-1.1745828358013495,1.0036880257772773,-1.8612610755818764,0.2958046996843891,0.14309552114453633,0.33600716914890877,-0.26641596103280046,0.41139654060704567,0.6510685338739264,0.6795924183686043,-0.1282916851244222,0.6155524969777314,0.10430349273193673,0.5063040571746881,1.8467246255413146,-0.21444024733039546,-0.45006200211876113,-0.05922638036997838,0.2673634758833666,0.4691415179155223,1.61946907535007,-0.9826095916008624,0.230130892962758,0.5150972809968255,-0.6378082622882825,0.37614201336666464,-0.34672050291818496,0.37180034861773303,0.47369362618358674,0.5760417385120103,1.1644663876194155,0.19408225558007253,1.105742076143435,1.6678034186769228,-0.2169543779768165,0.45920615182387886,0.5180133600878494,1.0806936180260045,-0.35685844514564463,-0.02703375906322997,-0.48973749557638263,-0.9715064676322828,1.4353874465766452,-0.0018376567000983977,0.45691577009211737,0.12672923760275348,0.44165602689872324,0.35215247028125873,0.07779552838157774,-0.7145612159717749,0.3343840140324568,0.33633311692626766,0.3903211179933692,0.002664133952930375,0.2566325178315777,-0.7259595412430255,1.171918108580315,-0.01514415972316599,0.15115231665722634,0.7968082202178657,-1.942273964678728,-0.500844832758011,-0.3880579285961321,-0.8793225516200219,0.07203481863710323,1.0915995872219337,0.12251644554726865,0.643885160576745,-0.4004969588524694,-0.2485142913181765,-1.1777515094269624,-0.3194001718107048,0.8527231189732232,0.9116993771390496,1.2918128956318833,0.042381524977553174,0.20457147453187868,-0.36290083058723316,0.44137293678004846,-1.3719724722730962,0.7830523653810559,0.1641080986534779,-0.08835495585588728,0.0030000000961636526,0.34468214114666446,0.7564258726631606,0.3159552067107667,-0.05667626923648061,0.11579540564552163,0.16180956798247226,0.4255334694764248,-0.34753898702760533,-0.7152943139794105,-0.2318485366027424,-0.0365329195393416,-0.52123219282105,0.1456160741089549,0.6163761305247782,0.09494458106849081,-0.3184202491971798,1.2114051630802913,0.2638850646130793,-0.5817722449795222,0.7335436054918213,-0.49318379089421127,0.059829294669745736,0.441310826911145,0.3846495294076987,0.1956123838729025,0.20634113994672393,0.010728732144003935,-0.5055042360052865,-0.5090931323956893,1.0716665730504331,-0.29293311209613637,1.3059119193699502,-0.8391767314631278,0.4743109636727341,-0.7435825486050749,0.2293962519471947,-0.4720458094379495,0.1704980737351404,0.7404578645077408,0.026620616299641978,-0.36884063679650725,0.052801531229431375,0.4847736742632069,-0.712477369480988,0.8190800229126928,-0.20459456422159478,1.009501008613835,-0.005460200385756243,0.6407588003106254,0.5298266608259578,-0.40822838513889476,0.6590667940841023,-0.005175084967647842,0.4695083226025112,-0.10477244053476543,-0.6861331328489838,-0.4773367063120027,-0.5594059433945309,0.3206344002257548,0.6705010221127476,0.5913506544129287,-0.10617279575325246,0.4887026703413659,-0.689527668618848,-0.8209241325929956,0.13600470097767578,-0.2151682526046713,-1.0513208493762214,-0.1182959274344832,0.20062059561386186,0.03630130289570693,-0.2902645236140214,-0.19529971560162346,0.4511014396625358,-0.6317614894177093,0.2613355967511497,-0.14559838731272792,-0.12381208330555847,-0.47864892844047185,-0.2574627570543098,0.5894206085958438,-0.23370578776063894,-0.3821561711722938,-0.03973104881157805,-0.3010990832718713,0.02670812397315983,-0.9195700958758718,-0.20819682001729006,-0.5446151138496106,0.30409368166714623,-0.3412987232664656,0.5987579621941397,0.39806226096992486,-0.19186645964291024,-1.2844269333051654,-0.12530771199660862]</t>
  </si>
  <si>
    <t>s3://bukcket-sarah-harouni/Test/zucchini_dark_1/r0_139.jpg</t>
  </si>
  <si>
    <t>[42.5345986697699,10.6607827460166,-10.746806972243931,4.925159144318493,3.8114861681522845,-4.983172508567638,3.921796605898731,4.794532052303866,-3.180698532310055,10.287517626845636,1.6414070890653911,-14.753682556512512,1.000150970065929,-0.7639430716307157,-4.370724868944892,-6.489958690225763,0.25474204891682795,1.7689005970753977,-6.018222345903608,0.5612787027884312,-4.480861159119772,1.5724767570476812,0.6329084954956501,-0.09959896072011169,-0.726780768171226,-0.3300915489489049,1.9327115066824012,0.8414423131210048,0.6252676652111224,0.6352579203083406,-0.03405539673589056,-0.25773425462113453,1.5733561782076149,2.3404455447049295,-2.141226829627122,-2.1117261633298154,-1.5832533645388676,-4.238195684573927,5.753053892177483,-1.0765564766114617,8.767548229416493,-4.563340967321175,1.5057560908255148,4.365647836617361,2.1429548335390614,1.6833253426041679,1.961063577345367,1.793529054898831,-6.274404736943822,0.8220001131140292,-5.636779279280257,0.41058485053769733,3.390079345657245,4.503479108877485,1.197788341801547,-1.3399284979155668,1.590669872341065,2.7069200182253335,-4.631004251990301,-2.292247051241961,-2.810826723715418,-4.270880244872729,-0.3054799094552858,-1.8110626214610948,1.750784387896074,-0.19511155685601234,4.51045371361173,1.43726897855441,-1.191759840561742,-0.9251960373933646,0.5576276563736514,5.339045964310655,5.400036517070834,4.263477553789475,-1.592490966353819,-3.6607664960571085,1.357225482081155,2.7925277858056847,-1.9161917571589806,-0.49293286931982805,-2.9460386131038496,-0.2985635579585048,-1.6433580265273173,2.4505794063252795,4.496766152327631,-3.5928615447276884,-1.287485768011701,-0.065089373288673,-2.7340775271288975,-1.5152041043045987,-0.8343888777321814,2.2468663154063466,-1.315506513649892,3.454722748509388,-0.5297599223215881,1.5050646441790465,-2.721644267870628,0.5208591166666029,5.86887673999155,-1.011565988778232,-2.302764337009338,2.8103491669343166,2.5420511271665998,0.5017296457241209,-4.116292734861007,2.6087596970955893,-1.9728305604336205,-1.5347412471476756,-0.4734644998042219,0.31323507975718834,3.2780693749001557,-1.0360151225708765,-3.458779282785713,0.7175710403124824,1.062146531423357,-2.3524887036916358,4.899553908764238,2.6995758837710864,0.6756157746962941,-3.9780268272609227,1.1476846912162042,-0.18280649327943743,-5.2299028341487634,0.9973132313509396,-0.9186330175950314,1.0094417464067642,-2.4451484017775678,-1.240146159162658,2.966385129739635,-1.0457372724648697,-1.166845710948491,-1.9716593774081992,1.8746582192544716,0.8738217403739104,0.1414896380722194,2.3555836971762276,0.5376130094011919,-1.7285882531747978,-0.043389893773188845,0.7460758053252232,1.4568188229040706,-1.829903425251846,-0.9540193387939963,-1.0870442203234738,-2.2079673285974932,-1.721791508876946,-2.0635225753153836,-1.6822358727007645,-1.337260923489266,-2.187654254661167,-1.1788922494250298,-2.7883644035566353,0.7455793491320184,-0.7710998744446734,2.374741397414537,0.6954856612620732,-0.318954024555553,-0.18694630875774118,3.836115942112335,-2.0455571223581916,0.21301258575764898,0.6861621884756988,0.6231684661582764,-1.3047011337342618,-1.1009403058714398,0.6186557355976672,-2.082817800259054,0.9750404261115864,0.1259861983559325,-0.6756053471434635,-0.5201118782387475,2.466664336627548,1.470107005629869,-0.061984453718195,-2.322575312492678,-0.5286923239950347,0.6603372724735915,1.6383975189421596,-0.18811873262156031,-1.0706091376899973,-0.615170042851201,-0.5161082430468421,-1.3693864320810665,-1.4273170318200001,-1.3380720820831236,-0.6088721319720388,2.040261328805099,1.0913000774418784,-0.5800188989646293,0.37583074159698304,-1.1090325744816638,-0.25741352461315137,1.6620569446584226,-0.5351268541438563,1.7144116890888612,1.7768862848895526,0.3056349260671959,-0.9224059935876301,-0.09832771859856972,0.12720755981650061,-0.11026153135308642,0.26691477129355295,0.6584849210918168,1.6336459758330617,0.652011483384886,-1.8995796091455988,-0.38256898490925034,-0.07799017871239239,1.0109717370353786,0.25284654122237976,-1.5618761435079336,-0.07138065559711476,0.22047432124892305,-1.019805149363802,0.3464594260799466,-1.2955716278415166,3.2294611507624635,-0.24210863809211244,-3.177597314770136,1.5603503496549955,0.2883164399054413,-0.7413485987781753,1.6949397187399429,1.2740857444608793,-0.47607600646018733,-1.3865027518132067,0.819909647673314,0.13296100856253004,-0.9570145045023534,-1.6625173192586282,0.7309987821981394,2.8937936761635807,-1.2754659176102914,1.4484619889023174,-0.07991558424658615,0.9083092351241149,0.002823493395248858,1.2336437478428783,-1.3209884427182634,-0.6224572476977785]</t>
  </si>
  <si>
    <t>s3://bukcket-sarah-harouni/Test/apple_golden_1/r1_127.jpg</t>
  </si>
  <si>
    <t>[-4.024297532719449,-8.254744564225822,7.3782054506668695,-4.930950754382699,-2.2617632741210563,-4.260734685100845,9.619696128362243,-0.9253616369060123,3.112089773529608,0.16073346009955353,-3.9403953660601796,-5.114770105017664,-0.2080169195866058,2.4322936268371405,0.9619761038723641,-2.312895410628503,0.8792373145749806,-0.484586247745288,1.6704932433996058,1.442346942547389,-3.8157771966557745,-2.1508775372384106,2.394516324441738,0.934506919682249,-2.433547535745841,-0.5995931351088462,2.1449132410351917,0.4571760678335034,0.6162918441983495,-1.1025167854364133,0.604379950481613,0.9314844099561246,0.8455104809242703,-0.19454805463743932,-1.1023153579891363,0.7030057362724258,0.03256060332096612,1.6530447831542219,-1.190437049192463,-2.210032473281119,-0.07980933132364194,-0.1664958254385654,-1.0408340339584763,-0.5704519555523448,-0.9291990137011504,0.3944186172238245,1.0786220611092832,-0.43368224142293643,-0.6715737100857682,4.020942289026986,0.6738362366973047,0.09476595369360605,0.44879824495669596,-1.0042654918503242,-1.2830389460779534,0.8943773339350387,0.5224164980512676,-0.0017864333483715057,-2.6630241776771637,0.1331459036568317,-0.9578018289381408,-2.151741917629982,0.33910359580704785,-0.10517685831093627,0.45484731202162576,0.6651101186849054,1.159081950098793,-0.9713678717014042,1.0262912767615582,-0.8117889432984835,0.7144529011104115,0.9053930241758295,-1.5420622774281896,-1.50733702019712,0.810418068032973,-0.3239106286089205,-0.19504873723098698,-1.0830934153261416,0.7176292175687025,-0.3654804083437119,-0.7075092976096578,0.7570452996901813,0.0028428073182616333,-0.5930959037798393,-0.6781524390826001,-0.4555368153801616,0.35037180594048056,1.6330633525231757,-0.6024983158993737,2.0510463403051524,0.8500920587916518,0.4819952754164717,0.6859617312428623,-0.8344322204798534,-0.526623828930416,-0.9867406875498658,-0.7707585849713894,1.4309014407245482,0.3839888449980391,-1.4429238367017518,0.44940684300661665,-0.4476139391684868,0.7266719901117848,-0.11385271582366918,-0.7414389156962345,-0.21601524965141533,-0.0754628978155258,0.983716788926222,-1.0177036014549175,0.2765939064840328,0.3219950679228302,0.1462765116152881,0.6602664420028554,0.7292248672935816,-1.1914625977597602,0.18509394904734425,-2.6616938154555214,-0.11101485986074912,0.5398782201533154,0.4956635103528055,-2.1753887142069375,0.07871286161462512,-0.9574241128853679,-1.1303397956750985,0.4398458381699414,-0.8946184915818548,1.402924362139579,1.1088294326614208,0.8441311833830495,-1.9012248976497401,-1.227407425880145,-0.46925697518247284,0.6236572368418679,1.7189670353085882,-0.5150474114404471,1.2898701905158714,1.3180122751604388,0.9400225292378489,-0.4179567030528577,0.8157868064222016,1.1127534939347155,0.9503070321993619,1.3109390774675769,-0.1335457825261469,0.637004779083111,0.04653034407603176,-0.3049673673023998,0.18894711806116268,-1.6353970136164993,0.38016180433382757,0.21467779112190835,-1.1240908524246103,-0.7186783762013461,-1.2361698572076345,0.39553427029934657,-0.8346994752638105,-0.7765491330056501,0.8681794859312162,-0.28213711225743826,-1.0282322897184497,-0.528876382144299,0.573824157351118,0.660192002548215,1.1798703095365102,-0.3782595772066017,-0.6914828018896159,1.8721842269014115,-1.0042542607232838,-1.148049866025688,-0.1902215460482577,-1.0689446765854496,0.699647762886999,1.721679306305902,0.2949889160544442,-0.5639084530212415,-0.8012799124483778,0.570441742313022,-0.3491741096602039,-0.594218903909864,0.24568419220748955,-0.39247453096994744,0.0970761690828174,0.619434967142311,0.29726941111192284,-1.7695996431435126,-1.5023214668413902,0.731060272260581,2.1515878274660443,1.3112278835290867,1.3322389438857096,-0.9899909404842514,0.6267891441755433,-0.44609579761359996,0.7605334527895443,0.22180202373318755,-0.17820904080726366,-0.8210484068197168,-0.32116652051087946,-0.027918464727499884,-0.46121646172433495,-0.5373613031690091,-1.284988414430907,0.3181658214084136,-0.050939482601534816,0.0681054921893461,-1.4184109683943886,-0.44748581067783166,-0.052231317703088885,-0.002900984442890192,1.016862307681762,0.16140923302421947,-0.28692681381041263,-0.3807445729551972,0.37087671652646764,-0.13515179549455922,0.9907684402512266,0.10983731632153437,0.9575863323170832,-0.5293053362462348,0.15348538924266866,-0.45942082792665856,-0.32131522987235,0.19040663011732284,0.07382570294804318,1.5181264707391595,0.07017197617569526,-0.7730598982367638,-0.25899448556585447,-0.33278784983936616,0.6585135073786704,0.1668084989288361,-0.24903330344862779,-0.13764623217254096,-0.7919979211153169,1.2432221139201478,-0.11814802986774574,0.6923253591430854,-0.18812908104739973,1.504095923029345,0.6036193605348498]</t>
  </si>
  <si>
    <t>s3://bukcket-sarah-harouni/Test/apple_golden_1/r1_207.jpg</t>
  </si>
  <si>
    <t>[1.8574465579825703,-10.245789065069411,11.492010512880817,4.989705265706927,-4.178772985438818,-3.6071564258511155,12.775217840676902,-6.823775884138975,2.757322668473853,2.123843941627298,-4.945909194068485,-0.8276691092708066,-4.116813838166999,1.37940046431036,0.5234353517756097,-2.793100076682316,-2.096506293957427,2.298916456320538,3.6534961071829626,1.0490694200174613,-3.2941653624795784,-2.836930046849281,-1.2014927981230332,0.03183719915757284,-3.056553488352652,-0.6622885904174516,3.6899188662593274,-2.2352352183226234,3.4593434231345346,3.03065426624079,-1.55158538898756,1.987969640694223,-2.354413644933337,0.02119917940991007,0.11849949414726495,1.7036823735288007,-0.7175693134285812,2.515837941244315,-1.0813749513638469,-4.377271200355778,1.4086204679317138,0.19011597239254935,-0.2647297279843785,-1.2344266095292438,-1.5131113559761074,-0.01669231251677462,-1.6222443953630896,1.258628368819593,-0.2685231487334776,-0.7064863811303536,0.001097885515834852,-0.0511430555147966,-0.5738464187618655,3.191074561491568,1.3086765315612674,-0.6843209629672139,1.0557723128135204,1.3453843738520375,-0.1376595686723964,0.33561905594889624,-0.23058841305487876,0.5063769983022275,1.1408201316316582,0.02230499577248499,1.9181836063278395,0.6371616974490028,-0.43814976339699696,0.6678758366297304,-0.256711901502716,-0.8316736944024957,-1.1443408630787733,-0.9909721515011446,0.0912601006620233,-0.06670481905979561,0.5892786170191728,-0.5478732323832501,-1.514343885361458,0.10494943399063231,-0.09227115300075474,2.016011028943915,-0.15908171740008265,-0.41792341793836324,0.41871413199384183,-1.0067176191628469,-0.4346735464809407,-0.9402270453092569,-0.17338871645821796,-0.8431983083941531,0.7215110594961862,0.509927092547568,0.38467208706685646,0.6936684559480583,-0.5643838712059827,-1.2519416740177287,-1.693366908589009,0.828040165963129,-0.6431635277214451,-0.16067979401484583,-0.15427668011494425,0.3546303148745207,-0.5803952485934812,-0.015083414552002022,0.3117603212059295,-0.8656213258892456,2.1892783092034582,0.24069202580078977,-0.5493311305499072,-0.403950735473891,0.30404312804602096,0.9563646188400257,1.0709023429562379,0.5914541090703296,-1.076528971644525,0.6798773122223768,0.3563104751055714,-1.207395401223323,0.04435427015026441,0.07557142356300607,0.37136894310355256,-0.26445372625720764,1.1191964321363026,0.3189897948561259,2.2322760433565088,-1.1672765745704061,-0.2292730462990556,-0.14575259242899988,0.33283169291497877,0.4644241969637691,-0.4987776642303853,0.6434464021739956,1.452116223487947,0.2095209238728655,-1.5511762786660737,-0.8867681894853092,-0.21200843408910408,0.6533783253947698,-1.027776799446113,-0.3571649758267962,0.16938777622888526,0.31177717339812283,-0.4637575159527955,0.3881573172877863,-2.698600416402504,0.06883297921333717,-0.2407692947582008,0.3042265811849279,-0.2538638462097194,1.3282801283468193,0.8136910958419078,0.22877964187193983,-0.9423739303197406,0.5855003396486406,-0.5713317203207461,0.6380677140330495,-0.8827636011966765,-0.5857260392531228,-0.23862314120613,0.3905887193151159,0.765923263499127,-1.188325541967214,-0.8058183946747277,-0.40765024152676205,1.2462427784044543,-0.09860721987495061,1.1942630069780211,0.7833731107744595,0.5042098298274201,1.608676524401807,-0.31354614026658534,-0.6363333070400468,-0.1891858150435826,-0.36809862360342993,0.6534568256543003,0.6476652893514084,1.484086244388001,1.2503075709928577,-1.2253810882530147,0.5863037246243462,0.3286692341582861,0.8451634709374941,-0.2770953006146458,-0.821289880864757,0.36243464254911345,-0.9723266021654927,-0.7131910963114327,0.9553253840111628,0.9801622465580687,0.3487463778426496,0.3227464006283308,0.20999959109336705,-1.279313982662796,1.6304903663432513,0.7002523275534374,-2.229959792325252,-0.6084745646599491,-0.5462958474169592,0.400818883091794,-0.4106162574635233,-0.19889902419039848,0.3141300210219563,1.021247063986735,0.0405294442262503,0.6732758045918231,-0.5366736939680523,0.8493366253803099,-0.21565355909508205,-1.0751095921368747,0.9120822707188203,-0.21941914909494023,1.0660475421982984,-0.9735102215805918,0.01510562794991254,0.7985066255976562,-1.5515650306376152,-0.6339128693271254,0.22778743089723183,-0.6269522331803564,-0.13664200790077335,-0.2690974131861189,-0.9400970111232081,0.468783700199293,0.49794946767931797,-0.6468239519286947,-0.1037337846044439,0.23614192536850068,-0.4096067649750246,0.10746371026284363,-0.8701648165276882,0.7567246874589715,1.6062869186689874,-0.1324511697693982,0.1029115234621029,0.84732423324018,0.09574533679884387,-0.9761531155883134,-1.2483346870762237,-0.8440611460413867,0.05286302397466249,-0.13804142855100524,0.36861967691696]</t>
  </si>
  <si>
    <t>s3://bukcket-sarah-harouni/Test/apple_red_2/r0_151.jpg</t>
  </si>
  <si>
    <t>[-10.442139857028735,17.940611286159577,-2.299895992016802,1.1481622982508024,-3.750062686768173,1.631681583308408,-2.8942248532465253,-3.6432902476698112,1.8627789508974673,3.430522988628759,4.461125480003824,2.825404161257513,-3.870291088293195,1.2241883034855419,1.1418660931396167,-2.4659767788782214,0.0479194152816129,2.9170234456856927,-0.09607532438619622,-2.078083963838857,-0.038899935873742325,-0.9696005229364445,0.46590458542254437,0.29973170067388094,0.19479364492164106,1.2315860726171597,0.3626355044674951,-0.38703946917536197,0.18728951687791012,-2.6035788954243,-1.9459430412111682,-0.5016985269112869,1.2397253381793867,1.8551097777554943,0.2340034056294361,1.2694580804185693,0.8573257049123872,0.06004878001489708,0.6408413123371145,-0.49672943422463883,0.30079003761617124,-1.5232471032840116,-0.3093294210868013,-1.1279769472459629,1.404969975175801,-0.19141824145948091,-0.7132089204752798,-1.8549271101614817,-1.7888343607011077,-1.3706407928150606,0.011391432491713262,-0.29110560818009645,0.605255509059343,2.5203044971857675,0.19554549027307655,-0.22380834264657695,0.16911307009315543,-1.095659753095459,0.679031514050284,1.006079701128585,1.60759011569734,0.7893698060598007,0.7842782979952105,0.049641427629863615,-0.08270331416941634,0.05557284807125936,-0.6746533904253003,-2.368806413564248,0.4162250234373774,0.06339137541988192,-0.9451136988811062,0.3291736166849905,2.5087491299148477,0.0654403328249611,-2.1762007804563153,0.42756272233968545,0.07546355665101638,1.2448644058625862,-0.19775509936268715,-0.8793126797743395,-1.4587357224615887,0.6927433771127627,-1.5211840541458017,-3.7574447530153683,1.3172654397687813,1.6645704675963398,-0.33107746530423365,0.3450730598086127,-0.7261810724054671,-0.045343476297318136,0.3321759159684365,0.1083412198485768,1.3799623634039095,-1.3152871459130615,-0.5039415559057393,0.18913263633421623,-0.20195323631122203,1.4276761153885869,2.2279720419747204,-1.0163222839226653,-0.6476333478757824,-1.4745785874355586,1.538587587034198,-0.37598491954447033,0.8338629480590647,1.7502195576762096,0.47017146910100693,-0.23830325440003897,-0.9075464436004679,0.3120647798313697,-2.018343379190354,0.22134733750432933,0.8753365619435247,1.006574091374281,-0.8395268599498007,1.5086775325428778,0.49244532926340434,-1.506148886265467,-1.41071781261724,-0.27809836537444216,-0.6037138582664565,0.49930520502671805,-0.47938748550468074,1.440092891033137,-0.09023180651745931,0.7469971972163304,0.1513159545208128,0.7437642295078069,-0.9393453695351294,-1.0472472236996107,0.8215110454257334,0.489630904100206,-1.7047138662060397,0.06359753372479562,-1.4948822975687934,0.6888675591875156,-0.1849194254930043,-0.739593355297677,-0.42777649100633247,1.9028921780564745,-0.17861235752550375,-0.4617091776390853,-0.9919818748368304,-0.28089372579097555,0.49392057505465387,0.38024446830021097,-0.8513928593232692,0.14850551637825934,0.25955057168816725,0.4891959911893479,0.19767851025086564,-0.5374454205302124,-0.8284834856476835,0.5876522501245869,0.44246899909822707,0.6468914845486489,0.340104743343939,-1.158524198527877,-1.1720393081886393,-0.06711253985594867,-0.4496205178013598,0.3611110293013927,-0.8393953588576443,0.5061424636524102,-0.8487390810826797,0.7541674011650008,-0.28078541341808433,-0.16574779770028839,0.3713274713173373,-0.20716409883811313,1.0641342762631776,0.23710019536235535,0.6672476121656233,0.9124501084423374,0.11165995150202665,-0.22248357511144343,-0.1361545707234895,0.6588160280060368,0.9422514374028249,0.235338288778559,0.5119363502097134,-0.0069694044557670415,0.40094621509258915,0.9629549028223513,-0.6380828839708043,-0.013861208784651564,-0.9177063783284375,0.0800076506008624,0.5179559334857815,0.45948899161237977,0.00389766800215918,0.6278768585606664,0.25311040240491184,0.9264088162405155,0.603880370700725,0.07237457586843843,-0.1968374439316758,0.4988265354920336,0.44965697759245893,-0.038953304671406654,0.645689751510319,-0.8665922292279244,0.0944080173087488,-0.5156746515656627,-0.7971829473977032,0.15128961720003414,-1.2038284135528046,-0.15818048162827686,0.15950432383524812,0.07061114452098843,-0.4098688162409371,0.20715778983916205,-1.138820474379951,-0.26357673684346405,0.22990769608299286,-1.1457744207053562,-0.02073202073670088,-0.29099959179797585,-0.6290604223422445,-0.6999614349789706,0.21821543950045777,-0.19601283075458195,-0.6935964025844559,-0.5491988603175643,0.6525753732921359,-0.6916083489122564,0.2960121805012725,-0.1289646399254366,0.006495622762177439,-0.27831181201774907,0.9488967010091621,0.15626451339462052,0.4776338834165877,-0.14954809008365785,-1.2083308018034746,-0.19416651009197822,-0.6135665745320763,-0.2460366803988986,0.335309197046882,-0.9538522084007383]</t>
  </si>
  <si>
    <t>s3://bukcket-sarah-harouni/Test/apple_red_2/r0_287.jpg</t>
  </si>
  <si>
    <t>[-10.222334895566076,7.409900114557002,-4.059040036641406,1.3296249779305722,-2.1368253514069235,0.41364614680702216,2.210930309418717,-1.0228096561916564,-1.290908143027447,-1.6582511430015543,7.305192849682272,-0.15248037188185076,1.9721522270164737,2.0588826871230514,-3.7218548718176163,0.5857799278263097,2.2277763997736857,-0.09505102878488342,3.0711115347783666,1.4945331396857362,0.1244466701460107,3.3496918017138215,-1.1069259022863003,0.6216751171452538,1.2443228541877558,1.223207047862103,-0.04724002880431857,-0.7820472708144653,-0.6471529773111796,-0.5449626584234518,-3.637733214825373,0.29245296905400664,-1.306181102812707,-1.115371976169251,-0.4614568873375642,0.1788202050023519,1.6684239847702116,1.619544254545523,0.584581919704045,1.2626273203629355,-0.16034101575408316,0.7712479688290083,-0.6361682601942256,-2.3964873959343063,0.24759527648938506,0.13817113836094524,-0.6818066448935555,-0.5500651373794442,0.1519405098778731,0.3048442753072352,-0.8826790140978561,0.2363881044807039,0.16666978556732906,0.5628863519580387,1.4479323493491665,1.1715028297822836,1.0820693750669919,-1.594928572068468,0.7607401641505162,-1.275052843434446,-2.052512890866623,0.6509213057170848,-1.4712632631185427,0.28863245230733553,-0.7250642813096966,0.05910855213031558,-0.5107017127284256,0.6054326776602459,-0.19077543654593937,-0.796929482475694,-0.22437999268934378,0.7453615396578537,0.03546342278801508,0.08833265126453975,2.2845320845552908,-0.03456859594000789,-0.41000229015331735,-0.9916981575594916,0.43922863780501703,0.6632665053856548,1.1652661354056535,-0.7521875299366779,1.2564896780966717,0.5658963666597799,0.12987870087224837,0.15593753304240762,-1.2132743891942979,-0.5106858754448189,1.5365678569352483,0.33667156776934687,0.4964875904784627,0.44809025529342367,0.9856876131851857,2.001109664741102,0.3346973722407225,-0.8042894369940268,0.6713657764270057,0.40527707796780643,0.9456282888504605,0.2788557948788438,-0.6612198258812164,0.472546830854729,-0.19655908202313746,0.33992076972477125,-0.2021557818208551,-0.05173561165792973,0.22624849624449114,0.8576769198765332,0.7421268596576298,0.20256590650774303,0.6378463831599136,1.8673985559386421,0.15669247639465253,0.5787624863296917,-0.2784250261458748,-0.3252204808429504,0.04225441590608309,0.27435636338112995,-0.17626264118167811,1.160896743011976,0.12545723071738638,-0.7950120059364079,-0.2958826415400768,0.03286027128218999,0.23846616553118177,-0.13760367196833082,-0.18686935433027535,0.6029258909755765,0.5827506728055766,0.25985526830524497,-1.5078911486113113,0.07622707575583433,0.3089802148840608,0.9716746931192428,0.6377760291669854,0.0587746418520281,-0.7247830858631817,0.6591504764621579,-0.8304146270791264,-1.1790592253154477,-0.4249963831169117,0.08186634071851587,0.08721568183290303,0.3806288345125805,0.8412304580069875,-0.02367954520805402,-0.487890553716678,-0.026402150974330428,-0.4222116297700319,0.027857720226142264,-0.013181495137164064,0.550530564638725,-0.6613983017355879,0.016853009273265922,-0.8878392413450809,0.23859506523197824,-0.5847536165445056,0.5450585519967829,-0.18890977688783092,-0.824399375339344,0.10531573588969832,0.42056875330851917,-0.16593848819025334,-0.28068305518603925,0.16011254398346728,-0.3106236888971974,-0.5389238001403068,0.09325412386999825,-0.05341437788276428,-0.6074871356463457,0.32593011919673165,-0.23220261168908937,-0.38671476202132765,0.7002647179416859,-0.6201575889808558,1.4021396809422444,0.3991789609323985,-0.016256589596442984,-0.4456609108929719,0.6301334728789408,-0.7737445460963748,-0.648094991849808,-0.2915207866982514,0.2705495913956962,0.04051253141861915,0.4326776007209029,0.05116747813496435,0.12615963560291235,0.38663343965807095,-0.0698752213429714,0.6511225760220278,-0.33722457478944834,-0.8340099907641811,-0.027996762359365733,0.04534783690750027,-0.032020831731359924,-0.34788397427187806,0.5666724143540413,-1.8802485121353378,-0.6934866850437919,1.0403021048461603,0.8236713984369155,-0.07751535542231769,0.4448388924568185,0.06759089666877996,0.4211106136664269,-0.7573013738838726,-0.09239281292923957,-0.031479944758886824,0.5345639550760601,-0.5910310466672039,0.058322538737172816,-0.4679928471225622,0.6353709114086062,-0.3403570239069263,0.3529174653981421,0.21390570825937788,0.25120842057787185,-0.42484465677605915,-0.19372421073482357,0.6546033294681033,0.7972683549613812,-0.10016835624743302,-0.31754256937742076,-0.4759370577311203,1.1351228551620602,0.18172229987588792,-0.7953828597878831,0.5006206513602652,-0.24751720008149525,-0.49386820624428884,-0.6506357347674783,-0.4418791053212934,0.04128986738302881,-0.6543609602080239,0.4224748951928659,0.18995900324894716,-0.47928993411143195,-0.5257299913510572,-0.8146455396455115]</t>
  </si>
  <si>
    <t>s3://bukcket-sarah-harouni/Test/apple_granny_smith_1/r1_247.jpg</t>
  </si>
  <si>
    <t>[-7.47572702743213,-2.351787583129663,-6.621806962005921,-4.43344951366352,4.725280085984311,-1.0501909077405815,2.7542084864957714,3.505540486047928,-6.94302063532045,-3.688885141108896,0.10849224418752755,0.5011299573754763,0.1665844861990037,-1.4596024094548288,4.263723723340355,-0.5825153152946116,-0.39473206301351516,-2.688582889494198,2.408720305727996,-3.3557034872097415,-2.8951870934098793,0.08189520865456301,-0.599682861226522,-0.3579050701960402,-0.852042530033121,0.8098407832016062,-2.654541817139744,3.1807380455148446,0.0691274266827311,2.113610759868084,-2.2509559017450154,-1.370675531394907,-0.7830754459507916,-0.8889972888933166,1.4603290540500948,-1.7822740003253745,0.32826768258031325,-1.3707828549342704,0.032846719146735065,-2.403070299760852,1.6326883185398866,-0.926181322231548,1.945153387954808,-0.6072830450915179,-0.6539209601208176,0.8273637117966378,-0.9615499753531612,1.7603870294728097,0.12148865310502531,-0.42849796256625516,0.6003911893387123,-3.190449833081716,0.271613331887616,-1.402631678717518,1.109956199886273,-0.8519396544304967,-0.7016115644115303,1.184935918117012,0.4504809020304011,1.2174590997292705,-0.04682927889352346,1.1939589883220243,-0.16411909454373824,0.41971019744840166,-0.0962457142422051,0.7226991962299236,-1.053394322474716,1.317407841756915,-1.4195033633678225,-1.2626340731383976,0.45113017921890625,0.7020046960128576,0.19433089330903663,-0.4795039660469681,-0.3181017167052738,1.3721735497575935,-0.38236939124640995,-1.4064268253349301,-0.48998783535076856,0.615851938804332,-1.2875594701004853,-1.4087036113313791,-0.2917697845484747,-0.45456343004298466,1.0842941581849415,1.6914805915122613,-1.306009513581134,-0.10113720885678075,1.0946640340785183,-1.199341990759039,1.9586327286525873,0.7260409304555462,0.6239112973269818,1.6356022843406648,0.5821932312627754,0.6910910860598324,0.4096595034434013,0.4425642197697321,0.3121501846965749,0.3493571227533394,0.03318624610249008,-0.2572931032878697,0.1834822713168492,0.346262633429095,0.29491057526942643,1.0459457581722775,1.25128731483977,-0.3369264250396749,-0.38337487886759103,1.2686380736355867,-0.46004746103182714,-0.25020025355963893,-1.6649279974960793,-0.10464135590297095,-1.1195393464429257,-0.931061669017156,0.11547434155025219,-0.05393344104074345,-0.25771151086385086,-0.5304529897210251,-0.4201133352189668,-0.8654773001672741,-0.19954866374355287,-0.35431756972962963,-1.7919111926846867,-1.3974719518237828,-0.1023866925538147,0.9089117744183023,0.4159851768100263,0.1035510799686127,0.37266459062542706,0.007944256484050592,-0.45391101297875724,0.18195544198483343,-0.4031782728120347,1.168515792275328,0.09473759678890833,-0.6203048637341866,0.5123002173350648,-0.7704425430048394,1.3915131263921185,0.37812123954940774,0.20096219929417727,0.44509874428254337,-0.594164410338935,0.618902580806287,-0.876563499503343,-0.31016232477739275,0.6817894284060031,0.1679913084780038,-0.46163620517113757,-1.7500704672538603,-0.42029533968458815,-0.7095812978319488,0.4098604206584983,1.0686496419090201,-0.19334446527242385,0.7917198073397388,-1.3122537387733124,0.4680540736657268,0.47311923600705214,-0.659116824028929,-0.1609004229139982,-0.5625485184406513,0.014371776299244736,0.3072693762035472,-0.045926825565735026,1.6091818762274563,-0.2896497797468425,0.5065776098293094,0.8790618246059995,0.2288011474265608,-0.8261549667807481,-0.05803813645750566,0.10348030023734925,0.8885820830134585,-1.2806493594148167,-0.9383978338655092,-0.05071944062365915,0.2980791925614577,-0.7729860243293636,-0.35257058413198683,0.13153454398055014,-1.1654466047345664,0.6474612419669039,0.10211132772260273,-1.0262206933921965,0.26736719017224336,0.6952736469495202,0.16076595621196732,0.5769673818676525,-0.3322569366715813,-0.024784864846019904,-0.03373149448313591,0.6383050478749281,0.2616965268461267,0.3355846875310565,-0.06492084355680983,1.1732245531711194,0.8328216007641442,0.27404139912659986,0.11987594632252468,-0.43767104191169426,-0.901514504372802,-0.467933545898194,0.042853637654665454,-0.482947833186716,-1.8796900851405713,0.27995890269728074,-0.09296449734373759,0.5965045074134835,0.20102566010906625,0.41040650691234754,0.46569037294685195,0.033506995092140966,-0.4267115200473363,-1.507142467229565,-0.36461747213742607,1.1723005667197353,0.056417745637607056,0.9461690616824179,-1.5645395399477606,0.10054024797087174,0.38418889553050434,0.21338669738868565,0.503504665262362,0.13049731613425256,-0.2923017434442621,-0.3990610019959352,-0.08478008899767348,0.25134721222117407,0.06141249133310156,0.03545688221057454,-0.09433907779861139,0.03426297241237434,0.30095679306834633,0.20647041770187932,0.051995196699877615,0.6201868225274049,-0.09627466504775517]</t>
  </si>
  <si>
    <t>s3://bukcket-sarah-harouni/Test/zucchini_dark_1/r0_59.jpg</t>
  </si>
  <si>
    <t>[34.45656180163797,6.518931150919359,-11.967060004267163,-3.810462122405366,-4.940263534872157,-15.541535791978141,6.604293625989041,2.957144054705173,1.6818619635192542,-2.245178487712793,6.632040898695438,-8.188292397894434,-1.2864284650167506,-13.211148729777324,-11.626777320131696,-8.719580852568036,3.332361562588779,3.7923309195544435,-0.5369819041391029,-3.58599210341172,2.1675738300410057,-6.227767855054178,-4.609049550369637,-8.010104026384807,4.41076066218381,0.8549413633895704,-0.7190346830777709,7.9359839134504195,1.1716851059369813,-2.4702074286652413,1.4117913541954572,-2.4295415287348803,0.6188169449317198,1.7124491292932846,-2.423825698584747,0.32012544685877103,-2.8736854364896445,4.9961876996241,-3.580728587934783,0.22574704613202806,-1.740356444135624,4.84615568149514,0.1967396675158942,-1.3983001063426013,2.602926484053335,-2.353089771029115,2.166076250781916,4.052370638172559,0.3041920679904589,0.5331099221620716,1.20720852073342,-1.8327891389357553,-2.824401232720037,-2.035514230681697,-1.130833764182131,-2.0300477255229583,1.451277821291052,0.08062263321015732,2.810488874925724,-3.1218376818367917,3.247117612366592,0.10560316507033207,-1.7801548848981512,1.8462667311108663,2.596388832638111,2.5107934986695843,-1.0089881005023902,-1.7318918804594658,3.1590106359651484,1.3389906422613884,-1.1580706781499417,-1.2924779310826275,0.40469670081351966,-2.311899567889423,-0.07844143136273744,5.072269370035127,-0.09570372888191588,-3.224665564585195,0.4770804551237237,2.406392025173772,0.6665577266233403,0.3428337130049108,-0.1666673126265716,2.455851147287041,2.263305953344452,-1.2527958085198716,4.240853062792906,-0.6552952238033206,-0.8519564125395486,4.399954297624129,1.9543258051236365,1.0046955273227576,-1.729865362296783,-1.052421885058203,1.8861481787881016,-0.9598088782702734,-0.16732426794116953,2.9385872569408082,-0.5448313184627808,-3.219218131654216,-1.793901271564601,2.3030072975656264,-3.8510937545582804,-3.4143597520627327,-2.2954377526212553,2.176073266816627,1.3928951669371537,-0.722152166761081,-0.7994212125656999,1.3868956249311606,-2.3847663352632686,-0.43400571621091355,3.080245808016524,2.4466513970086163,1.7396749691636597,0.2012015109872589,1.4135445801156474,2.485517687779381,-2.0966358297683954,0.6919991881206403,-0.06746900474505448,-0.4953750055079535,4.0732224727701185,-2.455192026793158,-0.5085609974296714,-0.3897946828228751,-0.6201963146651566,-0.14014563426136745,-0.38203419404712635,2.57041725911086,-0.6759391767382192,-0.8258320681320317,2.9259074651116483,0.1124006558511833,-1.019362964661213,0.03441496958221865,-0.019733481879063583,-1.2180157427844476,0.25939502518670676,-0.20050674606041202,-0.003134546181429625,-0.5634075034249751,0.9234383114163744,-2.019795471043933,1.7249510486314517,1.7785062162417704,-2.192956714113955,0.2132562417348386,-0.4511370452676157,0.9019157442896593,0.3263196869334308,-1.182601589239997,0.41560593187371286,-0.5168954493256253,0.7051429895517872,0.23826617304712505,2.1548867809794268,-0.30742715388539077,1.876204456140206,-1.3578186138382766,-0.6300319718661206,0.18002845732963363,2.444948173848981,1.27859303328741,-0.7940182913866046,1.6609358433148125,-0.5334215554472854,1.5850931163556963,1.0338329416072007,-4.238278601787475,-0.7767096408992502,0.08988624030910476,-1.3335745604156528,-0.6866690797928839,1.8647914046945178,1.3627568667663366,1.8654258327202335,-0.2853221552408354,-2.343850208197539,-0.6255974158480836,-0.0008449195259234167,2.679261752455015,0.7534440811834847,0.6682219180132883,-0.4307676363239479,-0.48163416533991454,-0.8009758056865887,-0.8294620079619406,0.04945596026444848,0.7102730701874429,1.7688592464782606,2.095533923676495,2.1075073714857924,-1.2267405337796646,-2.152108611574429,-1.5892465645772966,-0.7211573221201333,2.426062390726588,-0.42772519246621343,-0.3808248121257628,1.6488155327602472,0.9458318936967164,-1.0630853047373228,-2.758312839052526,0.048722941262294976,1.9848461463882645,0.30663730579932136,-0.6227531603307854,1.8587884978749742,-0.541394613752019,1.6303913473263152,1.6900272922710424,0.9138503733992381,-1.176249941688609,2.3699435012112855,-0.6960918355196128,1.722923242322564,0.8485819093894345,0.8307540301956391,0.7380618283152398,0.0019304526836206731,-0.30736151639148235,-0.6377272091484818,-0.4477810492677336,-1.7030081087954654,0.6758102543136522,-0.017490021446717918,1.5420150975435807,0.23402661827333082,-0.5859637257073363,-0.5877085803714941,1.9889403850140512,-1.8472442277795853,-0.25931061229833174,-0.01666837578973867,0.11045759974538046,2.6302936049834234,-0.6676283391964711,1.0263700202800363,-0.3499841982055428]</t>
  </si>
  <si>
    <t>s3://bukcket-sarah-harouni/Test/apple_red_2/r0_35.jpg</t>
  </si>
  <si>
    <t>[-11.055099229386718,9.161357325321204,-4.036724546821209,1.4034518656505954,-3.093849313039027,2.961834724479481,1.6978848816220733,-1.3691169319308434,-1.0656119799052879,-1.3074457690543164,7.326156786285265,0.6328988564751998,0.5268202155188783,0.98182083953733,-1.679351184223105,-0.6771774479843294,1.274132877558788,0.3076223405689682,1.0336422868106048,2.0857876404728164,0.7371445601428005,3.0385944572819854,-1.7726307935815466,0.5096449822202419,1.3137778338728363,0.7445060057279241,-0.6009413138320122,-0.16468349379606556,-0.714478767258803,-0.4313082829020439,-3.258026303608352,-0.10371363545602523,-1.237201340878854,-0.9839182247967126,0.8912832794174239,0.011458091272576293,1.538494949287607,-0.0029981294371191685,-0.06329538630437538,0.1059692431197122,-0.21539099478971796,0.7961694002802764,-0.7983314522345749,-0.24072057833532476,-0.96365021318831,-0.1787881915725337,-0.7395144521214772,-0.6858673260858383,-1.5561618784293618,0.30079112131070934,-0.14051832605476727,0.6037549516868923,0.08267754064449975,1.7776869769920574,2.200556369813476,1.806108948201121,1.6959001700895389,-0.4606424541553957,-0.23170442722677861,-1.3768108137163606,-1.880172526323784,1.6723442678629374,-0.1569885491792947,0.9151264955109386,-0.2133819573944112,0.5364427487181334,-0.11442789475017194,0.22879225628680666,1.0306474316216394,0.3305315454069263,-1.5103547719348567,0.49034485536821065,-0.047668971025176865,1.520660567419568,2.10481971883762,0.20708247393458246,-0.6175756147600975,-0.7363140929009582,0.9810689695003306,0.2176314943622155,0.838356162249655,-0.3918852885634783,1.522378514891098,0.9565369924270887,0.2241543809905795,1.2008134229613963,-0.6153012389053861,-0.09254341173958326,1.0280261236941333,1.2316899197694864,0.8856883887556527,-0.5023617882997704,0.9867883662249396,2.2856807624676745,0.008870871120319274,0.04391669008439592,0.38815961209890987,0.590458215996955,-0.056524660040856364,-0.22897668320769424,-0.6241551512540288,0.17786422940285385,1.0228120992950451,-0.1280288720478316,-0.4420729107454956,0.29161853932467036,0.08716817636617913,0.0577608706834857,0.03723493303635715,0.12004026216947276,0.4335022378655958,1.2416266598218753,-0.07196942672370563,-0.6575024089993202,-0.22791464373600623,-0.6241644972178977,-0.19875996939851628,0.7142799898179146,-0.1171071733485617,0.537810567763558,-1.4124475785895438,-0.2664140751586975,1.2392573316304472,0.1516163541073814,0.6096910677930993,0.26955452303406424,-0.6254483468265642,0.610064624583928,0.0719549913135772,-0.3910050692056697,-0.4490098055389443,0.3195317192134974,-0.10904433654725922,0.6647947207540629,0.4534825235595707,-0.4879815148291404,-0.47474703918505723,0.6316094532348043,-0.3587029757396318,-1.0747458125208385,-0.09072399955457494,0.39386844942402305,0.48860807415761615,0.1481882490931496,1.2769204577813762,0.10654823084132495,-0.14821150754333173,0.2023469142911958,0.26649900137634497,-1.0738960723233064,0.03078090413976628,-0.05793292090511917,-0.8085350963038663,-0.6883417519790201,-0.2933440047115292,-0.9499144965350563,0.7684105831703302,-0.25907449437497004,0.22102833472567585,0.0056887485988074025,-0.30166818531323597,0.19532424136626667,-0.7553623894747205,-0.8299415496411722,1.0375010068373787,-0.29281901973678204,-0.39848213245405284,0.03699565553062935,-0.08528441218312699,0.04676752468160719,-0.9365003414463597,0.3772376677695653,-0.144751162219315,-0.4118396458272088,0.19519287172012578,0.9855723752838359,0.0677181601658437,-0.18946511019595078,-0.42684045955536065,0.3049212754750155,-0.034078911293486926,-0.6837477531830937,0.08108241097579008,0.8223508391877717,0.3029517018883755,-0.26572130247397346,0.16716182771701543,0.12027407541641555,-0.02916090284339489,0.8097465322535006,0.837154912591507,0.027916272315362707,-0.5853685742535667,-0.2971048800277773,-0.31549977472108326,0.04931681956751558,0.12069150902370693,0.2857563509226063,-0.6545383307600795,-0.4802325441401469,-0.6110370645911373,-0.26661998642478296,0.46042727768201486,-0.10650194045338983,0.30930835995058753,0.1239005389515099,-1.0459841818392526,0.26686366873289014,0.4395142433680366,-0.1469150948583004,-0.0925128596255092,-0.31729197894193134,0.18556388704925944,0.8541602483832114,-0.4081623031619478,0.22263295635494612,0.3240956449037434,-0.10178085636309989,-0.5222641607117607,0.16324321693164007,0.6860416353390958,-0.7572511856929255,0.16667693088878172,0.2119413997308155,0.2528246617333634,-0.10293064168874436,-0.4910161137470405,0.05812087627360984,-0.02157398755622029,0.9236912749707074,-0.8391226465117777,0.6755878597674446,-0.4649855228440718,0.14510575758058694,0.011749552048756147,-0.1696757899728922,0.4409664360748731,0.30420955601456434,-0.019453099424751735,-0.4391018418584955]</t>
  </si>
  <si>
    <t>s3://bukcket-sarah-harouni/Test/apple_golden_1/r1_115.jpg</t>
  </si>
  <si>
    <t>[-4.224793143838621,-8.286437066970397,6.801576153473616,-3.227973836193634,-2.4890537723277735,-4.1625445848804645,9.806435674257973,-2.3198897975775696,3.59501333653692,0.13340659812448855,-3.3977397447233093,-5.368889131607918,0.5393082809558796,3.158301842991572,-0.25237988662693794,-0.8119355228834962,1.3601488566306326,-0.8680210724138995,2.0347741950729503,2.878595922605198,-3.190510462292828,-2.2191158215338143,1.3329054064488426,1.205012200007641,-2.1043661903140687,-0.46728624084254294,2.9020177150774837,0.5107928464462012,1.3708044675837099,-0.22622193079558053,0.9653258265234347,-0.3054185881170913,1.6831187502854272,-0.4218220502502851,-0.9892027616527241,0.7740405591698329,-0.5819199262400048,1.751556629803446,0.1762993956086531,-1.7431861937912672,-0.1969277544189631,-0.3071202135768404,-0.7009992017151502,-0.6717709648095619,-0.6222839326007438,-0.18259887444992545,1.997801818983172,-0.6905137634157553,-0.3260673249494546,2.4949769515002016,0.30495654755849927,-0.21575892348830603,-0.5702493410560496,-1.0414181607846864,-0.0822611549204482,0.6772627685291344,0.7903832675609112,-0.6178716318333796,-1.7374721337779853,0.7112498844738485,-0.7272139878010869,-1.5727709376997054,-0.08418397355877288,0.0014102829345601295,1.3135830338929637,1.2423621104990445,-0.13130363478534396,-1.7702395182258999,1.43543110057003,-0.273292861072148,0.2951096448045246,1.4156377729013507,-0.34910520134555445,-2.3712287839117288,-0.036845300284873705,-0.5494183937340097,-0.8729788439296599,-1.2362367843683422,0.6043101393214017,-1.1592755201331175,-1.3248341580484848,0.20023217350934616,0.09938693984767442,0.09737623053432296,-1.3414039587094102,-0.2030730952669455,0.38389998541125164,1.603471147240863,-1.301359519194727,1.6349800022141072,1.0918257191761247,0.9144215737780292,0.3886401471067292,-0.4029437760129638,-0.0018324406165131785,-0.40434056693684844,-0.8763624978555071,0.6015445508156763,-0.4223285619851078,-0.2666112639523902,-0.23307079049360743,0.11450940742344651,0.3054716778070382,0.8247616625433293,-0.9589239116324567,-0.4296556568523278,-0.012968063590604604,0.6758673260700854,-1.3789658399669562,-0.047408455258027324,0.2950445168786779,0.6590781112423995,0.8429428736247875,0.6635145311109846,-1.1619090839963118,-0.02290250035656817,-1.3291572852264864,-0.2204352762508783,0.41053303389888257,0.0179766433156714,-1.3450549331884196,-0.6396116721492722,-1.104265528431114,-0.7610499380025617,0.4570160472088944,-1.4876430363669222,1.3098908330836094,1.3580891601321088,0.7044576253341958,-0.7743495124706884,-0.31392932139947405,-0.5850658998925224,-0.33561505630764504,1.8080926574701672,-0.6367929687062753,1.357462867443859,1.2758689329392734,1.7888050304631686,-0.19366504112494376,0.03932421922077536,0.16047549977892797,1.1396943273614943,0.8103846382032689,0.45427566439206607,-0.16434887099172163,-0.73723520065427,-0.47965041707783374,0.10198226883553363,-1.4549910332116474,0.3363410172287842,-0.011089072398004373,-0.8629216879575704,-0.7128494241919149,-0.6654820442913679,0.13698508729394077,-0.7008800275993058,0.11294044170368121,1.0650025199050999,-0.26391097646149264,-0.6817525849424773,-0.010287532424200288,0.4526421013258187,0.4906454081033617,0.5584207253825517,-0.3445853080649861,-0.8322086957585773,1.5988012246727055,-0.7147579358848732,-0.4723282897527534,-0.5934467407776425,-0.06939731632601105,0.729936119441471,0.7991547240484946,0.2017628669809085,-0.6211272307610631,-1.1617937451372022,1.3530598026753928,-0.6064602730526956,-0.5312836529889438,-0.20026942742398593,-0.8864211309222864,-0.14010396005946757,0.7789355630876601,-0.1667391136588409,-0.8430903534467052,-0.8957789250913991,0.11476220491409339,0.9050561060499248,0.8947714805861428,1.642065746523445,-1.0840262440024973,1.1728873915183384,-0.46330224158140826,0.7217360237044984,0.09801577743954458,-0.1294135312043985,-0.5134362319091332,-0.3327211589963074,0.6837128090600169,-0.8563382317689384,-0.27375991100084407,-0.7849363727913501,-0.4042228341075784,-0.003909893162315715,1.2135382659657128,-1.1694058991549057,-0.5982573463005317,-0.05876669648413167,-0.20824036387568662,0.6081104747555705,-0.3224957095222203,-0.23658859499224286,-0.8174052120363001,0.8203663734905551,0.5664957269712617,0.045421092528729584,-0.3813769896287954,0.3854485479580608,-0.2071966303784774,-0.2192673788143519,0.26482888801679466,-0.7233952179502303,0.6469681294972532,-0.21310099625285112,0.039817225850241514,0.17452276724783092,0.31041940307155785,-0.16843558101502557,-1.0681583494759157,0.5599602942769657,0.47760435282674873,-0.2461604967805208,-0.3296466601218391,-0.07577451469457454,0.4040149714747449,-0.4600534674359095,0.6204363050254939,-0.0039143767391953835,0.38759319507381534,1.2251822960032661]</t>
  </si>
  <si>
    <t>s3://bukcket-sarah-harouni/Test/apple_granny_smith_1/r1_267.jpg</t>
  </si>
  <si>
    <t>[-6.756496234530405,-3.4467009825009787,-9.112700548755454,0.6745577452326047,4.9004544488399535,-0.15171903905814793,4.643380408906797,0.7523579265106511,-8.571530593006292,-5.009657479864528,-1.1876903201701168,1.2993124470092565,-0.6344369295685005,-2.2007231941167635,7.30040479446826,-2.2132614990365935,-0.4559373898531329,-3.0547864668319886,0.40319462771641673,-2.3925217779273793,0.977405503542811,-0.5141157058116697,0.16724724593173884,-1.6745077136415831,0.12925985910328447,0.5240692211504954,-1.7625103119243861,0.7148717104370059,0.8548831870286677,4.440571715278669,-1.9751532764258457,-1.2220890757404517,0.17647821974643116,-0.6944897893155301,-0.6364169544644477,-1.7534936991205075,0.24129626470089838,-1.261824607790086,-1.1841152508920554,-1.799003344042319,-0.001469255370182783,-0.24432924787015387,2.3103700335488,0.9011121155590655,-0.782065731536039,0.16152863609678608,0.6367952211048865,-0.06552841097142817,0.21007677833279917,-0.013211777987081633,0.41390499804495867,-1.344708840391912,-0.6895487878360194,-1.3634706482661259,1.1552552296489818,-0.9018472800041841,0.2498264714488979,0.42432654152027105,0.7441349710771737,0.5592272520618737,0.2705049260970887,0.6387830587104268,0.5209161504593728,0.6948488985384446,0.3606997220320104,0.2253064683802551,-0.5100884954796506,0.834882629128958,-1.865426567236021,-0.05478418442757454,1.4775790350062747,1.036643026009633,0.2622284050931838,0.02573262918534678,-0.5997300964043437,1.4405379581913362,0.9043519321087122,-1.0038247937904974,-0.9062063978813001,0.5781232135436573,-1.3029788598103094,-0.2656430622498413,-0.47950791934533743,-0.96750733906227,0.5987257752326011,0.6180677897761041,-1.1659437812943299,-0.15979456445226284,0.900776641612673,-1.324972922370177,2.0548201465041096,1.250262191615551,-0.2070027399698922,1.6102889290201117,-0.29363981565506614,0.539862828027106,-0.5150776615134689,-0.486047150522657,0.4724943129808489,-0.10993634466401042,0.16175786840981562,-0.009950920589871457,0.05157048054350981,0.0902467698999948,0.7521858576765444,-0.06542355628440139,1.143884557096166,-0.034737684566997516,-0.9793833531637601,1.1246263969065209,-0.286293464586186,-0.04998297950003362,-1.8757681477930015,2.6176073028085503,-0.08322105938611428,-0.42261324385876525,0.09199995721770698,-1.3036632669287078,0.19185184528418883,-0.42875236008824363,-0.14049948282959981,0.06317411966451267,-1.4104389244860065,0.12032050689685218,-1.626792894978413,-0.8352738669990909,-0.5325719385009207,1.7358149359827262,1.2275961543274236,2.1634016176872004,0.9448761859897437,-0.07883984253883225,-2.0993034748810153,-1.0135622206213073,-0.055954985641218154,0.5812535283677973,-0.4659655552991629,-0.4569784561324008,0.2007969232837204,-0.4246259232008461,0.40053934162212435,1.1266528931259616,-0.30015231152830935,-0.9250944617507976,-1.1090840276484926,2.1210660253537377,-1.1417649224298942,-0.4194268524193855,0.5097911560718599,-0.01153855793144426,-0.04751109240255298,-2.074803679230807,-1.371953472695159,0.06045460663401383,0.42130685055501566,-0.05988203985007582,-0.2291656850301126,0.8390540250835902,-0.9396427680674339,-0.07746623807195527,0.5957295185949447,-0.8269320014099818,-0.6860312997058643,-0.08153954114953701,0.5545241231495667,0.8218686078204482,-0.05236725187660577,1.2112900644970466,-0.04023908159252985,0.11645636206027549,0.41822289746783103,-0.5540417962886356,-1.5486820248661477,-0.023671851292300792,0.034168797505686986,0.316397095187948,-0.7261450956398138,-0.676765052041304,-0.7279132853319437,0.08324635997600194,-0.9276074455783315,-1.1268148055829286,-0.12268450992671882,-0.24601946673909658,1.3811334865300635,-1.0696563251695606,0.5383262544002875,0.4640756314367012,0.6966778189515284,-0.08338313031501997,0.39932584884122785,0.20445910627007896,-0.1435051733578732,0.29885974900943874,-0.7433111263423997,1.0714754989422706,-0.864033504601397,-0.6128140005671666,1.1152111837083851,0.5995034616578073,0.5221695112806677,0.4441887884802519,-0.07866087464814615,-1.0222861825634133,-0.26700240044152157,0.8046463952084295,0.26367767516725527,-0.7963898807351382,-0.08072782395630498,-0.891492249339894,0.3824843612262108,-0.39743904155404486,-0.4965920861594407,-0.32709012989497344,-0.6098261333652135,0.14059823366801738,0.04299468027826604,0.48634071626363784,0.43072745584570177,-0.39455478244064623,0.49787090500723336,-0.004312835342846096,0.09402969212097372,-0.261246104687959,-0.9077231335704857,0.884000377871017,-0.17501835731128892,0.2007717172450895,-0.005914431959017372,0.060558307136358853,0.017233304604908153,0.013674862577577523,0.10198633452409157,-0.14199155640538527,0.553844423600479,0.004665629577277982,0.5171925284628479,-0.8976692326123024,0.30380855740989826,-0.8509595310930848]</t>
  </si>
  <si>
    <t>s3://bukcket-sarah-harouni/Test/apple_pink_lady_1/r1_303.jpg</t>
  </si>
  <si>
    <t>[-8.687922717030396,-0.23331645507550391,0.680813068510685,-13.31859806765652,0.8487174812739979,-1.7238572248206905,-0.08378390037123334,4.391432948529409,1.689323247969477,0.14726464962938082,4.516620083364992,-2.5147716033868766,1.7308991656898849,2.304122706309241,-2.4159272707080945,3.206043868043924,1.522889828868936,-2.5307575791872043,-2.3139448679719643,3.0103812381903383,-0.20513134821759355,-2.1750910164150072,3.078119755257469,3.7515360679789547,2.2533163983097544,-1.856643480540133,2.948252392353067,0.1993356930486314,2.6666617173692266,-0.08468763334601409,-1.8511839155554732,1.7076879330682142,-0.89366490236276,3.1127212888630433,-1.5476233167328686,-0.7060469767484121,1.311484701458355,-0.8806933667391132,1.3828075833703561,-0.1471458954733922,-1.8697303718243816,2.1392865476397267,0.45939395546922984,-0.7162660983546604,0.13736582365801495,-0.07887939367136111,2.3524303996230476,-1.3307616587365512,-3.693106022945876,-1.07421470530128,0.08903036229233902,1.4786874672705916,1.6400605713541383,0.4140065955704348,-1.1265170423265123,-1.6443166362551678,1.5598444087254109,0.26664019179923726,1.8840739624691614,1.6864160875582048,-0.09532307455854783,1.6704184698877749,-2.0267148925179814,-0.9875239167824377,0.4990830614908757,-0.528651027792707,0.06910120890159067,0.08172400731543918,0.424335734161078,0.5481555733570868,-0.7849828211527011,0.8768071311053143,-1.2523466534151104,0.23312052365265368,0.687953606100874,-2.673093287305159,0.8200050358410036,1.0126903659345887,1.1071483651907084,0.233944269000159,-0.2727106638699403,-1.0694951388764147,0.4118473174400604,-0.5025291906662993,0.046541992829759044,-1.299020259913511,-0.5897791078038984,0.33339030573516687,-0.33962180988230817,-0.9186271832142346,0.6026464756733325,0.06643972764452324,0.13479165561483603,-2.3696788719601405,-0.5738699552485257,0.294641366444103,0.2781998029741039,-0.9414391370915793,1.2359305375547622,0.8776337691539816,1.6523944590062298,1.634894247580827,-1.2046178683762503,-0.30218664122687994,-0.04970858146040583,1.2652094137752325,-0.41079541138431275,0.2291709420005267,-0.2522341588681436,1.0403255050769524,0.6535967624677308,0.8713106732763756,0.38239853706521515,-0.9634648298712727,0.8641284299349088,0.3889088243514067,-0.24431606307809844,-0.3269373661181961,-0.11395285862859975,-0.5055048030120629,1.3787495708636333,0.012018794180081824,1.8969348362052583,-0.04991072726625714,1.3151231886278192,0.9529413529646841,0.6894973621783962,-0.6183345972346102,-0.19373322525992517,1.7597148221269125,-0.4434448797742981,-0.9533968377381429,-0.7569513660930791,-0.7544952165735522,-0.23357416158324384,1.6688240435815898,-0.07815654456911247,1.3374550788591102,0.9923231406100786,-1.1220021118797758,0.4643192694945171,0.6205670206750018,0.5530286813997374,-1.047378600622536,0.7015211885971299,0.5637263054658838,0.9158099008044843,-0.4395444206292619,-0.03047985530223615,0.028272385785990915,-0.11103019565621301,-1.3923545647632771,-1.1082168297000679,-0.7613104781057818,-2.1068263435240935,-1.0010737178323845,0.4957526926441224,0.43887751229842387,-0.039441256689952596,1.0307630669467929,0.06259493408627528,0.6498929624496352,1.0378275192146098,0.8818940059436853,-0.9553739256957553,0.09972425656785346,0.012688256837165832,-0.39224072248936626,-1.3543824933727804,0.42212603993792375,-0.3431766000381724,0.764110583119384,0.4292081511002465,0.011716399088956896,-0.0886889539263881,0.2705179003207868,1.2259654576536587,1.0204290697407217,-1.4615146466104203,0.6636491889936593,2.0840005903021024,-1.2467527946480443,-0.8037424906873085,-0.9287014816530796,0.09413094222604894,-0.09978577596021605,-0.7682383715105262,-0.3509487367505604,1.4366327501922862,0.5282146251084089,-0.29744715891030327,-0.13270324185279073,-0.787938906300792,-0.9634617500147205,-0.018180284923691357,0.3637314138130746,-0.4073969170815654,-0.08813938650259046,0.07481686359134869,0.005197813128954169,-0.4838719099662534,1.5162689767666937,-0.7928929210425757,-0.9326831932556017,-0.1942659127970532,2.543187942730943,0.8464338327632351,-0.7833682491749064,0.4987944515844739,1.6581316469427827,-0.6613923998924178,0.6583350830047128,0.10274647248701738,0.023522372427915626,0.4589574016699726,-0.3926735738546629,-0.4514924709252035,-0.8435296478377603,-1.0198070887513297,0.7775478760301179,-0.2011157528965695,0.5306299459787946,0.601613896795376,-0.6702021553532739,0.468431263450932,-0.03541397403931674,0.2764106133211044,0.4461375619313338,-1.2742426314621238,1.7059219278861006,0.4251097648226609,-0.35726300810560313,0.23020969637290858,-0.1546320784885104,-0.008489765882689236,-0.31703439236994174,-0.10316758727261874,-0.09702046542066194,-0.908666321091558,1.2109096293286088]</t>
  </si>
  <si>
    <t>s3://bukcket-sarah-harouni/Test/apple_pink_lady_1/r1_267.jpg</t>
  </si>
  <si>
    <t>[-9.122070321861655,2.6898460280707743,-4.068576398591696,-2.2300054622958365,2.1188313244132706,0.5776412813823659,0.19839412042925006,-0.11811038872328401,0.9018901478611628,-1.8598011514518065,4.969511711863614,-1.6261124846882749,2.1769337449840758,3.779968672152297,-3.740980246250571,2.2166652925870105,1.217162918806482,-1.7401713061162993,1.5738557759665304,2.700436958307898,-0.8309906444832788,-0.02971693616954158,2.1027218954072757,1.2084856352862368,0.8970738865033323,-1.5714612723681511,-1.077898931443061,-0.34039784628671543,2.6974632353171173,0.8295852389518547,-1.0413648608556125,2.1535123112152252,1.3283644881688699,1.267218408074446,-1.1431380673468883,2.1120634273974583,0.5370845400541078,0.8444195986274972,1.301345134836903,1.7024969307716944,-1.1629250495956789,1.7123807358283387,-0.8821751307453986,-0.8702287983659057,-0.5676833500267543,1.0820456270379917,-0.6685683273894564,0.1861857357451534,0.012246729211092102,1.4637092532068565,0.30091094379427846,-0.1742731370648731,-1.5501367329182245,-0.8958151002694648,1.70969478887063,-0.1329597638869934,2.3092185955775384,0.20635494752374034,1.4548194694673229,-0.3981311021474992,-1.9033758084133785,-0.8030929735780868,-0.6843953564922672,0.6241277534497751,-0.6134427281579616,-0.9740097603701794,-0.3809671730702495,0.153046669137741,-0.6035608146046181,-0.08528227219966784,0.01302065368140117,-0.9493078906712579,-0.2134181151159557,-0.34524470178616284,1.8640548558303789,-1.5828970442736026,1.6794207168525415,-0.23713178017691752,1.473285813701064,-1.0020607939433617,-0.08929509377340829,-1.0261966053248617,1.1624084945824549,-0.10158452369527879,0.5457994918059617,-0.9961911519302108,-0.3696613878536816,-0.07848321929940176,-1.322623776480777,0.5466680674232814,-1.103750630291441,0.27285950062716263,-0.847014122700345,-0.5804317849342303,-0.2777420878390231,-0.3794856592940095,-1.4216464115547982,0.7245563356962749,-0.6478549724490694,-0.5319139083487215,1.7999126415396318,1.2857920571372767,-0.48410003700795357,-0.6337024816162239,-0.7129202481306913,-0.0771443461777099,0.1560156220660632,-0.6164303695060863,0.2899387082218215,0.03790770375881813,-0.28438399740288717,0.5440305125662172,1.3712417149301395,-0.12591719528178758,1.5342300921665735,-0.8724191588320624,0.43070742253214755,0.3908611706230894,-0.14649791138651172,0.5119667899643486,-0.24359454544431194,0.6915254054459402,1.0392720741168349,-0.6823326215983585,0.9986141792887165,-0.3089091472408727,1.3034901653365194,0.0257938880263979,-0.1545888680808638,0.9840645207276467,0.7569984347571906,-0.13501141019418816,-0.5171364513766237,-0.07543099705411321,0.7221584701093087,0.39351874571046314,-0.010131718904996746,0.2368995736710965,0.87630551416115,0.09963638396711094,-0.46208649000994284,0.14028240433140965,-0.17522192447880658,1.16134569741897,-0.18210005503543025,0.47652998476829495,0.09319801033196391,-1.044606687285707,-0.13962713013065547,0.36214250265531867,-1.380600636362738,-1.7981379383665455,0.8794634591282382,0.5112792151100629,-0.26969283850682396,-0.3542846132748864,-0.16778081440119605,0.6106640989473735,-0.13950399817606585,0.8029078490368483,-0.3287172336546548,0.47729580540457023,0.3166516176269791,0.6875609544666813,-0.9061651670334352,0.10428121493364413,1.0815866952644113,-0.26668358471718534,-1.2617557141781852,0.11117956854048448,0.5076586737642274,-1.271155038419723,1.006236000086649,1.103044418680632,-0.44810197371688804,-0.8764400285127083,1.2679432922900393,0.7019146958828293,-0.51353123192113,1.0307583063697074,-1.6138322393903208,-0.5127145477403755,-0.2642758793238896,-0.19213528767073185,-0.25556139683642776,-1.2144742876740193,-0.5205927027955957,0.06967616827296094,-0.8728043197672813,-0.7109933607324821,-1.1348274923795878,0.4329716209439776,0.7103415214279385,-0.49168117963263075,0.17539101822367753,0.7232096394016584,0.48910698050760903,-0.46392303514462985,0.21681367010059788,-0.5735492036762667,-0.35807494345361907,-0.2701575237827891,0.6305983469483535,-0.5415186673706701,-0.8006718755246777,0.5285485867497441,-0.8284829160603723,-1.3682091612620337,-0.6752275024531744,-0.13749980076877125,-0.5327781705322006,-0.27969497627602224,0.4742009317094286,0.34381251633881854,-0.885680952580725,0.633459122459528,0.7978019143838759,-0.1065986344573118,0.5042367468361855,0.4557272082955265,0.3955094322736332,-0.7059468391716319,0.060449118227759814,0.7240215230405592,-0.1945602809649614,0.573063077979255,-0.0428081533094034,-0.6869761976601771,0.1655244078898843,-0.8622821419069956,-0.10536023863062001,0.8143390041572699,-0.5077605123020259,-1.8715735850534976,0.2671801351598114,0.08222624244211167,0.10337244246929557,-1.0546129670198872,0.5582029329954538,0.5013577490644728]</t>
  </si>
  <si>
    <t>s3://bukcket-sarah-harouni/Test/apple_braeburn_1/r0_123.jpg</t>
  </si>
  <si>
    <t>[-8.619202650774819,18.899115210135736,-4.154978849245483,4.642157496050883,-1.403320949766768,1.2947314889106738,-1.7628732894929284,-3.073662958375619,0.5426473189342413,2.394303982415938,0.03314114004587828,5.694062884806718,-5.992363685035659,-1.7173433136252367,4.268476375855328,-7.470311493990689,1.250255554523644,4.673395989083995,-1.024866599575471,2.1506165968762256,-1.9987313079180842,-5.276825885564867,2.0544491676192,-1.9458665448788541,-2.2102258662106227,1.1254062083581278,-1.150896018839529,4.3281319918096255,0.36480350454018906,-4.368824569649371,-0.07766563629771073,1.6087834018451537,-1.2062663412454036,-2.4954466300588116,-0.6598218100586466,-0.49306574027841504,2.2926996152774013,0.5981543429662601,1.300909559155925,-0.3194397854933276,-0.12472065908429779,-1.3783682235869328,-1.7028854536427762,0.4128867557318051,0.617310369533081,-1.1747478922851744,0.8486058396779551,0.2835233181554792,2.7666271917263123,-0.047562605983707686,-1.1921424919188537,-1.423255146183632,-2.099339708830735,-1.4941444706428646,0.14772024569914263,-0.8381092535461959,-1.6232717950453661,0.7500857381474101,-0.977999784563981,0.006522658595610567,-0.17825209711153991,-1.3157111664601198,-0.5151369515230982,-1.8717769254134657,0.825033584152824,-1.3137396398302836,-0.7231211269571264,0.98220627342801,-0.9369591681349394,-0.3330627588698422,0.09885673309252399,-0.010206069102355962,-0.13742706018144582,-1.8576213470132437,0.55479502619954,0.14027273868874787,-0.7560130048913918,-0.8295326120854838,-0.2498404831008397,-0.30879197579905204,-0.16896325466250553,1.1259169897582468,0.9013979799825345,-1.0881219957146855,0.22945979555200635,-0.6409367680971003,0.6952054124118116,0.10032464080395402,-0.7552762852753035,-1.2408188923074297,0.4125188416636682,0.4728863534735288,-0.48755949028318324,0.09273580107211638,-0.5066457819692503,-1.4254376966255289,0.982923923684372,-0.6921187243222456,0.35151079582602407,-0.12905719900664833,1.1268954219521767,1.0144805603020695,-0.24476533342970883,0.5547836614652175,0.06395286642602041,0.18315204215331188,0.8155131359684875,-0.04694572771343786,-0.5816069160305863,-0.32634117900054227,-1.392704836278368,-0.10330768722927265,-0.21213239273871493,-0.06672350843520519,-0.5832092426530135,0.15422026273850362,0.07902304451037635,0.21004816376122562,0.018911295173035587,-0.0060136933185762995,0.8065997872977064,0.5720920230803662,0.5810464102580564,0.7775688368217647,-0.11201971256951238,-0.09494825389882049,0.20117916317334422,-0.4575766212486074,0.577301534006345,-0.5942339230752323,-0.14304070638785799,-0.09209980681847395,0.1391188176466923,0.015133705212549468,-0.7367038825395301,0.610868470521403,0.19030953593548902,-0.34113116582528896,-0.7028443727113253,0.10643743961701346,-0.19100904145132286,0.06724589816593839,-0.28688017976397256,0.5673685290693341,-0.18860575212461744,-0.580793919246848,-0.7811061165974552,-1.2012209111441032,0.7133163951310475,-0.24699218923313693,-0.24020189522628224,0.33405070849873697,1.192119619434524,0.9746955264193697,-0.8371902930170781,0.312938142464764,0.24368243351100244,0.09493394322517855,-0.49175034706913223,0.3562255882679141,0.8828516718332713,-0.3369560448352943,0.10120169717947868,-0.1920489605301478,0.8184509134722355,-0.6962089815844673,-0.7433687652798031,-0.20254706022783822,-0.49326798645096837,0.8013710773306201,-0.5799644023109826,0.2636688289373764,-0.009507463277816947,0.7629492153015333,-0.12308613093732249,-0.18751291721895025,-0.41871778452897196,0.7874019344881933,-0.8363927652710728,0.2872320314489894,0.592512594530938,-0.5629956969082034,-0.30742258964943,0.4795327491944201,0.3908447080807772,-0.4786140962362011,-0.4583325687856997,0.7816521330960353,-0.16265705121117233,0.889994604033826,-0.6804568314730002,0.08117171726956547,-0.021870416886704776,-1.0413330637576983,0.11040938182261464,0.5553640211894376,0.22355851826714954,-0.010525057357516248,0.21417410960036637,0.14159665083998818,-0.06367680647915515,-0.36326779022597405,-0.30077980506598523,-0.08481811790339659,0.6261573682261655,0.35170448426959444,-0.6837643243050538,0.05701473688237129,0.6185477553753242,0.8689612691821756,-0.03917133640225651,-0.4341474771994973,0.5933932321265311,0.5623487191018228,0.5309279609482981,-0.8289349808868953,-0.18471659038581842,0.014764878177563034,-0.08935609859546398,0.9275593019248614,1.0043808791591267,0.0519085509897387,0.8186927687892899,0.030772581770142294,0.23255677272752906,0.4772690615603853,0.1784683768163423,-0.05511110626400587,0.24841180445593417,0.3376449042246225,0.25893880164199573,-0.07966061906007482,-0.5136287094700139,0.1327362940759371,0.014366385617577023,0.27817655117351603,-0.48509902298249896,-0.49200503520456473,0.17526190063248526,0.33741043234940615]</t>
  </si>
  <si>
    <t>s3://bukcket-sarah-harouni/Test/apple_pink_lady_1/r0_139.jpg</t>
  </si>
  <si>
    <t>[-10.520762654536925,9.739215532454107,-0.7691971403477171,-0.7518501913796503,-3.453704527273919,1.602711559461431,0.8221802704379735,-0.9621485040408638,0.8445317347783603,1.7122385499280914,7.7339728754934365,0.3489116147517502,1.6332913640170437,2.5339226218354294,-2.2668045058892425,0.2635948179601493,1.5757376416830897,0.330935307535268,2.7616954007988967,-3.1728081425353736,-0.8041386433412124,1.8526431575566613,-0.14035061451275088,0.05967703669574591,-2.289190052218657,2.481381503771037,1.7968647640430309,-3.428375913860817,-4.247866191115168,-1.9285606828265296,2.748711700211977,-0.13914221115465497,0.04161095134518185,1.9651638360503354,-1.8447954951261278,2.9150370856557615,0.4456355932202298,0.811218117488636,0.9478170706274176,-2.1317874104668135,-0.9926459408232976,-1.7071695862283045,1.6910836647665402,-1.2109787462107904,-2.6201469489909144,0.05549988487687969,-0.5582199054579575,2.045373623034243,-0.8386835804058723,0.6561408863592848,1.3738250086503052,-0.7977182326389826,-0.6964849166448273,-0.2119451993133996,-0.24706082158120338,-1.30747507969367,1.5406148853427002,-0.5120732403226245,-0.17566702044323243,-0.05106785381497649,0.7532212339261687,0.22717072021593288,-0.43166763187101814,-0.6797986868835544,0.22353498577315392,-0.16356493845335862,1.3267580512913497,0.6302034187525216,0.13010118399971116,-0.722608108949771,-0.08097881236141417,1.779130416508783,-0.044215760522559974,-0.836968651533988,0.664136087781628,0.05651475357202195,1.2477224735672279,-0.15637638818646388,0.38410741285142186,-1.0928141278467538,-0.8639879606082944,1.3149333832844237,-0.13296899087178546,0.06717579277941918,-1.152964438512301,-0.5181891286636368,-1.2852103221043,0.4269179454728827,0.3919618550955473,1.1239197177538593,-0.13743977891840176,0.6822786773191811,0.12866118027107076,0.8168461085716401,0.1590555145062249,0.6115759682693557,0.43517170665094523,0.6837427160209756,-1.4491516931691484,0.7341575618547809,0.058857974336145334,0.5507905618922373,-0.5409063839568437,0.10744531606351032,0.3868216201234661,0.3253207024668459,0.6853009483595365,0.7761578623247302,0.06865947974146083,-0.42146600628949293,0.09741772135463064,1.0432211952900121,-0.05402165965642028,0.16668521617522444,-0.05496661465207386,0.9450064942161139,-0.5256728304455222,-1.0417885907093458,0.29427916403818793,0.17198438388488305,0.14453938923075,0.5344948213247268,-0.5170718966834521,0.6488897315473275,-0.574238695618034,0.19930137827479236,0.1093478837967943,0.07380244233241529,0.12603790068821005,-0.7108480424947182,-0.3504007286881196,0.12960806256259616,0.8051316324026577,-0.1402527836009496,-0.267300340085918,-0.2921008250591087,-0.4583693236116504,-0.9462831845499907,0.1859320406498803,0.3855229507120487,0.15689249945976178,-0.6184368636990534,0.06043180400172536,0.0502014086812891,0.2274962454122783,-0.19190620375854497,0.7036974787517593,-0.5143042108646569,-0.6417374412705854,0.18893375068777274,0.23822770074027322,-0.9243636291515828,-0.6323381673412167,-0.050632648206661766,-0.22586323944445533,0.9337503629911008,-0.9749191400952331,-0.93893216547776,0.08415685983634967,-0.43801641206695907,-0.3187987402483533,-1.3330576759622956,-0.521136460005775,0.5365112828276303,-0.3869530583467418,0.3699308156500133,0.022979595911366443,0.628670402301147,0.7298737368912224,-0.6982283499907586,0.5491245071157185,-0.03762943352073334,-0.21752913769598925,-0.46507447660424167,-0.22879335565687542,-0.39067958898349486,0.21247161282787497,-0.24613011729314802,0.4341238506061786,-0.8388403019213508,-0.27653176639787064,-0.21924886490642967,0.3121316028971248,0.6787347143754999,0.14072104824339157,0.3899650272243678,-0.08928579061819378,0.09322530616779857,-0.8395132529451976,0.3564572843919214,0.7496589895850059,0.13384495846582092,-0.8731747704194848,0.50830113028504,0.2101100429142351,-0.2633522655985393,-0.19365306450598868,0.519415335108206,-0.6825078346233525,-0.3981491635432208,0.9685168595327489,0.569642113279869,0.0009674982378415999,0.4495145025442833,0.36226876103714045,-0.29521478225733344,-0.19392845968344127,0.4266674631894549,-0.6163936572054177,0.09013850873012459,1.2792519697356795,0.6931563762785077,0.263020850582284,-0.13139470302590242,0.4183895611033826,-0.06185064968436254,0.05905729528331863,0.38876642180287574,-0.036879338745970415,0.28452412775853686,0.07030196652371806,0.29716224455219814,-0.33933441307859297,-0.0020597557362026305,-0.7264706451577593,0.7972175012299958,-0.49169581304776383,-1.1015222547146943,-0.1261666040161058,-0.28877850458181104,-0.7359453673911185,-0.09620029526066354,-0.10046385222775252,0.40743562875041894,-0.2605566412237144,0.18281892635842864,0.22209869963155504,0.3653688036554665,0.09955746610081398,-0.5041066323113841]</t>
  </si>
  <si>
    <t>s3://bukcket-sarah-harouni/Test/apple_granny_smith_1/r1_255.jpg</t>
  </si>
  <si>
    <t>[-6.849809042863476,-2.423834656545681,-8.035532894809705,-1.2876188364508496,4.998293647470579,-0.968587701665276,3.117980663138312,1.3696914363051595,-8.265118415470306,-4.193785480684324,0.1590455542391932,1.2121124738914846,-0.04883985554679411,-1.5626281251833223,5.290986283459368,-1.3256936312024945,-0.07197298936333518,-2.9621980803846,1.8424646469845474,-2.4377138299137653,-0.6405595659642579,0.0162517163335544,-1.3470450772062479,-0.7489788621740108,-0.2801523821098214,0.9702110340149397,-2.070161942359007,1.2398386270482615,0.3312572335213835,2.9249378425552353,-2.431144450410011,-1.47299856935333,-0.5413909055462103,-1.0523851955987342,0.612602589893215,-1.933511030203307,0.06902945994497914,-1.719241098599465,-1.1597337486247112,-2.2398795871219783,0.7312582478915924,-0.6136040760477189,2.4221230077019555,0.5581104775923533,-0.9249198917844398,0.01888477928146359,-0.28243558366313753,0.6937663104228862,-0.02556604346333076,0.11683342971822976,0.7089323947215523,-2.5107795800353814,-0.06294686387355464,-1.4514075617786322,1.530533976078513,-1.0942597782430838,-0.2730194643025334,0.08080735597994071,0.4753689671698463,1.0513997306553666,-0.5304286550382834,1.6766646246480255,-0.6728211990015812,0.7863152135057669,-0.042033372101511327,1.2222222981249484,-0.34187433103831816,1.554822598579244,-1.260840039537098,-0.6722155815449407,1.1886848370677694,0.3752997230959836,0.28618696825623213,-0.13792193530171373,-0.1904617864258156,1.7928247343317483,0.35245496940176374,-1.7691724881288509,-0.16809478544962048,0.3870382354501183,-1.4293513873939956,-1.6473517066350687,-0.4563719351921534,-0.7512360335370513,0.5329063580623075,1.3736913940900306,-1.19392053008402,-0.12412606895290006,1.5191104340211834,-0.9682174853595598,2.055238873507363,1.236827626400773,0.42294612771450274,1.078521682923717,0.27718924428986697,0.35748064849463934,-0.40603930061201,0.005373177432909545,0.6978638090285727,0.35321807976374564,0.22353523272392398,-0.44938133494187504,0.05089279076048636,0.19430976137947056,0.22439670617231391,0.5456405081785726,1.83396605030648,-0.27148971272682887,-0.6364455723895838,1.6603141727379036,0.06682088693126932,-0.4739886789007478,-2.083426274241141,1.6129848627550702,-0.7634333337789919,-0.7194977287945294,-0.17613254109444068,-0.09219948608430156,-0.1377849588155357,-0.137176540990146,-0.12762426511211944,-0.5917547625110886,-0.6444020191378032,0.09430560865352289,-2.241139824951491,-0.4803049791927693,-0.4164825512144543,1.3078575362870417,0.3447865223911942,0.8807253193166898,0.03561528092834818,0.11796760036833281,-1.434909968665918,-0.1501610451529613,-0.5823838333207433,0.7734868865045894,0.16878307128322803,-0.8091803688853111,0.43936383404545404,-0.8369863556185424,1.279089986506482,0.7822173645747578,0.058741010280524156,-0.29386524667158614,-1.2346032966247404,0.9195050359702983,-1.2549729112148709,-0.20617190426317875,0.6477217944715647,0.34313462430399666,-0.22383987872498676,-2.005692432153178,-1.0535339805301327,-0.4081596690295852,0.21100401550381528,0.9514037850985206,-0.13387043198221205,0.5677453713425015,-1.1115772883623365,-0.2904305576981663,0.2904242430057246,-0.6070549258564036,-0.5915976879040715,-0.24248585196199107,0.7038055256039965,0.5598999657938045,0.12097190455978843,1.338559052548114,0.06394093136698914,0.368713169257071,1.081502928926576,-0.13574030597850378,-1.6150589532568453,0.03988191970434063,-0.10813219419165396,0.519337727356235,-0.9689459040200636,-1.3005874716133194,-0.42931815612685015,0.3406441035776891,-0.5354225605967835,-1.0934747036574257,0.5913245850181299,-1.3457117901118143,0.8352336603270839,0.08430477021969032,-0.11210194034337685,0.3726810186622095,0.9540127271238625,-0.21106146566225834,0.31547032017703847,-0.2270497609747542,-0.34602699429102474,0.5565180959244422,0.1179891184084363,0.9589814948618006,-0.35974572736198485,-0.3759969111480868,1.3967985834288006,0.734510428042979,-0.06279737012136961,-0.11378111236426453,0.09688157908112163,-0.5814470236711581,-0.748690789776874,-0.18803497583120227,0.05706869594579217,-0.9920778721210657,-0.1209455780608161,-0.9184986098621922,0.24183366802395842,-0.5089846911541471,-0.024724189363551648,0.12195619733127623,-0.11856233711815925,-0.14349084418617536,-0.45417509288218255,-0.4748118173579611,0.6277985405887836,-0.6415949784340512,1.1285247790332191,-1.0082759583442602,0.14034250913675572,-0.1799626371796456,-0.5479667575662509,0.6506992175523382,-0.03685599435663062,-0.09418045910546732,-0.23055793808155461,0.2741653093172046,-0.44538802937657224,0.10338822461559714,0.4437025657093967,-0.08076112443413883,0.16164765550953744,0.1786514378085937,0.3337475535579085,-0.48788820602328986,-0.17491491099890857,-0.29306440813629114]</t>
  </si>
  <si>
    <t>s3://bukcket-sarah-harouni/Test/apple_golden_2/r1_135.jpg</t>
  </si>
  <si>
    <t>[-4.5515873819147,-8.349215044657484,0.9259738147247243,-14.040029542732627,3.5920855197643737,-3.9124542135737173,3.044078017319056,4.937240930409155,2.3333411153042682,1.931705774280918,-3.547281323970278,-0.7690806515600406,-0.35597352446491803,1.3697492648585252,0.2552343903998954,1.9577031841453667,2.3312483068110623,-0.6053511218795317,-3.187830744033149,1.9552982404019714,-4.992249762073756,-3.4942055499170492,-1.934595459644405,4.243567375067702,4.179945586180593,-2.965940855597318,3.721139753438169,3.726143168675585,-2.093600869308472,-5.441135467058009,-1.1197623545803062,1.2625352486028372,0.2077241142000119,1.3466488989316547,-2.839774225434748,3.101523324929029,-0.8832310298004773,0.24385262090395635,3.8914444725673127,-2.748097325429607,-4.097750133950234,-2.343374452448541,-4.3405418256311,-0.2914560647418759,-3.1010075618779895,-0.811316321553741,4.201010118178049,2.124316303432226,-0.09993202395566797,3.7934921574969502,-1.1780802730690239,4.07643421671336,-3.4588621635974235,-1.076169709512104,-1.8582480581584633,1.2081976567752,1.1791030417392245,-0.7557403307308282,0.4585668495474463,-0.6000520427366416,0.30193721745591956,-1.6538551795390735,3.7483189203162715,0.22102416189129515,-1.8762854820565742,0.7131121627063878,-1.2308954867461026,-1.9985255276134082,0.7144760208013587,-3.6964309308701218,2.6875692165111236,1.0361357843686736,-0.9329960595919607,-2.087151930722947,-0.3102790732678951,0.1564199216433376,-2.0227492558451754,1.127493171110903,1.0780944030476447,-0.1609856619918659,1.862849199071626,2.2273388210023763,1.0337549835607382,0.6378708093256638,-0.8858911838915368,0.7547736095691412,0.5650417856922763,-0.9174151910550261,-1.2442095504301485,-0.5663379582699414,-2.424650013159748,-0.7393095047482211,-1.3956057430888655,-1.402673452636679,-0.6259494671856985,0.22240750876095242,2.1996274468044907,-1.1828627204265212,-1.145453265461632,-0.7353636259736523,0.5542430266363618,2.7459846751472994,1.610871585736436,-1.3545315064089078,-1.7743884355425863,-3.769190629477942,2.1027493835554747,1.023739790626129,-1.364087097569548,1.001988804587131,-0.06136846053640247,0.9149696357508298,-2.797520224784081,-2.7231246577786856,-1.0348423008738132,-0.43596320278054823,1.812012938170564,3.5515574660358524,-0.4586472492753658,-2.6564538110229297,-1.03620931572883,-2.3404790004985427,-3.470437580417396,-0.6835354803741979,-0.3718124222663823,-0.9311586520504134,-1.3464097379003535,0.985336806995309,-1.0162841931793074,1.3155779471352569,2.14596584252747,2.2814315977560913,-2.1850269276877743,1.3270164091473908,1.011895868867184,-0.6377749950474454,-0.40217026740595124,2.277164533734242,-1.5248618906934424,-1.320060565097219,2.473937050581327,0.1979595399961058,0.6324661760417227,0.39421223046144754,-1.6486455859422935,-1.5220621757524069,-0.6559132001610223,1.1229302054112935,2.5676415581222245,0.08866976776122483,1.7502770784079194,-1.7096560579821647,0.3829757076207956,1.4434716938558696,0.9051634647705922,0.02364463795294431,1.2271360132463973,0.7104190177923173,-2.3923428456822666,-1.4662671483153549,0.19227441831014178,0.966539093979998,-0.2968927616128452,-1.121968692341894,-0.5640760166251997,0.48906218506767785,-0.8244544793737543,0.3839439525774154,-2.4159475281728726,-1.5059444892851002,-0.21149612672371096,1.5730185333538464,-0.8092812287669124,-0.1883184610321634,0.059485578410995846,-0.6927591625075694,0.6613254378739764,0.3325226713955101,-2.0757274367928384,-0.24379076718303908,-0.07084701202999046,2.1613295653110347,-1.4294691251216005,0.9391934739438778,0.250603911788585,0.4500195631268645,0.5868416978948385,-0.8524921538306829,-0.9914854214035405,-0.22348483504501934,1.238593800736796,-0.40313966093313425,-1.1974557727217277,0.7586522749294122,2.733849594110624,1.2187000435304256,-0.5643815755250665,2.20435718558835,0.08618685633774913,0.3752221351074314,1.0510684538652781,0.25919075648745454,-0.24108213352967545,0.34990156489910595,-0.8640349970479525,-0.10222953598907851,-2.1540917069337464,-0.8877084892797038,-0.4755062104332087,-1.5689992990204031,2.236736568297411,-0.4917303670552854,0.7905421629462265,-0.7590339482902639,-0.5921480715165003,-1.4846805216938601,-0.46130757313346477,-1.5359680177883905,0.0493671228018966,-0.02751439931048485,0.46650592097482585,1.2218344046916183,-1.225953257327923,0.10396625824932447,-0.01790394880387855,0.4335564904011583,0.36003749204217406,-0.5070576277986887,0.39735054465119013,-0.29349777761616536,0.04000613452980221,0.45045956436129614,-0.6842655947819567,0.68420743458288,0.16384529609985263,0.5018611078061678,-1.1630557104677157,-0.5569295064086426,-0.806327720368298,-1.078067545322187]</t>
  </si>
  <si>
    <t>s3://bukcket-sarah-harouni/Test/apple_pink_lady_1/r0_75.jpg</t>
  </si>
  <si>
    <t>[-10.577558724745197,11.093832211252836,-1.6755578088322538,1.3645672053029656,-3.8543996064088226,0.638803817421176,1.2976151013789956,-0.6389987311072963,-0.06663469224690372,-0.1680962448263044,6.211545362363204,1.2979592264898865,1.1677683924763713,0.4146921512873445,0.22442371483484533,-1.2579299777688022,0.3250588370109113,2.246127912519174,0.3732756286152885,0.5242055213727027,-1.1503878537471535,-1.0161286223065955,-1.3988827349660338,1.2290533804134065,-3.3417149844584437,3.459172781960538,-0.6872973936094828,-2.1321858182251794,-3.7710355491484453,1.2862975852817822,1.9185183335807057,1.211917579971096,-0.4134674426532491,3.2461623640636303,-2.0017168676986192,1.0368022878692094,0.34796010190405446,0.9146303757150263,0.28202299527419616,-1.133061796039747,-2.1723717079351563,-1.7408366858385587,0.9017088030239029,0.5738350637526148,-2.399420501216131,-0.5721986645244381,-0.26494775912235413,1.4279584766999804,-0.3409392666169817,0.570717977275143,1.599473467889572,0.5449675530518331,-0.0011381990335581314,-0.8097385283815393,-0.08890903131021687,-0.5122558891717637,1.5553650045406273,-0.7524054951063182,0.1095393464514834,0.2534524033513407,0.7928835714442396,0.370479980746232,-2.1993890347162632,-0.41081352273819727,1.0291896328938823,-0.9248124276322491,0.8956028799498457,-0.23027432268246856,0.8164698967397244,-0.20005361475185707,0.6067496121336583,2.2108179143783167,0.5162002688802068,-1.1575267807953735,-1.3958743527229964,0.9374596953400521,1.680717699692974,0.32919995891770404,-1.2635317379444835,-0.9486445112702756,0.6065040887731777,0.1962061942626295,-0.553862742049867,-0.6208967023397177,-0.00467487630984709,-0.3889186860865182,-0.8007778875095517,0.3118446343891968,0.37634889200459554,0.5884626290818733,-0.11892013241638356,-0.95348522047392,0.7769595251786479,-0.7637837368701614,0.4447504352160971,1.610657098757378,1.4942305707219719,-0.6451015009328626,-0.20836188269326938,0.8888946925887303,-1.0036738916159778,-0.9924045189641257,-0.7182613303070915,-0.3510201664169145,-0.23211318948205034,0.31238862039901244,-0.5271557665078593,-0.32567800932790675,-0.7252559026781124,-0.935322883458648,0.3239946353660785,-0.17549475683277022,-0.13405425121207948,-0.8241946120337666,1.587617197610929,0.39330193731515284,0.06826313409872886,-0.8745588052818241,-0.9310635637286665,0.40394318929853523,-0.7519392782433828,0.6912075943540018,-0.835907485694972,-0.2797798747226245,-0.6330730497952235,0.6360258378810923,-0.4469201770305393,-0.9124721150080775,0.05343057314526545,-0.5976077611252699,1.7332466353095897,0.41852741017647577,-0.07650807456962777,0.7477642527752192,0.03318335304997821,-0.5161713984645926,1.3586184887592405,-0.7690303996438714,-1.0074126576427547,0.2789015137915845,0.024234122988343196,-0.8431815598572278,-0.3605500269511363,0.1466050710254445,0.430795386345183,-1.0797912627961757,-0.9690163942558794,-0.4683978167541699,0.06555410738346804,0.6498668068388034,0.9944663190790863,0.37935974950960893,0.7651910925793329,-0.4716085925884359,1.1154569857771957,-0.381568588295872,0.0394143431888625,0.2951269400107934,0.37273545240087735,-0.3624997785824307,0.26177841479370373,-0.6281078693016342,-0.7949547620587029,0.20822460732705506,-0.032733903436537676,-0.614032187369275,0.5626334700795593,0.5678818919368508,1.2550657764131168,-0.014017041356694692,-0.04374374526576011,-0.08033156324811237,-0.3669465908747354,-1.156261332989564,0.4508515998770859,-0.1782218856634247,0.2694363408991307,0.7006345867591139,1.2800886476313886,-0.2633436913954369,0.07172606771007395,0.6957627861526186,1.3681729317056026,0.2680055950369901,-0.2759040839732074,1.6634505635648196,0.4574437266038277,-0.3780856660518303,0.5615697386929875,0.6926324833760169,-0.29637622790796364,1.0285627555175585,0.06425834324279625,0.3908832094916062,0.7257881987584405,0.4076227632108946,-0.8137928646098206,0.23116075034934164,0.7351574804683615,-0.08773370780346744,-0.6061048887094606,0.22076470310171725,-0.0933053354137389,0.06659760804174683,0.2527376596866032,-0.20170051189985147,-1.3147429343370043,0.4465329265508788,-0.40454834704439496,0.6458597064321083,0.9201118430079571,-0.09465154614425497,-0.13889348968770862,-1.5789844361541385,-0.05898934225148437,-0.11271165735827937,-0.9044308731837507,0.279924517480719,-0.47440642383494597,-0.8980435190131882,-0.9244098645259106,-0.7904877575278738,0.3987401122675719,-0.122648397840427,0.34757698064273523,-0.20748831220383454,0.2844032633844625,-0.21949920203501933,0.06316776541499251,0.10053379702427406,0.7901001434983976,-0.9040691528213152,0.2778118946124344,-0.04920556681269151,-0.8144207115549236,-0.9268955238043448,0.3838962181380173,0.6834345319725335,-0.04421022655208792,-0.4233432912129081]</t>
  </si>
  <si>
    <t>s3://bukcket-sarah-harouni/Test/apple_granny_smith_1/r0_267.jpg</t>
  </si>
  <si>
    <t>[-4.517019200090897,-3.8311437647713675,-11.206333623410137,3.161683082156855,0.7310473900094638,-0.683165885916417,2.6256960166890577,0.0028660898691391197,-11.052414987621216,-0.06468388781571231,1.005471601338333,0.8713541210088944,-1.8740656179690376,-4.137938584017495,6.7619846675924915,-3.335082246060029,3.460349049789617,-4.538112250850582,3.666549312714816,-5.765043560673336,3.4626442894091576,2.5644832580472925,-1.7051475256761586,-5.30339355890109,-2.5288559491855147,1.3126407792435635,2.5908118698367715,-2.7835911641361766,1.212183598098263,-0.5398238047294956,-3.0432316633270724,0.8732430060429537,0.04991704616107221,0.3210155411880481,-0.6931197859586661,-1.5136064884259102,2.1822536691591874,1.5733851410315807,-1.2023113793029643,-1.4296796138436016,0.5930187104577499,2.3987061048519216,3.2705836934465324,-0.954527438684628,0.32963633592644925,-0.6341247224068938,2.9101413250648047,-4.5860510012642335,-1.197232536121696,-1.5918765715246512,-3.334261921033148,0.8556846085875867,2.9639306580154616,1.1899528613513635,-1.2017822648157355,0.4025795673328606,-0.41585211187631566,-2.95818279218156,2.8801361217378734,1.458679767715804,1.3501278198406983,-2.220354259855042,0.7174887305132002,-0.9759420761879548,-1.3705390010875913,0.5283209519037175,0.041388365067706386,-1.7937992956582067,0.9827587022428639,-2.1704323128018275,2.082691838925726,-0.34374958389009946,0.3203560927811572,-0.5924226116406566,0.8967861567578789,-3.8990531956232766,-2.161148489810065,-2.1721024599153793,-1.5680174897286705,-1.4964619980808918,-2.4724844844909124,-0.8198432925681578,-0.6101155248091524,-0.32035212758056825,-0.3348047275057342,-0.0014739455932682652,1.7856707461584018,-0.7354229750472633,-1.0838162373912965,3.020732028356257,-2.837378889001154,-1.337663388699071,0.8741157104920914,-0.13124486964284415,0.08133232037842669,0.9324366930586252,0.41414633736130235,0.4181688181412451,-0.759755745242228,3.4041609008333964,-0.7079345330924377,0.6279575073111187,0.018503446620378373,-1.704287804021617,-2.2717976648857414,1.926814290568525,-2.6592479624577368,0.9886583369303814,0.7962177325345332,-2.914532593384287,1.1350227642555266,-2.316590734312906,-2.7567182126051195,-0.9361033546577767,0.2267014781690953,-1.842223784274171,1.523955180893714,1.4249215473099328,1.778822966861274,1.066329746206911,-1.307295180749166,-1.26426293453021,2.920431463077718,-2.3255628125809333,-0.38914496803413207,0.3860345645024008,1.3472918479507996,-2.1042356952225014,1.500758280898352,-1.162022310509946,0.6537267769819184,1.0558230311382468,0.126921020944103,1.8995489493568507,0.9735459938560039,-0.33716125036931094,0.33415129305977365,-0.5421221641747982,-1.3143914083814385,-0.7158557073278836,0.12175721899225786,0.8211718398775616,0.8650382150001975,-0.49367953949284615,0.7467978596884937,-1.3158845590160255,-0.2989945461580528,-0.35041081967126636,-1.3127076380029654,1.4780356512273227,0.29016213321667944,-0.45836968336547224,1.3196979480722786,1.5812377277284642,-0.5274003805809448,1.0222465909863818,-0.6586964596940112,0.8198493412074186,-0.4738296093259681,0.4611351356731805,-1.2169905191305537,-0.5774034976287239,0.18183494830105745,-0.23923323274120392,-0.498281844144142,0.02667256244907154,1.5280026217412968,-1.5982702013875836,0.7119962560361355,-0.2207161955644701,1.6136238980342543,-0.4164563074005723,0.42770323496456086,-0.0772356822943166,1.7946863294851283,0.2776209561153933,-1.5501573311662944,0.9040761448248307,-1.1310078758933333,-0.22420021551554734,-0.38482947115715144,-0.2883175759760351,-0.429513680724227,0.30292578586789004,1.3346544698404426,-0.6370599022445613,0.20892840581832695,-0.22207679641979125,1.2951611872447175,0.6478895155964537,0.15156307691864257,-0.18847658732429964,0.6736921034659509,1.2905203830418124,0.36586995967260744,-0.45570658773347716,0.7204610481534225,-0.8058866654313251,0.3277800368964483,0.9114634443003753,-1.3585860664962082,-1.2058370180886426,-0.6159969560042684,0.20173992717314349,0.07931640573751084,-0.32173200378364186,-0.4561605559260897,0.1887798246189074,-0.44253903475726775,1.1523977095607143,-1.098515411247831,-0.10266009922327742,-0.0570131015522098,-1.1247100673052148,0.9639102550370598,-0.4895649272161005,-0.29450255151146254,-0.4245355431750321,0.28970256671054073,-1.1638561122800142,0.009609440177625028,-0.12176070369714546,-0.5282050276094872,0.777251926169742,-1.067077355970262,-1.2451001354044313,1.8904757775422365,0.2240949846291121,0.5921328202512067,0.27006636839697307,-0.09736220529283474,-0.4467598719377415,-0.40544486913374045,-0.29306066398006503,0.17003364248562397,0.3010708212458698,-1.159085058996416,-0.5212054042072377,-0.4866992090286167,-0.1395279890312552]</t>
  </si>
  <si>
    <t>s3://bukcket-sarah-harouni/Test/apple_granny_smith_1/r0_175.jpg</t>
  </si>
  <si>
    <t>[-8.158139088901846,-4.262747947084253,-11.859754206773047,2.0816690913130502,4.760292920951757,0.23262932993840457,3.4863251917527127,1.4538970428362128,-7.029585710342834,-2.978942692786553,-1.4551132116070407,1.7031659434545627,-1.6046553677480924,-2.2584968457339802,4.770098688120701,-1.350310329151027,3.7582048558375405,-1.6814884418470246,-0.9541645008639977,-3.883008609385176,0.45512516539047315,1.8715343402109783,-0.629081559154732,-1.4787397217762837,-2.3621628013040223,-1.409236770180727,-0.7623017158199261,0.39434241987746016,1.6974889142053358,3.962844530321036,-5.49139164969445,-0.9790783013140701,1.1335016611571433,0.8422252489690051,-0.1433362706001801,0.13709507258414783,-0.7637360576237462,0.592947935650777,2.121716321793716,-1.9891446803997614,-0.11327249549715607,-0.6183335955778178,3.065625303639198,-0.4151376977201335,2.0845798899653696,-0.4718159899197101,-0.9738610392511062,-1.4966171432487319,-0.4083368915504897,-2.021740709057278,1.3678686580071573,-1.4756240212406033,1.7904244581756665,-1.3730805010717124,-0.949210447407503,-0.5326877813203341,-0.27337171539447197,2.4843756791453893,2.452596340972388,2.34904012284282,1.1930101461494498,0.7022326880800213,1.4963716942055543,-0.45975147770601,-0.7548986260896167,-0.43579715515723655,0.4299162300835728,-0.7788739731011733,-0.6067556914383714,-0.662922741983686,-1.3167130142070336,0.217654862094798,0.02337401328171826,1.271982004719947,-1.188983607694492,0.740178830960316,-0.6553404998464754,-0.7532056173082775,0.4195928719760156,1.0572157273843208,-0.6042656213199068,-0.7375684498665088,0.31143049853516536,-2.173325514063397,-0.35983634660625513,0.904005114377088,-0.7812624581587473,-1.2539735866894097,0.29528305630243856,-0.8561653735967196,1.8098297429717438,-0.4951562147084324,-0.1204116489329957,0.9040242819116403,-0.7751368752885531,0.3432822960047194,-0.12606193943025917,-0.3502493165462318,0.9720730147484827,-0.7328064351604726,-0.4067118542286194,-0.8969828242340018,-0.7822699138816336,1.8213975941245548,-1.7721417638729922,0.7051901535526829,0.472902002690593,-1.711572752544815,-0.09635959513216902,0.8609860311866153,1.5208272841695516,-0.6042214197417357,0.8307800495803732,-0.8158897168868575,0.14596840611901615,-1.6254273242442747,-0.961960915938575,-1.0930715038133594,-0.302001978354598,-0.5113369670038901,-0.015952417518833497,-1.0669528295251938,-2.1295394746992105,-0.35417265610166954,-0.2754674248505607,-0.5577636730857188,-0.09992866711710739,0.3803900525564644,1.0872310483520173,1.3967585941225427,1.5510723516533336,0.833784151437217,0.5300034282144874,0.4570774651186899,-0.8925306066779525,0.6688058775438077,0.48021551515790606,1.2889569051254337,-0.08351456057041604,0.6869673291143713,0.9600750331289998,-0.6595503513424533,-0.02255535809785104,-0.601751269532901,-0.9388066499843253,-0.3712208663774905,-1.398793163061977,0.06318030778805825,0.435803192498186,0.11086413297492617,-1.720547018319775,0.2426616891124969,-1.6057125386698257,0.1704329650992126,-0.04148696524994401,0.43719692875886373,-0.5823584202238147,-0.07841059828560835,-0.16705854646914553,0.34650862368698165,0.4122001716360281,-0.7332488935245713,1.1098473805949827,-1.0674502513294404,-0.05729013622737938,-0.43779877567203374,-0.7828870889367836,0.4007311221644728,-0.32073220295424565,0.8356015542181915,-0.04861972743468602,-0.12554576708748072,-1.2434641353340705,-0.902150698500747,-0.08809557579390298,-0.8006810139582083,0.7075878686338415,-0.056576705992926156,-0.901805364728122,0.2343481214319112,-0.6283553600796783,0.3376822649684085,1.0340014326909235,0.6292019382565355,-0.7388987546665061,0.3350851252108633,0.09534177894240713,1.1638636896935304,0.7611585408731943,0.6166385919584424,0.5854073024331725,-0.24305356556942087,0.4867679456820596,-0.07489962571436694,-0.581895836128833,0.22440490207570432,-0.2138016351467008,0.5983789841457202,-0.1274753781341304,0.5763639246782083,-0.13027993659215376,0.38817440435624334,0.2514495855715401,0.1336373856755612,0.9739836194885902,-1.6423571147805005,-0.16730491084273902,-0.1919400327446075,-0.21876634250898022,1.0547994746733684,-0.3048393476551979,0.4408278542893442,0.46811352727970934,-0.5865742460928611,-0.2933195232073341,-0.4304106786939715,-0.4521117526992717,0.2875316329762367,-0.050187592695416706,1.2185660496625794,0.31578884189480705,-0.6426338769530544,0.1925921225540931,-1.0604802187874198,-0.8294377136221791,-0.8020924341946739,0.45578868612111967,0.17425079256265655,-0.7664290640179441,0.5012802671799969,-0.009637440557035196,0.3679534336633697,-0.3163072305159358,0.1924847186807113,0.2519060662322658,-0.5807464513531928,-0.0184624658205451,-0.6592999495459475,1.042032583640125,-0.6705191576423315]</t>
  </si>
  <si>
    <t>s3://bukcket-sarah-harouni/Test/apple_pink_lady_1/r1_315.jpg</t>
  </si>
  <si>
    <t>[-8.57412221468086,0.5255591573373712,3.0720625046794052,-13.556352776582475,-0.1177583728322381,-3.068774849119851,2.0180544027365213,5.305518428113193,1.8437121211094474,0.9956229854656665,3.907108101634025,-3.346388763265043,1.1149165453380774,2.0628889710399654,-1.0435660098564863,2.8455060211920724,0.12489627725507867,-3.8512687939909958,-1.9266879162124186,2.370185879361909,-0.4215530254101358,-2.0792875940887057,2.6206235721931406,3.6613698933952383,0.8725317252470784,-2.056751175501213,2.869706586907224,1.0166827399352838,1.8331205192076008,-0.36806933915197687,0.5102217823847174,1.6908787532964342,-0.6684461266698104,2.8502883688368876,-0.9796083572098663,-1.136770413020403,0.34367829271596284,0.01233945834097257,1.0105578137935336,0.06703294595688206,-1.4840807660617767,1.7730354213908386,1.3622211042818277,-0.12133739479305344,-0.36087706486376575,-0.7728936455869363,3.1462336251377248,-1.7269083689212459,-2.7796486101181697,-0.1409360422843031,0.6858554841459521,0.2637357523799966,2.46355666589666,-0.5231753548233834,-2.007667892710795,-1.007131742315723,1.0789591807703713,-0.2389281824890766,3.413024181270299,2.54591504526194,-0.554922518091949,1.0038331236468867,-0.6517524400425456,-0.9598375676671277,0.806498666119033,0.9962324217364873,1.4740250215241586,0.9892840541647414,-0.07383995517267401,-0.12081497496931806,-0.71921160416526,0.5524841608908023,-1.9399686495206305,-0.658786866111154,-0.6932989960844186,-1.4998743002399433,0.9859264945885365,1.282940917334915,0.07076101478974817,0.05669444468943708,0.04262907558303217,-0.747275060299985,0.44253520366764554,0.6963819877480779,0.0062281453139768645,-1.0325912784622642,-1.0888460931279849,0.5737682438992422,-0.5594366627394189,-0.9953967859754079,0.8419086390435151,0.21116831026417524,0.1951742060065011,-2.0684751968879707,-0.6148221726628442,-0.6839185965969167,-1.0628547085021356,-0.18129269353887875,1.2005041690847928,1.7439835522867821,1.8916644518036354,1.1661483173765956,-1.3844981066883517,0.38933748602542995,0.06120459626624259,0.9897165100600829,-0.8753264062108607,0.48458622576275345,-0.621761693855754,0.7274252104641311,1.412970537965363,0.8798854563809454,0.3226856486995636,0.5898343784670568,0.9150436647665663,0.22637887135517515,-0.5362468748851381,-1.0528638938103212,-0.5506383353502405,0.10487441837036168,1.8531415525462975,-0.06762739075940521,0.5513319972164379,-0.6096824308711455,0.4190068945400193,0.04810241971101305,-0.5355654215665108,0.12412611747880245,0.6552693661847427,1.554733706976483,-0.9333511599585754,-0.48513384985110647,-0.6489305594705361,-1.3108388333477725,-1.116076063921553,2.3746090330348,-0.7390342063559521,0.5845805006732585,0.6623234850633442,-0.036380869346162206,0.4294864023307485,0.3647128820323044,1.345922868413074,-0.27385162289318005,0.2549250622867801,-0.6411393104710938,1.1869365746213743,-0.37456868361673407,-0.16858853169987642,0.17144516302053497,-0.45528864716298273,0.7557255588626715,-0.4888882025339481,0.20662434474263752,-1.3770754353623604,0.06023364774321362,0.3031994038221479,1.3973554624948143,0.383159767265371,1.0741280704568672,0.5913783205396669,0.005436648272934883,-0.2469868120683888,-0.28916499010036284,-0.5837774327082155,0.7318495670163905,-0.784727138667588,-0.4629039320429312,-0.9876765277064834,0.506995222972005,-0.7110930587749912,-0.2544380038898736,0.659553494587653,0.7580013632262569,0.010197242693447179,-0.4637305405887375,1.4243878912574335,0.8519990811627575,-0.34402668911194195,0.4131321909080623,1.8975042914472293,-1.6322689725408324,-0.10040659918202537,-0.3450953978431925,-0.3968083787240538,-0.3711564854402104,-0.668218492399726,0.4255698887889381,0.9036761455420134,0.5520718904916546,-0.15818490170430335,-1.1200690962776911,0.12184403836752472,-1.047147229810244,0.35668996717732065,0.8540923196592317,-1.1981780571859257,0.04457831540493628,0.6836921996185008,-0.23904781072554984,-1.2203739754538796,1.4426543096850921,-0.3440490034793085,-0.9276187034035852,-0.19750507441060539,1.8251385211630349,0.5426923249213184,-0.9293236582681826,-0.16675057247269728,1.1844575930547512,-0.8257400058755522,0.012532234818428094,-0.7931591220370695,-0.30895559810757883,0.8190058987861881,-0.5780844827048639,-0.4701058312994939,0.23140329829334597,-0.29695649884474684,0.18494117575748337,0.042745857158618804,0.13597917336027932,0.5011944756461743,-0.4011125351543184,-0.21053042582979584,-0.1821608366919063,0.09645376413900195,0.08565965074878014,-0.060972380197097095,0.34259495012870866,-0.20952044813276388,-0.09962987794726091,0.5228449304195972,-0.07318169674702439,-0.5543291708350393,-0.4300913364401824,0.32140513659684633,-0.5021746873302866,-0.23748526936236175,0.29542563063424876]</t>
  </si>
  <si>
    <t>s3://bukcket-sarah-harouni/Test/apple_pink_lady_1/r1_243.jpg</t>
  </si>
  <si>
    <t>[-9.415527081068728,5.414231476857142,-4.379564240161217,0.4147904955980937,1.358464351543797,0.7056806439809097,2.8782208380942698,-1.2746298080749008,0.13601671942048496,-1.9074298225515989,4.065632864332979,-0.9493082415848287,1.7163676329114899,2.036274076957548,-1.1807990641279942,0.7866497548231842,1.3092044430673104,-0.6021054970444647,1.3450646825200565,1.9062381237025516,-0.5885066947805011,-0.12982970044873923,2.173228205485157,1.4833445407152999,-0.150432768863463,0.07750913279234642,-0.6405103457422603,-1.7521256938879866,0.9686066554478541,1.4768186526970657,1.3053317796284165,0.017895551965834637,0.6140060138494937,1.1831389608250849,-1.2560294078583603,0.09729585018344683,-0.1892468290156386,-0.41371735509728724,1.5605239346290607,0.7735525590103142,-0.9955191986089817,1.0767327970536258,0.6110393767661648,-1.344301571739254,-0.5505791211927212,0.9576612561626252,0.3913221034740236,0.2822275967179888,0.14417439785313585,1.8940580042823274,-0.5246302175533526,-0.7794820152343597,-0.5677863533043388,-0.2973527469577701,2.1315011026106787,0.7416498752982151,2.0036463402641442,-0.15873345819640022,0.17511878184230548,-0.5035455057404257,-1.6523437587425391,-0.4818580552624517,-1.3116331108598405,0.39370969974102765,1.5529654892174378,-0.6126071963995998,-0.0988460591960358,-0.1935802646282229,0.17256084105373956,-0.5945269510983996,0.6273655408681871,-0.6934175870950905,0.08872374169097168,0.7012258048397929,1.1278886129431407,-0.05099615214148241,1.3549186602681578,-0.6281610437021063,0.6840278582166464,0.06030345375103054,-0.02497285438028317,-0.6742271348901674,1.0835839736341553,0.0074426864250964776,0.365531840571313,0.381154740669895,-0.331505114117764,-0.056642683555146164,-0.4040824728223108,0.42206060397537765,-0.5079875861051382,-0.15838562639970077,-0.6391800015246941,0.3636002811187286,-0.08091900276308364,-1.2921860209900378,0.03892727295889167,-0.054571238064199806,0.5215346658154432,-1.328132668474813,0.6015683482366027,1.5182130751210234,-0.362811454335377,-0.3699471499971536,-0.07958926580522532,0.22724140874993176,-0.43171641193808724,-0.5790540539792676,0.3628024470243503,-0.2470745460937794,0.25310191427292017,1.0167584953023672,1.4543048810123858,-0.14009976469386218,-0.24836135506284096,0.22748543647846398,0.5998579893541328,0.9354071801360533,0.36526358183529856,-0.2889306333391717,-0.7339423810143264,1.0119292041591703,0.060919247855468386,-0.26033937347142966,0.7601341333250246,0.15428293005956784,-0.12418067517765048,0.2653750595621097,0.39200393901778663,0.5450172594841872,0.33782137029636516,1.1164944655822255,0.20044489860561443,-0.7590132462438272,0.07898115005486979,-0.7352494779900848,-1.7266937986850985,-0.21909467428758203,1.3069930312742728,-0.5503231529525309,-1.0125712061702488,0.5913598102162938,-0.31853272863356025,1.1672064115472982,-0.13071569485173484,0.3358674471609352,-0.7460460438743787,-0.22961481381811338,-0.6738695155385517,-0.011854828371177462,-0.6174176424201794,-0.05300750860754615,0.6654115910188413,0.5635312879080442,0.16212576110749846,-0.8408626402559645,0.049550780132916354,0.6761570126489675,-0.0756107939177692,0.5272821189643725,-0.09090046717416093,-0.25455478973327983,1.0298117186405675,0.13405008799747847,-0.32461842002911234,0.5056770524613656,0.050320596768209304,-0.1439951661556605,-1.2807717632558662,-0.3830159544788668,0.9665289159767182,0.0651045560887111,0.7460876044775725,1.0197003128011584,0.11979516118994848,-0.6603767652051017,1.35903314026267,-0.13561348245710056,-0.8361673544632082,0.02347213871265604,0.09786101010842338,-0.37708974326154177,-0.1629437644490948,0.07944371767205285,-0.5683595645708355,-0.9867499447196061,-0.4060922518221508,0.018826761024235424,-1.0740997677688493,-0.37051605641693797,-0.7318203624085653,-0.25676527793503884,-0.08063951995339433,-0.7903444735962236,0.06996871231846682,0.5716567051455214,0.036717274607304076,0.9322376173620655,-0.03766760555393611,0.6861216655010215,0.40160009696660454,-0.31690149952010155,-0.3022572947363374,0.18723754144133778,-0.49851540875157735,0.3286726320149752,-0.41640159084764855,-0.33910860951643107,0.6719214759347497,-0.11853852891624331,-0.9486940831750182,0.22399770733251284,0.41064328182671694,0.813251272890935,-0.0450847001222231,-0.03082374586227226,-0.2385636177798749,-0.30740969830105475,0.0971690961481378,-0.03486249502369451,0.3742938806165707,-0.34017398087317297,-0.3845504140165245,0.18242289584488536,-0.6415706966128748,0.2378724384822338,-0.23936447006881328,-0.038761998833056255,0.37388303444668725,-0.43386271327744297,0.02803113044361108,0.44766260319614337,0.013203310226772246,-0.7783701377918296,0.4383784866734167,0.40210314037437894,-0.40192095332253125,-0.7159008861977236,0.3037703394850651,0.14471085797715602]</t>
  </si>
  <si>
    <t>s3://bukcket-sarah-harouni/Test/apple_golden_3/r1_175.jpg</t>
  </si>
  <si>
    <t>[-5.763392625993782,-7.156517324712083,1.3177947537480041,-8.794382968864442,2.5677732789265995,-3.821540083189642,2.679593659404547,4.350824678873492,0.8655976926742434,-0.0851303137872074,1.7415695595583849,-2.4566002141010252,-1.417665472172315,1.5024710741654015,2.605716362134249,0.3133058755954537,-1.3487488565757773,-4.553276656573013,-2.894108306485253,1.5348171191037325,0.10844427864363519,-3.254801199894673,1.2531800420241959,0.3244629067887268,0.4979097045653012,0.9183241112109038,1.4896141669204348,2.666070134718858,-1.2663867617411404,-2.004226802559878,0.12039838300266997,1.2781383406077518,-2.268238306822302,-0.7546735224261698,-1.4059808248251986,-1.1203874590178102,-0.5897765105089612,1.7870491687062078,1.1833706558583332,2.1223194760508277,0.6799615137630306,-1.7884855979363332,-0.3883159134377214,0.35744879230120263,-0.31080968100443646,1.3596730264017474,-0.997040078188647,1.6911223770346784,0.2395565666959622,1.5412300407236323,-0.8373639292861388,-2.9216066337536066,0.12275451723799083,-0.5699476098695961,-1.1971171995984664,2.7521309862378875,-2.0736172609035886,-0.9936892560551545,-1.4976723737493103,0.0021339058440596284,-0.5180220207235423,2.2315377613488754,-0.5069647541306133,1.5559396421603282,0.05924825367625976,1.1814078473705683,0.7727667529614971,1.8839307408746753,1.0166705530083118,-0.8586923071710468,-2.191501867403651,0.4591403476156787,2.309221864473365,-1.0909364976304061,0.3866733524615935,0.11803418026751758,-0.005730449725420771,-0.5715578619653634,-1.1207607115245333,-1.3631168344782914,-1.0397666627325686,-0.019248577120764,-1.8590827808688357,2.9702198617330344,1.416922041757438,0.3244419381433237,1.5821424874077343,1.3415229049058843,0.8514541260285231,0.9545293489463482,-0.8535674066454177,-1.6625439222383223,1.1393126762343941,1.6894968561865042,0.27214482021227143,-1.5471395980017948,-0.021824448730570982,0.34415274912205923,-1.3689841066348787,-0.4606959013845101,-0.860635000967254,-2.2680283416487645,1.399818662843455,-0.24399371679176085,-0.2692973541454619,-1.1465684448770677,-1.587907098594261,0.41624078557921973,1.7877596119791757,0.89936998211975,0.7050760242649922,-0.6077308916724878,-0.5089483181982659,0.9179338470721325,0.7796355700256823,2.2269879735705502,0.622301521545477,0.9376622992886747,0.2621230465285882,0.5565251057714284,0.12810712651666947,1.1465406098831143,-0.20089700784845024,0.41873416284728815,-0.16035957427846323,-0.4671050223841427,0.06230116386948991,0.2218426115997523,1.3848746240372298,-1.0336903473046586,-1.3022874084030749,-0.5942959826307663,-0.18405901910232805,-2.4249015617108394,-0.34088119007100554,-1.1855129027969453,-1.4358138713750097,-0.8344338386596325,-0.41921666023735504,-0.15979583252028212,-0.5592013262874694,-0.5025093541318236,0.6467085480228759,0.9021535014583401,1.2794002144063028,0.045208939724985,-0.4578723197450395,0.7781692584662024,-1.6901319984953902,0.5138192006803891,-0.7223045103267243,-0.3172930484927317,0.31545299409684696,0.20847529525666,0.1528350462065316,-0.6167497155738243,-0.6739997767448839,-0.2574085193325883,-0.20480807522339406,1.0728215854281198,0.3162181948497823,0.13688434661544524,0.6852030553549219,0.1908525356890903,-0.040825624846982066,-0.811490661337744,0.54475263580397,0.26978061372541884,0.1347555643990836,-1.075036089444128,-0.9795032175920103,1.057285196929127,1.0521380831092157,-1.1633223739444267,-0.38490569778031086,-0.3643663470968855,-0.5425195135436375,0.493999440404975,0.6179769868504048,0.318362174187829,-0.16202338727956378,-1.9962208753768484,0.8065703180914108,0.6581466842367308,2.2339036888522417,0.687145645841359,-0.31211823512222475,-0.8040098348607437,0.09926080138063091,0.5623611734466928,0.8473513452252779,-0.835817747820704,0.7305178124162789,-0.2363668877653121,-0.5716644935317626,-0.3892978081739128,-0.6897715368899329,0.021011043641109808,0.4407761503346407,0.4171373612137178,-1.4359029553996976,0.06268512936754145,-0.3138318756304977,-0.07438515306169866,1.7184215527545765,0.0616247025926237,-0.5490310490543404,1.341013923162289,0.4519516740558051,-0.15366724443150867,-0.597673712197664,-1.3087619988486026,0.20278044870530548,1.773221167303665,-0.9040228022631673,0.5788515083550844,-0.24414066153768166,-0.7089157111178616,0.18193730221437415,0.07767649185541393,0.011492638497697763,0.010262697276764932,0.12022525481952984,-0.39762465796986185,0.45460230629501563,-0.6620399968699179,-0.657043322152705,1.2648701815486543,-0.3981838479866162,0.5452130039093982,-1.7449398934987106,-0.4421845021365164,-0.8384109902383133,-0.21393803157850205,-1.370182528767149,0.5607997571390342,0.2660077330006709,-0.8330392147048772,1.4321778666099592,-1.3794955020919315]</t>
  </si>
  <si>
    <t>s3://bukcket-sarah-harouni/Test/apple_golden_3/r1_171.jpg</t>
  </si>
  <si>
    <t>[-5.193804436025369,-8.242575186729786,0.3382625318141727,-6.423257357326839,2.319243512739274,-3.1376866399512897,0.8826975041869091,3.4858078801614707,0.9889775744083174,-0.5038938809890157,1.654395546336916,-1.9175565679445907,-1.417432994024007,0.9600517337500435,1.5158353144895151,0.002173835215256134,-1.6139957328007923,-4.064246907563914,-3.728760424322219,2.218793175826824,1.081916315371105,-2.834611101228293,0.7890919632382569,-0.15903301024893476,0.7477787443838246,1.7366399800359187,0.84608990020925,1.2658573015476429,-1.2496696911610543,-2.2342389884402944,-0.3030932289060804,0.6387992758512182,-2.2628868856352797,-1.582889174331385,-1.5848322573512514,-1.164715309183478,-0.7428747960201221,1.6917763879365053,0.6809892503105381,1.4186117968727054,0.5490238616489593,-1.8686091455836624,-0.685000510616192,1.0493043432284979,0.1290713022224534,1.3253090433259054,-1.4298351013661643,1.6820556279614982,0.7552362726470696,1.1646900719472069,-0.7201025573255938,-4.214220708787744,-0.22834517668462773,-0.2534017461983756,-0.30698677981034866,2.2298672791766636,-2.403689944137325,-1.56303093247871,-0.9282138942323355,-0.19147207061935312,-0.2519452041956272,1.1502284840280925,-0.548872901216538,1.2749826457491251,0.42485563213467126,1.43604129648635,-0.006027903267584428,2.188270911879877,1.1024342176490942,-0.5475356243073752,-2.286050168239056,0.4409707598219894,2.6412942909651957,-1.2538126677414805,0.18469330681247964,-1.264576098509139,0.7180622348100828,-0.9709855785201806,-0.5784624411026859,-0.9103572947652268,-1.6519316246854678,-0.27142238168317506,-1.7311415368810588,2.6539150015723028,1.9646211247146514,0.4790676959247136,2.077063580339552,0.7499855734542517,0.6705400717271592,1.176035662535882,-0.6679582877341745,-1.7849849958564559,0.8096234513404136,1.8129749622013291,0.24491253216344275,-1.6401642169122428,0.24179768100680202,0.2263259191591098,-1.2443658268671187,-0.5132472315820324,-1.6124739358159326,-2.1612074553140497,1.3458733911880436,-1.3623962672315322,0.03481319597687597,-0.7813434892799086,-1.3275530358511418,0.44607335136234816,0.9987449591649895,1.2928828077986076,0.507834500803675,-0.0782861760122755,-0.9486201902026912,0.22302073986892357,0.44044898494373674,2.38831880923403,0.3671850484656486,1.063473356138803,0.7877128279839644,-0.24106045706135387,0.5738540496152819,1.2848605226484895,-0.5341022542267031,0.5859180460728913,-0.3097982972617864,-0.7481607943643258,-0.26085690508914294,0.06066728422079128,1.4058999334463331,-0.6438286815437474,-1.122626599460978,-0.6257328047552524,-0.06133814346456176,-1.6878333860057746,-0.4543202471685524,-1.3967838010493858,-1.3427130269714012,-0.7037022833629848,-0.8805657515487304,-0.6488441373967504,-0.5209034081393584,-0.028625383444287444,0.6380693665003888,0.41767574325317,0.8094043140943001,0.2960563866421307,0.1572627831770487,0.9314639968973809,-1.3362840656492583,0.1990334442254529,-0.9612899627520657,-0.43164779654089547,0.6135926059969045,-0.3109243572472085,0.1534236208912741,-0.3907904522258819,-0.8634493791981478,-0.43786019135910015,-0.4749654152103508,1.1504556137052437,0.14969739042499422,0.47359555484084664,0.5020179957460907,0.14945405780020712,0.5401929942690004,-0.7632384238291995,0.053965229390811456,0.15469082091062766,-0.20274485527017483,-1.362929324933083,-0.7522787380478476,0.4032297586820948,1.3802371355853789,-0.7852559951322691,-0.1635268767807551,-0.2111648712189021,-0.026657330970351775,0.674448559315473,0.7276578611548414,-0.3340535008781108,0.5319899785485751,-1.8156971645024618,0.3163818150649306,0.2030171934761199,1.872193267549955,0.4411367072588411,-0.699837640996026,-0.5080174752465382,0.5769432823360097,0.3971803696213414,0.6124430673109049,-0.7194948240840096,-0.3404313718054686,0.03310955886788587,-0.7771646308181108,0.022783850331192113,-0.8210156289553232,-0.3545726614908975,0.13936648592910236,0.26886853258614557,-1.5922810792816624,0.2506220486923387,-0.8995891022755016,-0.3498372412826423,1.4872907268122069,0.554605325259632,-0.987487195016339,0.6777064594014244,-0.23167831279373882,-0.5537263382665109,-1.1700956495418047,-0.7039073027851145,0.7335809797891045,0.9403072045847295,-0.5477343835991547,0.45676899657499803,0.017217426477881145,-0.8253390023740744,0.37184913780842777,0.06871104620232568,-0.08574928917666376,-0.2255425719713393,0.12541856963683218,-0.5925265727039356,0.8335408720781577,-0.40366071334926396,-0.7867063585771256,0.2479756990196266,-0.03655885682147546,0.6135476356411877,-1.4092720192561345,-0.5292986949228942,0.0419725172759904,-0.2661411384910954,-0.8613153819669255,0.3032864042095411,0.3991220409426845,-0.7237918296576373,1.402070360578676,-0.8140998277842842]</t>
  </si>
  <si>
    <t>s3://bukcket-sarah-harouni/Test/apple_golden_3/r1_167.jpg</t>
  </si>
  <si>
    <t>[-5.21579594906032,-8.121439448229715,-1.6719866968863528,-4.313060494744602,2.5264768807612192,-3.478314685048254,-0.20641714107015202,2.5951359581720506,0.7414969995226472,-1.6359422620861646,1.1547567459489536,-2.2450055452093913,-0.4596628056743053,1.7532849337969614,1.6210138374190664,1.4443058216640792,-1.0849516337315495,-4.102757927343347,-3.5796644102820294,2.125711427961242,0.36712648493840283,-2.977856110185895,0.6658309221907561,-0.4194893837990277,1.8252602354568532,1.8303892818249599,-0.8403630080863986,1.3085804465273674,-1.2210074470811711,-2.113174061388802,0.13817690487749176,0.9834357755819348,-2.4167255531315033,-2.342296916787291,-2.1499408289763515,-1.6008816961150023,-0.035747685802381635,2.2363944233145183,0.9512380913600468,1.6652128657212355,0.13048670260808803,-1.820001344928432,-1.4662795130178856,0.3431938232096033,0.38667889058805427,2.253904182493321,-1.406082895826851,1.4007005115169537,0.9040405364632985,1.5315021338429329,-1.0835539616274652,-3.6466108795025063,-0.03021695852026318,0.11068850008482495,-1.2734712874500498,1.8404526844506433,-2.127531154042776,-1.350982669250963,-0.4776878516754889,-0.46867564722878263,-0.3376993213322067,0.8534848113379433,-0.9099948671942155,1.5591478996220638,0.6146160942262038,0.7457530396012538,-0.014024146198579276,1.6759071518135187,1.5316133111325172,-1.0549357233748498,-2.1612093515359287,-0.15416750702596918,2.9789664365943183,-1.2442346771200012,0.2489490395586155,-1.460393890781503,0.4846265632427484,-1.564715221317026,0.15972151319509775,-1.8969770685783964,-1.8742020852850165,0.6267018677918302,-1.6842151167924757,2.2827703956191887,1.8220624647019958,0.6040865286179468,1.58505770298055,0.2657552705210404,0.6428052661638852,1.2104704722615696,-1.3001546180456178,-2.7640921899319557,0.9241210458682818,0.8510435940496268,-0.13198460277087054,-1.2161660937564274,0.15880580065039196,-0.17969900744439712,-1.2835435370476822,-0.9882118516183935,-0.8989716660646011,-1.9269709262030998,0.5020674289889573,-1.1518290368339839,-0.22459030776132397,-0.9979524534197234,-1.2017864986437166,0.5487841770564043,1.293508584982515,0.8811442162247105,0.4711530988364367,0.5402543636872376,-1.16919883743545,0.13657643239820277,0.25957332093740826,1.80211682136151,0.09513908578139563,0.9416579420079865,-0.10593597681026798,-0.15112321004550505,0.174191740614724,1.0295536804189973,-0.69696169443447,0.5114182846484314,0.053852674895571606,-0.660551629438485,0.26190081095696316,-0.5148963751568317,1.3101061386699104,-0.3267481015485008,-1.1097004879501429,-1.0388752537091588,-0.43712486551376,-1.2737867389080617,-0.5582754598391246,-1.3080233636571197,-0.6586020531723531,-1.1127690128304213,-0.6041799291890733,-0.18595532499350736,0.11377284894659045,0.061481877338024016,0.19151692596351244,0.042877959041294364,0.6870803891144656,-0.008583624830061424,0.20134018587113275,0.24361973972259401,-1.1382142109666615,0.04567128601038695,-1.0825018471835735,-1.0714181106997753,0.8697342375557059,-0.35661056904901933,-0.3728902656949855,-0.35906111535547125,-0.9270209145359405,-0.3369290666000376,0.01833825168008439,1.795453284694026,0.22039935620981582,0.5329607934763388,1.038208408870728,-0.02916827659121313,-0.10301763787495764,-0.6236483215788297,0.216637145508923,0.570837842274257,-0.20007671802691196,-1.1086754203896603,-0.7718175344867686,-0.016433602075648514,0.6379138429980299,-1.0468915284067286,-0.2904426185461489,0.5448041945345187,0.38742473647586156,0.7957240293506901,0.8942866031013832,-0.2710501220445738,0.6698688470368362,-1.7245645248474752,0.45432708576073655,0.16783660084387533,1.4538879730421705,-0.10006233569404252,-0.2875397349380166,-0.10281067194640983,0.10973086919834277,0.18244132548156786,0.5376620929678896,0.06389352000126478,-0.506413956129748,-0.288918641439594,-0.0020836766982324623,-0.1019610486850874,-1.0394073456951964,-0.5785869370382505,0.22107743048698775,-0.10503316691324917,-1.3887287516562496,0.185017661012266,-0.7698511598866042,-0.5513759363137091,1.3956497091329152,0.5410384781557165,-0.5023761363923025,1.1700986885693363,-0.7885203658912198,-0.1320923991153558,-0.896652019251081,-0.8040619922392972,0.5368586445574512,0.25260243190114845,-0.7840222044271432,0.10617434293536354,0.12436734306970113,-1.327238330739763,0.06251094846733984,-0.31068270267064935,0.06141559064174681,-0.4373395114073238,0.40973716720739833,-0.031984518519785336,0.7778987086319534,-0.2766134356979338,-0.7222314910502569,0.3139396272887804,-0.9415833469065352,0.6871328189530871,-1.2043083456564014,-0.504677462378331,0.3612817744152131,-0.44236543008534596,-0.4688763728955656,0.5090661924141405,-0.09125188689949063,-0.22497329548425657,0.7651297740799446,-0.982933943761873]</t>
  </si>
  <si>
    <t>s3://bukcket-sarah-harouni/Test/apple_pink_lady_1/r0_287.jpg</t>
  </si>
  <si>
    <t>[-10.678494832063656,6.031230229889177,-4.30064366380246,-1.4049849632278888,-0.11915355378541392,0.3105253730678641,2.385853825637617,0.10442075379335532,0.21815156912557282,-1.7488164282233833,5.907334557485985,-0.26405669561150713,1.8912060517042215,1.9634840854756856,-2.72071005347027,1.0751724305351953,1.597756301413566,0.03752998627516935,2.1114600647386204,1.1963083950004434,0.11006061972590024,1.3644744406402045,0.4879294868263092,2.250437866477898,-0.2826717401709895,0.40334211768191663,0.2511395413126232,-1.4672347960515961,1.0944685414592636,-0.10425735971162406,-0.28135431085049206,0.8960271687966034,-0.774163860494081,3.1571052889650075,-0.8997103928899426,0.4628932619873537,1.613901082584549,0.09439563904420517,1.973302441854851,0.3236218291375142,-1.2107201731444932,0.6529002926926343,0.23828932722694138,-1.570981444433613,-1.1887052340836777,-0.3456047871593409,-0.8897219039351032,0.10826137534792195,-2.1558968236420992,1.285514550674689,1.0252057851612943,0.052365735247834236,0.5134897927264628,0.6109707559282951,1.6762747331566599,0.022584320027077612,3.2393180009145865,0.1866534019606222,0.33770083445590476,-0.6654600991651585,-1.4913065397854997,1.114943570127918,-2.9214772928179964,0.4465832231752148,0.24096340888544507,-1.0184694121453852,0.16648793586447574,1.2418848595948069,0.8366333740444349,-1.0426789506140108,-1.0033153812926894,0.14551921624185624,-0.5911940241879378,0.36208943980000763,0.32064581713036777,-0.6524373268013329,0.9548091017428981,-0.20617711418943438,0.24990931227006288,-0.1797646576450024,0.9618226823624538,-1.4437486422851435,-0.17021576245487444,0.8437906775157163,-0.5503551316077306,0.3713814422655671,-0.5119470588889902,-0.1488378382735382,0.07570895941333812,0.642496701821645,-0.28503130562851164,-0.11296745239854218,0.43414478023790054,-0.5702293108529826,0.023963064242711572,0.31131126534958115,0.8932541053882214,-0.17744299535060878,-0.32698158028135765,-0.06127806993945935,0.14930520224824032,0.3895723750961191,0.13345277388701143,-0.726148780214339,-0.03996053214885559,-0.3717948442093644,0.030000146369824086,-0.4345303611852856,-0.05482108478720559,-0.3084625202788618,0.2981531460720915,0.0347390788676968,1.8073040429470801,-0.29525879734128485,1.2820503794450675,-0.4578644747176826,1.50663424333499,0.6181481187483839,0.3271519902855916,-0.27441074277691846,-1.2753927595852848,0.3880175478680426,-0.29749611045174235,-0.9049245445257111,0.37360387694447855,1.2161121979120018,-0.3026071053078844,-0.1640726756536361,0.17715458234428272,0.039430310467595646,1.4354055480423848,-0.10244215183457028,0.5374626841887412,0.3391956137553433,-0.026769765066278626,-0.9941477668304575,-0.02165709060427888,0.16233110078521268,0.7284981831189231,-0.1868713302730799,-0.43797841082414896,-0.8064185263892829,-0.2696608740456166,0.6158044798993056,-0.18694704038354337,-0.07373902921600559,0.04363860677736718,-0.030391108179302753,-0.07369527894327144,1.3094590091063347,-0.8747868973699249,-0.07067234564797352,-0.028412108559104986,0.20950306380939468,-0.19239527072603865,-0.514983592468207,-0.4265095574535809,0.4161597047719953,-0.07524103974812725,0.2236211556603252,-0.18136663001825853,-0.1742597533152939,-0.19018373756873477,-0.07864827928956244,-0.49623864189165046,0.9381804337442419,0.8607640160129254,0.9948846831313338,-0.1720446724427403,-0.6068516192384994,0.42854469118908595,-0.14605692778846638,0.9506346176483829,0.33667775031398006,-0.2753310413610703,-0.8122434494179774,0.6422491325550572,0.5609076207682208,-0.1705035934632624,0.49219706583222944,0.5591559229088898,0.35262858002953573,0.3180930116168939,-0.4609528092109424,-0.29904057745579954,0.15817920621010992,0.30564101374212194,-0.4582530380682139,-0.16915502672278612,-0.09688740721564652,-0.43352967467143033,-0.3425223146894611,-0.505745269475515,0.14650504069234857,-0.521775351202107,0.19522541512622024,-0.5885828331459343,-0.0970283425093848,0.22159542037806032,-0.040944231000684644,0.07006284157236771,0.273914034936695,-0.07002206178974978,0.3801188905440756,-0.07731989499888509,0.1384636264705268,0.39248799930805656,-1.3254234169493813,0.2589364838666661,0.11672663341507188,-0.6654737018490473,0.26288822235793613,-0.28995710699960664,0.17741189566281368,-0.050333013828354124,-0.5636597032468312,-0.0770003677419612,0.041308049186241834,0.21900242110963689,-0.2790658669966877,0.25360692185407435,0.17069253587216573,-0.3716676347414718,0.668448268059695,-0.6154116450494252,0.49096900114824854,0.2546975888280169,-0.3645834862627276,-0.0432717431338721,0.19780537287223357,-0.2412162338892747,-0.8396256129737381,-0.24105472911438847,-0.9403224357710429,-0.21348174809453568,-0.22087180016748598,-0.5411976355104584,0.40496654820721206,0.24341345142921306,-0.21173584810267046]</t>
  </si>
  <si>
    <t>s3://bukcket-sarah-harouni/Test/apple_pink_lady_1/r0_291.jpg</t>
  </si>
  <si>
    <t>[-11.170316672527756,6.245444877055063,-4.985188458967646,-0.528371983097888,-1.222159186388024,0.4590931590737566,1.535858297405932,0.37117563135077275,0.5958270969496922,-1.4945876417020159,5.890693211823749,0.5926816829821383,1.5727558531258867,2.145727231001019,-2.7800077876008187,1.0315123740471892,2.6317866851311886,0.31907017270546323,1.7649471863814679,0.8032671328167088,0.7383439356850403,2.29905085493002,-0.8531393539943124,2.72202478147097,-0.42669160100979464,1.7255227752604403,0.30409859655184307,-2.224829498042738,1.3929758946657453,-0.8509067373603448,-0.6556001704534422,1.1516938641519954,-1.0494144318323362,2.6241649428812797,-0.8118048951591803,1.1146189401146747,1.5178684263362257,-0.19301658793621213,1.545481115951071,-0.2000418302370341,-1.154502953352714,0.9135161563116101,0.5482634579349152,-1.5261544310923867,-1.6351242310252474,-0.49431268528105105,-1.3959334185030665,0.39017120339323863,-2.3538072740954,1.5655596438381558,1.1822121863243342,-0.24191384857232623,0.25293418460106054,0.8293151550127567,1.55472279002821,-0.5219202371623013,3.275630796554444,0.011353640400526827,-0.3770204906906531,-0.1750689278161479,-1.1851657851417117,0.9510433364146081,-3.4579052979732614,0.37231649247775733,-0.05961420821410046,-1.5440766368058563,1.2353428253507444,1.4734129633968052,0.9373217240189307,-1.089185206017753,-1.259688103332327,0.8543306856225391,-0.6735006586186867,0.21918706047752015,1.73978793100188,-0.5216156908572352,1.051586398789385,-0.042413953289106604,0.4450541147258849,0.06697175366270308,0.7964117336252359,-1.2168263054036434,-0.33757962876950237,0.016509121415529533,-0.6090401881894466,0.6727796816563159,-0.10079447977178896,-0.00592332844120747,-0.12146618183396048,0.8636055603873924,-0.1475880980790378,0.3550405506913056,1.0919839034420347,-1.1254145216154035,0.2242820689253793,0.5019827241290473,1.1188583887129613,0.6087998596277888,-0.2946464346259382,1.0104183526276334,-0.26672750621158475,0.4728812801906628,0.48919835479874396,-0.17633059944828092,-0.029324966457754523,-0.22211638735251774,0.17313448211873592,-0.3430329273316685,-0.007691939408145627,-0.5376268414652478,0.9052981094691289,-0.3037357812634131,1.5134144536274818,-0.9635273114426973,1.043480571571675,0.3535572993424303,1.2324483969100877,0.7016647434912744,0.3631392776242026,-0.3046417138269745,-1.1472998919150312,0.6073363429267881,-0.1613682856646492,-0.6161340862001661,0.33998644315180665,1.306728158614421,-0.258434748568356,0.11173377588491307,0.3395943282164163,-0.43135109489546736,0.9063677328794074,-0.41400818347410095,1.292118490317283,0.7340382505724468,0.29401108977691404,-1.062623942310713,0.18916052005944894,-0.3207982465560162,1.0752744927451385,-0.17452226712692132,-0.9341743303464356,-1.2177048507248407,-0.05666573223695658,0.8852258941541925,-0.3464947607020411,-0.26517996743324534,0.02865972237113405,0.3697166844103914,-0.13920908887140737,1.6955032534459331,-0.8566433273602885,-0.41437806486945317,-0.15177920175042925,0.003153025886953962,-0.2637902848003646,-0.8486163361645627,0.1476010395255457,-0.2688254766476123,-0.389943857355472,0.23949300420577174,-0.02034020682207773,-0.4290377800309334,-0.428290095242057,0.0272713420761913,-0.1716800899415687,1.4645254554198583,0.9867702982945269,1.2865555700178959,0.4170143769088434,-0.12335168153467156,0.7834208707830621,0.13221953633480477,0.8618051446669498,0.2889820772265754,-0.19137183856826195,-0.7745972003239253,0.4330547222107563,-0.16883960677433443,-0.0830115258351864,0.06811853562668523,-0.17110202288070847,0.19682584534412778,0.2022210350912978,-0.16086168794550756,-0.6601583427976042,0.12447754731384211,0.18865012499497866,-0.35877807034934633,-0.20181544097973028,0.46510079851862657,-0.36459366129233456,-0.07584853001219326,-1.1232978927479742,0.399703252500793,-0.4282766219361586,0.44654435116972824,-0.021027007962007387,0.14563368622792122,0.2962163961703178,0.30218094095224435,-0.4386602159844657,-0.07322676231915068,0.03861725070126195,0.7513857278695885,-0.1264809389710822,-0.19238702713377617,0.28194649768876484,-0.9035906636917226,-0.3949254467160529,-0.46607830820515517,-0.2048197256353696,0.7301417616906192,-0.2661360805122942,0.24259311835493702,0.248465593991062,-0.7463204459485638,-0.14024216176484305,-0.04577340751804432,-0.08778719573279326,-0.29861379487011436,-0.2460879987265826,-0.0905416776865543,-0.5320256913882444,0.5132706784301968,-0.8024483699295262,0.1652077787853723,0.6229345697931711,-0.6364436603748662,0.06828715938666675,0.4728865855357061,0.16391277841864457,-0.6177484440931746,-0.10887893810938068,-1.10966776669751,-0.4214291756588531,0.061507087053762545,-0.7613910945669226,0.27515492804622266,0.43742095502201556,-0.6838646523368481]</t>
  </si>
  <si>
    <t>s3://bukcket-sarah-harouni/Test/apple_red_yellow_1/r1_155.jpg</t>
  </si>
  <si>
    <t>[0.6714638679547258,-5.106050075179178,15.390703199901104,-10.056585356325112,0.5744638544719312,-1.9307546951014096,8.7085376172403,1.3706033445736914,1.5630434634635673,-0.7793433367001472,-3.2700419806117265,-2.5891711548350167,-3.1122852177134064,-3.4077569477912943,-0.44777450181056216,-6.643600483968643,-3.142177433435126,2.6629564188153503,0.34923464967737755,4.806399152261663,6.530455428969226,2.825300347708172,5.461175618789827,-2.7836152545468065,-1.083419840634049,2.7590853142799774,0.2058473094369957,-1.5532423796545285,-1.7379431694896215,-0.817911977151064,-2.7245860652196936,-0.02832288226861546,4.5091726829157,-3.0903264438599996,-0.6716762645070895,-0.815000487181514,-0.9330912557313371,-3.3221970828894243,0.4703339781810684,0.6610243839986921,-1.8829450034143653,-0.7372574144112723,-1.00931452211187,-0.8160715774518237,-1.9752102045087767,0.6997325447734121,-0.6253753702487054,1.7918351279680647,-1.020251970110575,1.3419622021635311,-0.032165003436253115,-1.739231107072947,2.2013289165384418,-0.5425489351866453,-1.7387901384734432,0.08033887853622941,-0.32787726607588746,2.410984389249868,0.3589226325670182,1.85497631724309,-0.4456309088824077,0.6217121115373371,-1.9187187509285868,-1.144912368199915,-0.9748699374489889,4.254397696882493,-0.1629295247925686,1.8246640970621266,0.6164643090481657,0.761315172421194,0.18838050494112007,-0.7299240257723557,1.0585626414183116,-0.931958270136436,1.9782399233196575,0.9288750325871634,0.7165364588085271,-0.20328026763228188,-0.7949040766039819,1.6020095439846325,-0.6651701582341975,2.89442250672049,-0.3296201354232753,0.618808462277656,1.3952357468240302,0.46500295270173947,-0.44126906207708544,1.783853999840105,-0.6616465169547437,-0.5832899761713445,0.23523106957083068,-1.8892939590064177,1.8101224879600106,0.09859675643772411,0.503572100701904,-0.9785499100876964,-0.08588319725760603,-0.09968045049031406,-0.04970406654583609,2.0866573891526765,-1.2794678546013722,-1.375538352639412,-0.7004546039288905,2.3257144218227,-2.388123461188132,0.8227198659669571,-0.19183184662694996,1.9252555591842127,-1.0334456722827732,-0.1057222341574414,-0.6388497638877307,0.7458165953345902,3.3095453742482785,0.5477562717511083,-0.6694409091121952,0.726457369600712,-0.5594120334932406,-0.31845075185834093,-1.831480440303196,0.19575387437092306,0.5621474972308953,-0.5677447119637606,0.739829581132354,-0.31498934012258717,1.2316693583271645,0.5120218207687501,2.1102370961557986,-0.7970085268943801,2.0199597237410325,-2.427164593193292,-0.8016795979523742,-0.2026808049623576,2.6087755188139012,0.8660191018116055,-0.0384400261502049,-0.24865624549545895,0.0846405838119315,0.2844302109554244,0.16587612153538508,0.09988247946827453,1.4013036344193344,0.4759382725597036,2.091635337849751,-1.8815665297285846,1.0003273139917206,1.2275290738443214,-1.5756175706159183,-0.6806304113812438,2.243115061550595,1.2876345878759945,0.02889155184163751,-1.5650867898703251,0.6482260317232366,-1.9851408918573803,1.0716882962109624,0.015379145955703742,-1.562258932172602,0.6833430403978372,0.6469253200645246,-0.13969464132120285,-0.17585799265489216,-0.5560740133780849,-1.79197174033038,-1.0349394927387812,0.04352038256109793,1.0008539177527935,1.8511045641972146,-0.9474755858099363,-1.5550580901788629,0.6028689755784411,1.245274883874894,0.40767151358957754,-0.46024896358558476,1.0281932671675749,-0.6727134701572204,-1.5830461154557018,-0.19570034177597098,0.2898737948711963,-0.27537875198525924,0.9933081128571886,-1.3983135239684836,0.12338293698363503,0.8457608775518933,1.048816196570191,-0.5800207427831761,-1.8788501412814267,-0.7449317465808858,-1.1913829206322684,-0.7470783629191873,-2.0467573579589553,-0.5098825222191153,-1.1536117868346316,0.75787884397439,0.06975095261625945,1.1686047916411448,-1.4476939768002688,-0.6513628089211583,-1.068921533396452,-0.1681958706944725,-0.9651486900485717,-0.2386465885019589,-0.3666625506356219,-0.4485774000463141,-0.3574224431521865,-1.900474143581492,-0.6501098427542726,0.31297852376039775,-0.6748407232212221,0.5856595507580293,0.42350812725596876,0.8889797345244127,-0.8683318578464113,0.09516097099991426,0.41793007783632297,0.1132872910704095,-0.08332183744369187,-0.4156278298158535,0.3345225535115213,0.4517716083495548,-2.157559131684639,-1.361915095837888,1.923613524396467,-0.3273348352172502,-0.40931483389512646,1.1209033177569667,-1.8363801020951718,-0.15413732483368747,1.298328280681075,1.8805292353265473,-1.622193567164146,0.2815016625520644,-0.31551295704619464,0.07689562810306624,0.1654097083030186,0.6708852422731475,0.3112749601920996,0.7111133469796947,-1.0980788896896325,1.2561351974783452,0.7624540075368099]</t>
  </si>
  <si>
    <t>s3://bukcket-sarah-harouni/Test/apple_golden_3/r1_255.jpg</t>
  </si>
  <si>
    <t>[-4.782479654857275,-7.103620843407451,-7.564140288806164,-4.2993132791408915,7.0773788696140025,-0.9006570329155766,1.553601682109582,0.5079129427518757,-2.4976360590240922,-0.7850232712169078,-0.03810340754163539,1.0579636473224059,-0.7609684978398941,-0.05635863815197011,8.0163504933886,-0.15581487076193412,2.1218291080262093,-1.9002964188417268,-3.388818340373844,0.0851381075853127,1.232410193928773,-0.9804069929181288,-0.036332101803275736,0.13548624770737247,4.06130407567149,1.3729824751850868,-0.11154400191045107,1.2916531341226454,0.606731136639289,0.25071645403323817,-2.4989845243805084,-1.6516755714699205,0.0077062503112284905,-0.3944435663983088,-3.7896055222372578,2.084031354789351,3.1093240871779155,-2.105479655373217,0.7329601294927762,-2.3141823403307455,0.2692886757371487,-1.3603294149309604,0.34530556970697496,1.1341713566691325,1.5001295213900212,1.3854028295571905,-0.5050495501252178,0.11683723883353363,-0.3151371153816774,-0.016561805449493615,0.8482288632406706,3.3087981721846664,-0.0237381879998804,0.5183180770044806,1.522807731606919,1.7906332421647964,-1.068880079143634,0.56184412079682,-2.420878392654459,-0.09796937647344167,-0.23579545549658223,1.116077632680814,-0.29804947724245195,1.0643693793452167,1.3082592050563344,1.8113954103807315,-0.5779656534363501,-2.0055048238601207,2.669634639962851,-1.2089744951004902,0.7041294640554648,0.5107595000191917,0.8045225407295605,1.1064907232080448,-0.8930827225289337,0.5798396677783503,-0.8798387838722275,-2.4967529257766667,0.7770809433942512,-1.5316053290699674,0.4141089570532735,-0.3878785831245523,-0.13720095787329661,-1.610351431670905,-0.3278525245418981,-1.7578620670317935,0.5345939950094957,-0.31455819574453214,3.123260280506289,-0.46075200778504233,0.2709465155123959,0.8941702909204029,-0.9881305942606302,0.024660694264709036,1.044719821915755,1.3336261427159128,-0.23290133999196005,-0.9797079615174864,-0.40032135815408637,1.1887762923095595,2.4545958651626694,0.25216813661726556,0.35591934814844534,-2.0322030574192174,0.9662546680747575,1.9735063834827307,-0.23746713225819976,-0.9346498570356642,-0.88641681093894,1.8233857914672262,1.4407322718923827,0.16251230578865136,-0.7011989746591437,0.8015485755192487,-1.2819909924055308,1.2988531490747028,0.008001661657375116,0.901294750439009,-0.6460359245878526,0.4123287308717171,1.0561414084297276,-0.8278152121505136,-0.6665426162088414,1.1431906253656607,0.7205557825775009,0.01757507555277652,-0.16251174493572895,0.03442360103747153,1.232979527043036,2.543203201596233,0.0855994937242324,-0.24413146449672532,-0.1224091200897178,-0.7234801228848019,-0.5875544441591797,-2.1301773232583794,-0.6261836668451256,-0.5700277039435988,-0.5925885557444256,-0.5428344329220911,0.042191494138444724,0.4770899693930499,-1.0894088623368905,0.843604310806914,-1.4900119583819158,1.5400400814433333,-0.48210557759755,-0.4272562440867552,-0.23340847803089793,-0.23194857711367822,-0.16977371419148893,-0.056828642000764346,0.15940178584897566,1.1933994724958974,-1.1396005737015946,-2.6387256254523734,-1.198903447546989,1.5971790825442285,-0.8614154550360517,0.0052055798250759235,0.9843002987647541,0.0688905498592094,-1.5838857660994763,1.0630631861775617,2.929800639173852,1.218360086465025,-0.10742807608812752,0.28142951122283444,1.0184429982025942,0.6643467093608959,0.13543311119490548,-1.1996126389756685,-1.9730220139868178,-1.3542746043429565,-0.7906988144632492,-1.1822249783033916,-0.36476100872172673,-0.4244331950127924,-0.6400155780312042,1.331348825613883,-0.10496000966567734,0.24198046181914193,1.3292260295969194,-1.3658620146992289,0.6530413823949193,-0.31416410532257144,1.4351981335068031,1.940359861959633,2.101940800256885,-1.007123124017791,0.7454083142429788,-1.483154710485413,-0.36426668702833626,0.09510756691398128,1.3258426613436953,0.0344489855122385,0.34791550492127993,0.7027681768312362,-0.5263844648125426,-1.7504061906160469,0.8000018360757369,0.9071574586897095,1.2433039099629448,-1.1311623656242702,-2.184058346438719,-1.1626342208582234,0.6209928739308385,-0.2556883010246274,0.49961204232902173,-1.011777647371973,-1.2853181639813922,0.59396176299905,0.4644856282693136,-0.4142604879797703,0.9028794559201173,-0.748159243689674,-0.7354661372284952,-0.1376296102631436,-1.1375566297817117,-0.4271322865012887,-1.4723665551232106,-1.8799966784055784,1.5560168546203268,-0.1937530274890908,-0.7357680056299095,0.4055058117660895,-1.2354298070506173,-0.2983580063435076,0.17152630323278417,0.10656872686740573,-0.44027590443130843,-0.09586187371851326,0.9646770030160883,0.27218995514725497,0.4792696743136227,-0.10363206052448302,0.6055622570966442,0.399388775131664,-0.05729633720023065,-1.2914116879442632]</t>
  </si>
  <si>
    <t>s3://bukcket-sarah-harouni/Test/apple_golden_3/r1_99.jpg</t>
  </si>
  <si>
    <t>[-5.962136927646036,-7.80538034527663,-2.8319418028633696,3.0821044034418126,-0.1552537173205895,-1.1865603516837624,5.8892560689994005,-1.6968591696603155,-0.21690268125976422,-1.7136216884629925,-2.025435852673785,-2.150467726207565,1.4908126840943807,1.5438217570065211,0.2504036256772679,0.8454050300496951,1.9632442247302373,-1.9461945041798319,-1.96709001775762,0.3989822419110142,0.3359799782039929,-0.8704890542732806,0.030188391552387332,-2.4935964324384106,-1.041393978892148,-0.416220555460465,0.29749773965932064,-0.8136619504873798,-0.6934728552084503,-0.1670913627321936,0.28855626597984135,-1.1294022234412522,0.29379282118032496,-0.9451671214324667,0.15751195997066061,-1.7135174457946347,0.6808792877961343,0.1605121405237251,-0.9796985408241863,0.35746129721120223,1.2171696185739207,-0.4917228048868032,-0.7940267708398493,1.5496486248928871,0.7487326715211792,-0.23082821055851493,0.6172474943109908,0.16243312207177713,1.9593865993812887,-0.8003439587235819,-0.017035229681600317,-0.5813576876716539,0.5327287285714353,0.7395344810382342,0.8454754412070865,0.6811997291778299,-0.38617583126297533,-0.6228149896617247,-0.8465953497713348,0.25771465961792517,-0.08427915634731209,-0.6223944841842282,1.2180221494524743,-0.11526032409841207,1.051051087789002,1.3327651411397132,-0.3021750050907694,-0.07734607977411288,-0.3700536668112127,1.190151934220086,1.552282275038441,-0.28502950887464296,-0.19682319356520606,-0.05661160463483495,-0.1489457364053853,-0.3136559000200788,0.33375040817425705,-1.5558969833564293,-0.6150687730913706,-0.43734653882285673,-0.03135045327017761,1.0657548232736362,-0.6593867993906979,-0.24630400186220053,0.0020048912147728574,-1.1250509211757838,0.4482614701838298,0.24861126446978643,-0.5669447303062058,0.7398055205307957,-0.7591903921991581,-0.4844997136314446,-0.16343315533780356,0.03836145928360286,-0.706646363053308,-0.20994940404336812,-0.643267340318088,-1.2739971206634297,-0.7421221903762658,-0.2667222204958866,-0.7237694360574225,-0.5962764171587431,-0.8667910141525527,-0.13733070506519748,1.681273732760534,0.10042316595483955,-0.8788973399058075,0.6476797712149959,0.27866665630849546,-1.2090224851635634,-0.9769227224350419,0.4630710619870431,-0.1958489710597591,1.1985399365812015,-0.5447709782024592,-0.5823379786867373,2.175916207377998,0.14903301892892862,0.5068665939908339,-0.11265750529200036,0.21342627623660457,-0.43693281928668515,-0.46526297429158603,-0.6526255678390513,0.5653116819546331,-0.10228134650375685,1.202357009162242,-0.31805106752417384,-1.7577472430048549,-0.7271736217383085,-0.7433162693766144,-1.1443873497971075,-0.11995299268816348,-0.47550416620220953,-0.2935695818971632,-0.7437796997909315,-0.3534119541842387,0.12220358756243942,0.44639116101446485,-0.31020025084339126,-0.0730481478596964,1.032560583234799,0.7507823053949356,0.3013084723183014,0.7760269025163304,-0.7403640336490867,0.4335109835672602,-0.5267891887933644,-0.771766362733395,0.37680666281133973,-0.4043919727218678,0.7286373546679232,-0.9886863776021635,0.2794178529543742,-0.30128293910210024,0.027426623569819734,0.21603680581265464,-0.2406937433784253,-0.1547312379244195,0.5061776762767929,-0.1262638073305012,-0.9240155205752569,-0.5836136884314265,1.639023011124157,-0.5518844014578136,-0.3123069725583013,0.11927719570524434,0.24319808843796148,-0.9783647185224307,0.23455594111597727,0.3378255477486588,0.26045432535077945,0.16042520549093978,-0.5297890884478716,0.1352143101802517,-0.6427199496824293,0.010950807856363008,0.10286956193458663,0.6203173179143615,1.0301371331835594,0.14502525456637005,-0.36823675251092197,0.33035941765204563,-0.1382039894074025,0.6683808795969908,-0.4507333500575904,-0.6418758036945704,-0.39169584473825864,-0.13012340442052117,-0.2811990662311901,0.39257699481912484,-0.12254647515820322,-0.11931242801913793,0.5078401710387511,0.10656799673194306,0.36085236113968877,-0.38333618568468425,0.3915655180231732,-0.3908218394335351,-0.5954809017354057,0.17674629845109133,0.45513419441611574,0.08647502416378237,-0.37009048157295843,-0.3316876164238618,-0.4190061138114965,0.8018989703348538,-0.13154926675675052,-0.17245144772012622,-0.2225630393020021,-0.9723899641200454,0.15716550457733444,-0.9385457561395648,0.02618368386402844,-0.4996627869274488,-0.6285065685035038,-0.07656789166529523,-0.5418057542867704,-0.9269855610353063,-0.508891479006556,0.17169778495173738,-0.8928207578357498,-0.23266624696575122,-0.4381597374502823,0.4598931116537203,0.3140271733008391,0.032919414689208226,1.1248838052525778,0.07551221011075779,0.08519147026479082,0.30092076217253344,0.25209636699785243,-0.850124135155084,-0.254190812651114,-0.3766274245667178,0.03259310289577151,0.3573093736302586,-0.15983303030441456,-0.279808721595304,0.047976415245296486]</t>
  </si>
  <si>
    <t>s3://bukcket-sarah-harouni/Test/apple_red_yellow_1/r1_207.jpg</t>
  </si>
  <si>
    <t>[2.1514820386298594,-1.088399244680887,14.948198817212202,-10.04433436878129,3.252687172590309,-2.0446179972288028,4.053546554129728,2.86998800590735,1.9797055762992577,0.9431568135260144,-3.854120900890653,-0.5603890971816987,-1.7606295604148494,-4.085269168688214,-2.6835423340830986,-5.82424122622766,1.9400491926047474,4.1724673604136004,1.1153681842838166,-0.6560902215887187,7.232499270996484,3.6946766723492184,6.683580577885714,-4.10963286046154,-2.8444828067300034,5.77623085335493,-1.42988334422309,-1.7032801280538454,-0.0010036258190422274,4.899935350627864,-4.4624895941170974,-3.121549488543942,7.932386989195624,-3.481802799793138,-3.8404965770022015,-0.24116996097637278,-1.0576244817413274,-2.1901272381865984,-0.3973445058548917,-0.1475918730864745,-0.9051321425852454,-3.5908963921567993,-4.301254619093794,-1.6633470994261086,-0.30685274030532184,2.3144387869710386,-2.313287741801252,-0.12632666347713012,0.8629557604231544,-1.4618425617167001,-1.3353369502467687,-2.228576295849229,1.175305331017184,-2.3046805160701647,-1.9387950995537464,-0.22995554546852598,0.3567848515142902,2.2236571944630965,-1.8043731298653962,1.9113805928586352,0.14964625139704332,0.7739977856467685,-0.9511602910717547,0.718286750239214,-0.9249130666314931,-0.37851285352629405,-1.6481989211538932,-2.161488758428104,1.6198442996968085,-1.3301346503176832,1.8120172234466887,0.26618252640377316,3.309134904252894,-0.5583999795328778,2.7773004620130486,-2.1102481967671465,1.0239169575347213,0.09823690926186723,-0.3200530834500591,-1.0708096086553396,-1.8395052574898487,-0.7694030835273403,0.6283873783637705,2.9581202907389845,1.674661658572345,0.2906269497958552,0.4166587407171965,3.675196317011165,-0.47564109452628917,-1.1698821263419046,-0.432085040310023,-0.07951862398940682,-0.031790154772101106,-2.1810434452590544,-1.794680841874351,0.34205612478107594,-0.8794486418240562,-0.2851249550799923,0.5893081814298432,1.364504131862913,-0.4875805298094358,0.0338283206232953,-0.5394942421808065,1.293020731782461,1.5675383548323023,-1.438551799192008,0.5130807050709749,-0.9377380479995138,-0.8129841202964361,-0.656330390834953,0.9394460037278214,-0.5548965830363181,-1.6687386821057624,-0.012805108480250377,-0.1372985500371818,-0.16285026591742274,2.148792099567539,-1.576516423143054,-0.35314237325542464,1.5636037232202988,0.8149243526715609,0.8065420881673708,0.5018181011843624,-0.37547944606678274,0.10208251632839446,-1.0191581477190126,-0.5140092503480784,0.34300224988607075,-2.6638983928334077,-1.3336889833619976,0.4723496869539923,1.0107461844221082,-0.9446829969211065,-0.5005799259338343,-0.9586799304133301,-0.012764520642746002,0.7121498588588621,3.2278547783433504,0.42533261380233894,-0.7383640937814335,2.2161705869116206,0.11672204939451399,-0.7049944612846551,-0.3331733883049812,0.744816422434927,-0.7265104795603693,0.32862488545312224,1.2919818823439537,-1.0397276729185385,0.9690917040922749,0.3506584014701385,1.199495836941474,-1.5001849139769676,0.34604159304567816,0.06747837858634731,0.7797085677327725,0.05439841483331235,-0.5450363254316691,-0.08414764555750752,0.7327735652549591,2.7308127132834823,-0.7325636397678997,0.8350624858908137,1.1048097119380633,-0.49194727003920996,-0.6656926360548877,-0.4196292093130499,-0.08801121533078313,-0.13943889758869843,1.395334564035294,-0.01163097105676164,-1.177700983038035,-0.534589671651722,0.4164315138859648,-1.7194348468926972,-0.3077160117074667,1.2576364186312936,1.210709238952509,0.6457902425724595,-0.5233848294190045,-0.10772999314418095,0.37752984471008655,1.246999861551772,-0.2761919484216264,0.4533430657049765,-0.34326838379922037,3.058747256972617,0.4636706643082447,-0.2338046294947592,0.7134818187090887,-1.2425272734941053,-0.14368490702277262,-1.401082495940104,1.090257221400092,-0.12662026843549246,0.6312599507739418,-0.41395766966311254,-0.7709575554979209,-1.1904661528177107,1.0312660384162464,0.10490586520589784,0.4421863848156644,0.9064696238172602,-0.8716119318408908,-1.0721160938185017,-0.11265320206023288,1.1581887730910718,-0.32185047106566184,0.3433537142433651,0.6351522203646651,0.9646426507230735,-1.265243154711547,0.5333255378048842,0.8508617283607618,0.1872453525142617,-0.8654437199449869,-1.7255349146840802,0.9741755623109275,0.3748350860189915,0.2835070504141396,0.5942450161085595,-1.7357939598820251,-0.5707858931315176,1.1434742731956198,0.308180917950446,0.4136586383147152,0.7656270311166181,-0.2637869993979817,0.5449092072301001,0.22586140438594882,1.0556629866049423,0.6331149099512542,-0.7019570447424409,-0.942842154688151,1.391550174480222,0.2677391147336005,-0.08657729413913019,-0.5202860081437396,-0.504947099107132,-0.06896069483677691]</t>
  </si>
  <si>
    <t>s3://bukcket-sarah-harouni/Test/apple_golden_2/r0_59.jpg</t>
  </si>
  <si>
    <t>[-6.648527903599408,-9.70310233626477,-9.824677486038617,5.495467614298608,2.213480835381658,0.41265530051495275,3.1870163352407523,-0.8602613166209826,1.65345159874988,-2.0026006252001585,-6.214420350028765,1.372599016678367,-0.035127218627928725,4.640001860067208,-2.9375223622403044,-0.1518442552571123,4.568407142054793,4.134895137426529,-7.161350491758678,-0.510753446483696,-0.9626270210220735,0.890988620281212,-0.9939615913271814,0.8237905113969193,2.6305306417426575,1.2082575334379426,-3.183155258378273,-2.6417949958390357,-0.6725920877767789,-4.281857712012772,-0.013114449071892078,0.1991797157864983,-0.14239192242516563,-0.7544274122533641,0.5376163588464068,2.0040390166937945,-2.6645946057877756,-1.5373411987516163,0.091046710122564,1.898671843482069,-2.6671614711413425,-0.21141825183325128,1.7465372576073126,-3.253306357760106,-1.1972264844951994,-1.524190911169148,2.015502768623117,-0.524018919397148,0.06798157856536395,-1.3422294298656123,0.07413210777812497,0.03529037024358443,-1.0122751440573543,1.8970251146663157,2.0251852985612118,-0.8429917419614169,0.31022709664312076,-1.1707617248736877,-0.7169869961521739,-0.039617044719730564,1.3920530509182303,0.3605773177556231,-0.45285461056980886,-0.8115265506819298,-0.259426817779384,-0.14038345142433292,-0.4678670227034995,-0.4328743119475482,-0.7094744111584356,2.172377080593017,0.9247233229335016,-0.26276406490562865,1.819519286304626,-2.972815050581378,0.8115255761328007,0.14576752083452219,1.206303481499228,-0.08962636396582588,-1.4214287828702998,1.6383151100689268,-0.14267408285314345,-1.3052616323548227,0.7733431513611321,-1.9158882253494878,0.3438273758976297,-0.6819259002909905,-0.25584628863598835,0.050823085296297886,-0.15803858585210542,-0.7977231411050733,-0.38385801934480307,0.27379794391911016,-0.019306165348464847,1.238851083258918,0.9935002436069771,0.06468694960288093,0.30183908566359274,1.1421448311456994,0.9369053162110583,1.7046141616489046,0.2540374341225959,1.6297610062464098,1.4446935933558576,0.2467525224439336,-1.740810743578734,0.3576303647536992,0.6718716700053715,0.028397625606668146,-0.19790889240970352,-0.09148029432217664,0.47758970986414695,-0.18599195259333204,-0.8778883910769303,-1.2356901922816674,-0.49089753038698014,0.9397337279899372,1.1988292495492838,-0.4017430082949527,0.20169013080748094,0.8974282636256666,0.04841466944723651,-0.8997698818984209,1.655905299178215,1.006126236816422,-0.6780852872075694,-1.0323860895358112,0.17125050074637785,1.7481310142164386,0.28952905633473647,-0.5704777486068364,1.0399602968702635,-0.05225506600757711,1.3659886354622734,0.25544352861808217,-0.1531760116080046,0.7187865055885416,0.10888937231879249,-0.20830040165785618,0.011175615251267987,-0.17016801843212118,0.49626615203983765,-0.968278613232289,0.2774085648979621,0.012307070516772132,-0.424909127426326,0.9386603300050799,-0.6927130458894569,0.08490863333832484,1.7058429993405038,0.12284766212738857,-0.5786291806170681,-1.0381164872203872,1.5725688065718124,-1.1134102804407442,0.33924787469846573,-0.12122126338255668,-0.13649355441840857,-1.6873429027740756,-0.6324145922340746,0.48617493597000294,0.7777788010949436,1.0638577138335752,1.0743727879484537,0.6330610595857225,0.5025882656432206,-0.5455670607040737,-0.1123333245587791,-0.4352584577797038,-0.018231799709452455,-1.4062343034853813,-1.3438546222438836,0.4474669140444539,0.846036584927042,0.9256750414651383,0.17435447341417287,-0.11883640470110521,-0.4571202305562794,-0.0713732030684731,0.3548695020306496,0.5220460500542509,-0.912506005389527,-0.16199288171647058,0.4970216069330329,-0.1861467801539288,-0.6283718464386413,-0.18916726399194445,1.102821941907813,0.8435060954498357,-0.29250700426092985,1.2632893786740416,-0.700049115362837,-1.0381171177034025,-0.9051813136024327,-0.6524945298990664,-0.6999567178282242,-0.28272211779669454,0.3595393537503688,-0.10945549178846153,0.34842311950912047,-1.229998301840544,0.8119358730134636,-0.18957892883124663,0.7701369464522106,-0.022844594170191166,-0.09759343205799298,0.3226834114837991,-1.0146394153168383,-0.27049668315898867,1.150210541449589,0.6415295274931131,-0.38243211805406324,-1.046685922532698,-0.9373959195631144,0.49424294278784764,-0.3522963652930973,-0.23377658743118787,-0.4374226412564328,-0.12403902747512659,1.7402679417607352,0.8355188759039,0.01342098220581876,0.23253873502336608,0.8701168386441029,0.8406141383156442,0.30279145189138046,-0.9540452854868952,-0.31457888212826046,0.8438295823985874,-0.5685397839228937,1.097358417196896,0.5470425777482396,-0.08069123035764915,0.271098035439787,-0.632986597370308,0.10386875406400559,-0.28285596708952626,0.056130093133700446,-0.15659393263314378,-0.09036652108348331,-0.5539900341765052]</t>
  </si>
  <si>
    <t>s3://bukcket-sarah-harouni/Test/apple_golden_3/r1_283.jpg</t>
  </si>
  <si>
    <t>[-7.302076203457254,-3.783111605009108,-6.082033797298347,1.7848338342022432,2.4421198698254565,-1.792804097672504,5.985118188355235,-0.6043805399613822,-0.4159594750681251,-2.7840229228143425,-1.5759983690778583,-1.7589956663790633,2.6185982083309747,2.8198845872364924,0.998480334105709,1.8461216965797849,2.2567419083100364,-1.8076288175030395,-1.1556017944213999,0.490733603808001,0.840449422629432,-1.1407048147912162,2.5506778079460513,0.5700333055910937,0.2819037039359523,0.6089934071862909,-1.045435684457962,-0.7934492892682138,0.30975488933215445,0.47232178871736585,2.4116998083855683,-0.848386514791073,0.7375588264778042,0.42753666660325795,-0.7137366718721363,-0.5720120395209015,0.6470053268682163,-0.552911873810019,-0.4831016300967882,1.6384247286399567,0.19683534305192266,-0.20431138678727961,0.9659830038219838,-0.7747996311763763,1.5255688618734833,1.0067496530652498,-0.16479251072946402,-0.8412028197167573,0.7607937514569757,2.2475578235557467,-0.005224806291744266,-0.9768331720544762,-0.6273018337558041,-0.7288213306076693,1.0080592476036785,0.30524239424384864,0.9353296943831211,0.279548566207306,0.4760107343682296,0.38127444593016857,-1.4545114370711243,-0.6171773595161782,-0.9759937044887746,-0.003933849530401168,1.2194213625503878,-0.8148802898158419,-0.22413454770272384,-0.034434642845015406,-0.8566142422328018,0.10575565255499006,0.6324315245020357,0.20763527958576913,-0.3495466140439125,0.7168187887670013,0.06181555645457513,-0.24818018431844482,0.4214886841359133,-0.10177203538284414,-0.2557389365278502,-0.7052181481618501,0.9030915864166,0.15352008646833548,-0.7246071606461486,0.7392569797201294,-0.7638128611836644,-0.8654157619714491,0.5591186053640126,0.00512869485687617,-1.046718544469019,1.0059052274862779,-0.45272569054265543,-1.3677470976399895,-0.18397455435653154,-0.12406183556510694,0.20590811948606336,0.22468230357304628,-0.09529731367868712,-0.38302121800782973,0.3948924679851253,-0.5136874745736723,-0.2846597796842845,0.10147239953242793,-1.0242403275271446,0.4409294469158368,0.2967841004797931,-0.45856077522806105,-0.22633994894704662,-0.6054689229006511,0.0948273305180151,-0.03324809779152983,-0.8846641081376997,-0.1065665537191797,0.6962540766144524,-0.10206238230734951,0.058764995108244976,0.6413191053270452,0.3099307868610028,0.8515571421121287,-0.29331018943673454,-0.5262235422060909,-0.5079905585968211,-0.4295594771110244,-0.16321315603041336,-0.2536348106347371,0.966185343419971,0.29721920450369926,0.15791072024201105,-1.055790151399392,-0.3193078583913815,0.8540503304487987,-0.3887986951256327,0.38115667625385913,0.23497423171997053,-0.03456161489962225,-0.48549638479898155,-0.5160757980279563,-1.0258845702044317,0.7009725548891582,0.14824758298548862,0.13330257750198682,-0.48896519552477186,0.07675666214348346,-1.0278707438481913,1.2892349562965095,0.6825454574582761,0.006521614610901149,-0.28558362662087644,0.6232625133060786,-0.5288586896886306,0.3244249894901479,0.4509265608148429,0.3985281593322205,-0.060481605822688994,-0.856114258666567,0.49195777421476594,0.21519539980586505,-0.3312669183343817,-0.4883313184245056,0.3408245032765136,0.32661023116988364,0.3629527630518472,-0.5128072631796744,0.5001820360033256,0.6552944145907412,0.26417671032594225,1.0158437939926541,0.08981969886922259,0.5216232781580831,0.35731392146686214,0.15333880178222964,0.3083439708810812,0.6319122074004424,-0.028612704882638045,0.2214822379154194,-0.5127922320288711,0.27890087671647773,0.006504549166861098,0.21774629741980442,0.25089971224055907,0.5130087127438638,0.2664765955245653,-0.3782258868292871,0.2488410960500247,-0.5292333935839826,-0.3242505481842396,0.04412998648895128,0.1511023780645546,-0.151456527560637,0.21164264144839162,-0.39158099603276997,0.14904682565644153,-1.0850548454067788,-0.11106671145141357,0.04748015138537673,0.6454210779007453,-0.5637486897103092,-0.31452721566881464,-0.3670551182225031,0.6107622467275302,-0.060123969042282635,0.02173690756748236,-0.10845365883698903,0.01574304515272106,-0.4663214070472633,-0.8817004451728114,0.02886457100047819,-0.2843540788882398,-0.2843008323024421,0.38844819815977766,-0.4001652149237288,0.19336809842638553,0.04231177570276978,0.2532808858288539,-0.8707086920673387,0.04386356030927362,0.15593918782053556,-0.3367839001388247,-0.5566762946993038,-0.7178644470066947,0.04536840663101634,0.13530544206448947,-0.45315580082839707,0.21860387167435794,0.5405660981742869,-0.4498817924342358,0.3707908457592515,-0.8439844534866509,-0.257768534583175,-0.09597311714613208,0.19616602850113027,-0.25134890922469116,-0.04844415854671789,-1.061055870643274,-0.09420982015738948,-0.12337132957938125,0.10748145308435014,-0.8485274355581954,0.5360960215815755,0.04707066595430887,0.495990246222475]</t>
  </si>
  <si>
    <t>s3://bukcket-sarah-harouni/Test/apple_golden_2/r1_247.jpg</t>
  </si>
  <si>
    <t>[-7.164254420482644,-9.14163153856286,-5.557434735263537,-4.896271664345786,3.778957141762128,-1.9434797734912188,3.63682130193317,1.6541390349624674,-1.4366517571513873,-2.8558732649353322,-1.593804831244939,-2.627624674031849,1.026293193627139,2.418749286767716,0.022498671349150883,2.4840749436084506,1.6721370190115505,-0.005483705822004551,-0.3085212569301159,-1.5945559746162457,-4.958865941483277,-2.5466938369302885,1.707086767799856,4.120467593389769,2.236146749928166,1.4914096301549082,-3.5679591388230483,1.946297403494418,-0.3243190691290369,-0.7102548217494626,0.7952843752111894,-1.9057128615294625,1.3372856947295297,-0.4855779463848632,1.9044311652921941,-0.38032372123828134,-0.6263083795611135,0.7515294073844786,-0.07716187634365643,-1.8574162837681274,0.006471126507278786,-1.6777257534107313,0.4130725587116667,0.6734442118387138,0.06875208326532309,-0.19168277067829592,0.2596342946920331,1.5482688005722054,0.6908646243586576,-0.568213740642033,0.689617752687225,0.7963026622850421,-0.23898399351230218,-0.380384824948124,-0.7606711575658048,0.13848769922194346,-1.9260710842947886,1.4141810337443241,0.6370449993578752,0.30294523625341596,-1.8109159337575265,0.7739495748361345,-0.7535087348765337,0.3654307904626711,-0.9815913402146934,-0.7450223938508918,0.6128459520777049,-0.8982303126352954,-0.16179828011394276,-2.5124050169965337,0.050733731376963485,0.3028130946846149,0.875856174158997,0.6657414138078365,-1.3711565344675105,0.07327836827761132,0.14444011434868387,-1.394082232053369,1.6685215608840211,-1.0925316148334925,-0.5017014412616239,-0.9303451993238608,-1.2626759003786923,1.9789830366908652,0.22760068830448194,1.0176525238991765,-1.0478149845402216,-0.7280089939420575,0.8853191844551471,1.2533210533263526,0.02194255313489922,-0.9618259441210911,-0.8990328203075761,-0.5359435655668695,0.4979865885356179,0.05492574918679861,0.510041808153675,0.4140393167568798,-0.00868155890398843,-0.07393787905573215,0.39506990741212505,0.08185801130146028,0.38414724454864724,-0.871975950680683,0.9368025953643988,-1.0315544060576198,0.17534039202540685,-0.091656873685758,-0.38114950837908884,0.2796014736198852,-0.7026266713262307,-0.21290191335368824,0.3847527939767914,-0.744422062763454,-1.4810175294536914,0.2782571911131426,0.09685034976578039,0.8098198398741812,-1.0464885764817349,-0.8190151645946934,0.20040647646187154,0.6896016316522654,-0.3176308412424273,-0.5929613245147412,0.5744663411859254,1.17272048864114,-0.8664123341134159,-0.7871623490266013,1.453018760263524,0.08416821310358218,-0.6305352404473767,1.5527052916574655,-1.0143477478679326,-0.20512827866369188,0.3938284389625037,-1.3420875842260904,-0.14230349822227764,0.09705484029631538,0.48807400645887544,-0.302574767294904,0.24374017068529866,0.1173911884067462,-1.1178451087733456,-0.9510346140674852,-0.3151085466322359,0.7318105366188317,0.29789929165997836,1.3189575109632097,-0.9385396358899436,-0.11555703482517395,-0.07157607395764157,-1.1398247796743781,-0.21056657553479471,0.11189688755315232,0.46051460154146795,0.4131986928076696,-0.9778894865531191,0.6992846224208711,1.068206379487282,1.3507787675509453,-0.17003993197890716,0.6374660269716204,-0.6314146847479154,-3.0044415153908206,1.3409344759270514,0.012843353477946295,-0.22782276335588006,-0.04150768374526337,0.23694633564562023,-0.38591540510432576,0.9408326647706626,0.09566357732547373,-0.05882952369009877,1.3553435913812333,0.24186495796367213,-0.38460783835521756,0.4908957122527272,0.6057895404462182,0.05444848838624905,-0.09361942897323958,-0.035580664282610856,0.07129861024979353,-0.9360315297217684,-0.14225587577219762,0.5560099947541205,-0.19476100362429627,-0.9187420532492282,-0.02178242592028464,-0.04615914221965072,0.9185956734529422,-0.5878437140481715,1.7422402309662184,0.04481807875648873,-0.8537570629562324,0.042168520348778334,0.23922955644585317,-1.2417119425373537,-0.45122485868984546,-0.23876191767753824,0.40115848976092217,-0.14232323469010555,-0.047029613682271765,0.06093065875658274,-1.1228082340152468,-0.10934573679414561,-0.4928798896514741,0.652291719353959,0.4895937624460955,-0.20004266191215658,-0.8064226355236794,0.22844968606383442,0.8870248963761341,-0.04621644861158258,-0.8614037693643227,0.8596492058017808,-0.48136321976519114,0.9041604691351389,-0.40954773240512865,0.7458008590056285,-0.7231655628540727,1.0390968852003013,-0.30330031491166365,-0.9726708657572278,0.11715115304973607,0.03168483789432423,1.0010589313267597,0.8127522010098945,0.13506814975967474,1.2508116072214372,-1.0825659813098047,0.719387411844357,0.5268991970287571,-0.6445584853390973,-0.8721133629022657,0.5028282159903934,-0.035812680380556974,-0.2981698394717267,0.5444892459367721,-1.1163877867754823,-0.7002342841986736]</t>
  </si>
  <si>
    <t>s3://bukcket-sarah-harouni/Test/apple_golden_2/r0_55.jpg</t>
  </si>
  <si>
    <t>[-7.826518964667192,-8.214473231799111,-9.51069907906345,4.687152537547405,2.322343312794245,-0.46546387623220076,4.953304995289683,-0.47643203773073955,0.8989721446514157,-2.0103937149875915,-5.418373992267646,0.8728170775624162,1.6714578578872075,4.087681856844069,-2.832340277679268,0.41424538261256577,6.087087618599528,3.6726222809654288,-5.763022950716347,0.49435467856741155,-0.5070057989368915,0.6093627453560408,-1.014535277720932,1.5676639827613932,1.9303288955794131,0.7684700361940725,-2.3368370557001006,-1.7220874262095485,-0.43029116122255107,-2.5470163328063005,0.15356210250845428,0.4902174883396674,0.373717590620462,0.13013204709246354,1.0431753251126619,1.5819180083962034,-3.0479953592906655,-1.981351904592639,1.3761414101838094,1.3742967910543389,-2.004061295335955,-0.8376548120980266,1.00921832663505,-2.5442208441005394,-0.5327728237329965,-0.6626832469114268,1.468620373322829,0.0582830499712637,-0.001835280220921331,-0.9424969328671662,0.6719754968537843,-0.16452395087355753,-1.1298110778031272,1.1917060474125154,1.1965116877950834,-0.5352452903465518,0.14003029552948681,-0.2896357490563185,1.0483067998384972,-0.6772937579899714,0.46908358394227545,0.27321823379500326,-0.2517317077649983,-0.7871842948927485,-0.5550365510140406,-0.9487889714182107,-0.10202899886563407,-1.477001319095927,-0.17343296184199694,0.45969094734357363,1.095572217917786,-0.3846041992959428,1.4890659819853151,-1.4986472644951039,0.7221284478633424,0.8650158476759626,0.898678627456865,0.4470295729149474,-0.051799855992522924,1.2150511808603497,0.6091201840902993,-1.285524921679538,1.0565011100842558,-1.3558955328730897,0.3721329640071015,0.2344435941473719,0.37507869273585653,-0.45184044986996397,-0.24063446415948717,-0.33202404252232937,-0.08109981681045078,-0.2986005080563347,-0.06581804987951492,1.0901128910588045,1.2603439753981316,0.00717236319274556,-0.11280928829114001,0.41601109499454186,0.37889188729073936,1.22916017442279,0.37665897027815276,1.9238665243261543,0.7653911255922388,0.10386710737605034,-1.3028182690628907,0.06733570653108051,-0.3631333899714802,0.046027581924550386,0.1611429681041107,0.5403263026072008,0.21138774424712378,-0.46929548637307134,-0.36839966128267215,-1.5091459894899757,-0.5373493224173682,0.6712020300247923,0.7832972099175441,-0.06487240541550039,-0.33251359218680926,0.486244289566729,-0.29986115424535986,-0.32179117986736067,1.635179721401678,0.773786443473543,-0.734766812826346,-0.7076453621905762,0.41886148386143296,0.7379040746386462,0.3952321594055751,-0.6663010803127385,1.0279151541522566,0.4866712391464436,0.7640724438102631,0.3958372512578428,-0.6813477754286194,0.7759186254188729,-0.24051116667695238,0.16153594048107878,0.08158395218823052,-0.2543768627685219,0.809254860858705,-0.7377683971314444,-0.31424669014898765,0.32401409368955714,-0.23138546719876568,0.6832567889414219,-0.15480887659471912,0.3233598294916147,0.9766509653457709,-0.4543401396256146,-0.017070847170483357,-0.640707726018756,0.8540906999138195,-0.5992961523478265,0.8062679053390595,0.13310856350007888,0.46636531695017647,-1.4632045152743318,-0.2156939377362231,-0.4696458820489784,0.2844870219067177,0.9068401243876816,0.6788951510913667,0.7125534823023706,-0.40703259854148144,0.05486923205454943,-0.09608578901623398,-0.8883816105838914,-0.2534491623994732,-0.5281333311184855,-0.7557837965537242,0.7886273201629895,0.8513993604649044,0.5881510356114125,-0.08744069672577114,-0.06645953455456799,-0.18842552049301975,-0.4795192165269127,0.6364886147271809,0.1614709860136521,-0.6237123069081874,-0.3800786920522918,0.11971798628689798,-0.2683746066598516,-0.25402680115761583,0.36872881794959705,0.6333867801004527,0.3331369646070874,-0.12577855800719537,1.112971462605189,-0.283129716312005,-0.3584803180547012,-0.6193047546419869,-1.4060362188667421,-0.4440016161553171,-0.958256268002085,0.7237277080429513,0.014547786666046442,0.4027003056887132,-0.2972922584677214,0.7906702197297709,-0.47274404137288595,0.6198034500935988,0.017666013797392487,0.4316869823410301,0.3275095146907107,-0.6566465756773456,0.07459782715458406,0.32537240079182,0.22107684610422715,-0.36816602384709174,-0.7409169177940003,-0.2881742212926112,0.27275951872358706,-0.03536424165097844,-0.1748497453034881,-0.2151769042810081,0.6856495339398605,0.8515952765937381,0.5328382805206248,0.2541147031422753,0.8465182331835168,0.19518803377922345,0.26095767796124575,0.2760222468891527,-0.6526732016041654,-0.12712602927909317,0.4380477805735994,0.024886237531124775,0.5905824079724095,0.35410067250963617,-0.5458455564945702,-0.16982939783595719,-0.013382283468365109,-0.7769215856483805,-0.23091382941594912,-0.34857263617157047,0.19942485587859504,-0.15217872552741324,-0.5174327329126243]</t>
  </si>
  <si>
    <t>s3://bukcket-sarah-harouni/Test/apple_golden_3/r0_43.jpg</t>
  </si>
  <si>
    <t>[-6.013004103989484,-6.5580964827526556,-4.385658033371399,2.353372421285736,3.291948856409429,-3.5641607935260775,1.6998908464980291,-1.0160255497645228,0.7365507954542281,-1.9363270478208963,0.837914544304343,-1.0612960627562753,0.3591103427717772,3.6404507233484935,-0.8948321315815819,0.5133949157705029,1.4848825030578183,-3.5446614915310093,-2.5261510040494852,-1.491745048695335,1.1708620536267063,0.9710449519874482,-2.374777525638034,-0.4563956798104803,0.38277870746997505,1.1422962098261777,0.4581812315578439,0.1362337258901985,-0.6778207601525609,-2.3065644677751567,0.2986736812088695,-0.7840107247740965,-0.22281398676801864,-0.9686942864992899,-0.19342484494567605,1.2281328120651651,0.9707759787914978,-0.48053019966132043,-1.0494333749782996,1.7424754551044406,1.0199572875578904,-0.704107822990002,-2.5102328751739487,1.1952007185657985,0.17312052267579084,0.4298673484506895,-1.5112026085844912,0.29657659610451065,1.6847365085720036,0.7087873134938002,0.7906158964810696,-1.8872733567748405,1.2285663840107033,0.5456438513377424,0.9639082803549406,-0.6283257102733263,-0.7203934898888914,-0.8323420749981638,0.6638829541726454,0.45920432497882857,-0.23846564353107744,-0.0027589551009516017,-2.2736051182660337,0.157306737870875,-0.03580862225480587,1.2994305062153033,0.45160645885591005,2.4308340661683046,0.8269849049556559,-1.0939345140619754,-1.409405366014872,0.8399753656559409,-0.1769107818629888,-1.3625805336424832,1.1783039720943187,-1.4152752244395834,0.2581213012226427,-2.147776244023373,0.8112432637173035,-0.7760389388445222,-1.639960186952068,-0.9154376723443453,-0.8960815408918422,-0.4967332699349251,0.17715226972698478,0.37096095535557394,1.2057455348301684,0.3458469492081473,0.0017620108806648306,-0.47287913772479684,-1.0957470349406573,-0.6501559424250379,0.3341667899217333,0.6309637512229044,0.818074353618142,-1.278989916528521,-0.797794392759745,-0.18572413591091275,-0.5224515380949961,1.254329216786065,0.2734572682413374,-0.6143741321370554,0.305381098614212,-1.4744799434800182,0.9746055850440427,0.7816865026478916,0.2873352043751647,-0.6699832060939631,0.01241462176879534,0.1529738075722106,-0.03357295500064965,-0.1663562579015769,-0.38761518887940183,-0.5325036734752975,-0.7746588292485693,0.66317906297001,1.0906345416447767,0.32244952637607627,0.8038502237610023,-0.73642395355585,-0.1251986275727949,-1.5534844850269325,1.0766595831310655,0.6011077954849392,0.20730532944231556,-0.5268255812003686,1.0871723708383838,-0.2338835813822974,-0.7340957084266342,1.0081509882605568,-1.2651429197560609,0.17493838467157938,-0.5357130950377619,0.32522087572555364,-0.5308024413354067,1.1219942121703468,0.385016190319477,0.4147449906219796,-1.0438869652193925,-0.03929435833877007,0.2392433763420793,-0.40582963515675385,-0.8574127514444729,0.5391882999220334,-1.1164570691771678,-0.6852292099643496,0.758566656289632,0.4773403114835025,0.5866893109556037,0.248233811288967,-0.19216599280443167,-0.6951365354697294,0.34518669804845925,-0.8930483869080071,-0.5796407832671142,0.2584158156837026,-0.9723733925484381,-0.7283743204596026,0.4575160739900291,0.1009244778515013,0.4573837737525901,0.5533515171669793,-0.4386684153695472,-0.793433768191444,-0.0021708475691962566,0.6564373950190835,0.13944103952408018,0.25837653021363427,0.5603249345481489,-0.4313429070836723,-0.4205732108635023,-1.2910057800141792,0.43774381549711067,-0.2494794419515256,0.29910440997115645,-0.5655053754560729,-0.8194637508798244,-0.9432224304806709,0.024245559042890514,-0.27621901620783995,1.686976742288121,0.9239394008386167,1.132077811729062,1.034540537341123,-0.7600846677034419,1.2690544159830313,0.49920156267702753,-0.006959284330016418,0.39200020777182054,-0.7234202497546176,0.3381098452859904,0.3747465430440138,0.4915473508970877,-0.4425581454283137,0.02455708265026855,-0.09713799846205037,1.040982359778091,-0.29378924014034563,0.006752355928326553,0.19650125571736665,-0.3859275836924112,-0.12606585090856076,0.37176720342806413,-0.5387022043186005,-0.7719921908586919,-0.1754653114032305,-0.07252333179005638,-0.7242202441039494,-0.15617115999680115,-1.2160920808256253,-0.5253987802790132,0.31221794368844846,1.39367978990973,0.25357649899486273,-0.2566046766603966,-0.8628154568798785,0.831876681362001,-0.9723704417674981,0.45129831588471375,-0.7594015208669292,-0.32198487847881646,-0.4028680169567941,-0.17303954269646257,0.6829352155800223,-0.6510139777562406,-0.014969565785273736,-0.18716257895870445,-1.0372107468754215,-0.47189253268460096,0.6830229518147125,-0.4372304155065699,0.4411107614881604,-0.2576627162976889,-0.6788029785719779,-0.40935357371191766,0.06469016653387165,-0.7557358831026986,1.1749662959812832,-0.4949528352246462,-1.0689351728347471]</t>
  </si>
  <si>
    <t>s3://bukcket-sarah-harouni/Test/apple_golden_2/r0_119.jpg</t>
  </si>
  <si>
    <t>[-6.609949229355168,-8.727142218279761,-8.148568802516795,1.9690795466489288,4.983446002938054,-2.089472619007462,2.57504876235862,0.9850011340072292,3.8405011707932757,-3.194238285027255,-4.3476205472259295,0.6232137674512408,2.312088242974997,5.067866619360536,-3.9208003737882655,1.6979194149412622,3.343776526129538,2.7008710900246475,-6.057579204951101,-0.8502738514254773,-0.9324032056049566,-0.4356987185363962,0.25084750007400325,0.6806901539087439,0.441738589054879,0.21402574516905035,-0.643679090248981,0.23983815917721865,-1.4324213520326494,-2.3412667718765103,0.36106763783589974,-0.4414401602224438,0.424753714100552,-0.22866572697031504,-0.8323078046633692,-0.5676482782195115,-2.2349415198925744,-0.6971817716134756,3.172232181222164,1.8651821665178476,-0.694264831005365,-1.6171879904386026,-0.4794951235032108,-2.56096818602253,0.9854279781646408,-0.6359206713694716,0.18093401776730797,-0.1414211170663809,-0.254186434567323,-0.4309739355342662,0.782527396675943,-0.9933181609113222,2.3106040654978077,0.9279651917903817,0.4199881259742727,0.3675378160733122,0.43794815818621075,1.5844285153910593,1.1402500725003442,0.42499168693519307,0.1398505378375316,1.5531501918368762,0.2930678670687266,-0.8884108009552201,-0.7376261773457493,-0.09495147967599024,-0.7461765203642332,-0.00256248373178806,0.07718114095082447,-1.397268420680105,0.32154828092496485,0.13242596784444338,-0.4570061910506056,-0.33268003523448364,-0.22650122794351676,1.7934329777464022,-2.374940525611752,-1.1690079302415823,-1.2488642368980682,-0.13761428658645167,0.6076694870640833,-0.7945705777630302,-1.5048717398744649,-0.1783368687451249,-2.14643509692494,-0.9181512337777851,-1.1853502494531598,-0.9705642896258043,0.2573054953970161,-0.39470888325992587,-0.4334939051835349,0.36273631351678287,-0.9423488123702038,0.3308136434315102,0.9734533008577654,-0.43132165969451786,-0.314422198936348,-0.6376068279698965,-0.2005949927192621,0.12478163517443021,-0.025591971061039675,0.17607565382505422,-0.6392233385555217,-1.4474116998184794,0.18621150949214305,0.7734592525291053,-0.32269166165662727,-0.8709190720605371,0.49701475776418,0.506125131615487,0.6143226722424218,0.10153803747318645,0.546039401014648,0.5641143382314947,-0.11692325290173085,-0.05295993535258341,-0.20529712781987158,-0.5423397090676465,0.5954902668851263,-0.14315530105531504,-0.2220126522485007,0.15146498652078824,0.6196093211555945,-0.5178571018117955,0.7682651981451393,-0.03547770161316341,0.6104895857046566,-0.2638713066602397,0.20433369626104522,0.5215519032750853,1.2715179566369326,0.16073836216782858,0.10183202935760635,0.7514089882432701,-0.9183444122663823,-0.11159587254386713,0.6830649962728902,-1.1302156660803755,0.17953936645607174,0.20759193239836682,-0.041579137680179165,-0.7460078873291222,0.206166218381869,-0.9362417967228257,-0.7703611560356715,-0.406470188582735,0.5353009887936233,-1.1382829048527687,0.6096574082385419,0.05604128861346304,-0.39063889208351155,0.22742733127813708,0.07011463248156782,-0.14139402752325023,-0.06932308140939861,0.8550152069096835,-0.7555532576012917,0.8913099918591103,0.6584300037020183,-0.7939679997791879,-1.161568939655701,0.1976405974686652,-0.8345914270457937,-0.20008022740701703,0.2860065595988592,0.126205405306589,0.5376464632063025,-0.3440934028705227,-0.18140038201684025,-0.234431626962448,-0.9685239817707643,-0.3761633800801703,-0.20662108221157394,0.5486806933886702,0.5142226004523657,-0.3893836833993073,0.021781290691353577,-0.024476710023861512,-0.9649268965650556,-0.08652310477095541,-0.4610816690202471,0.706444391311562,0.16131713102230508,0.2053959292397968,0.4353775561893179,-0.0986733695395848,0.606576038404637,0.746808592092083,-0.31276614508118533,-0.8846382391857794,-1.2302673692509782,0.6353356996333684,-1.3144433795280825,-0.17591325644525885,-0.45592051765263764,0.180382227661088,0.023829792872027918,0.3682828461953045,1.0547458692943406,-0.3723854883754107,0.6305807875428214,-0.061815606143551576,0.437657065005367,-0.24795818748168563,-0.4624532563969534,0.3285000769835504,-0.33067604291473873,-0.11176393425626366,-0.06605860285427383,-0.5588983673250875,-0.9644325424508432,0.44810546018849573,-0.21740116797012518,-0.41920415871420025,0.2148002887514156,0.31113331181966813,-0.21231683024235942,0.9863459908272072,0.8109057643301195,-0.1978371886795531,0.2946007644919933,0.02612357540318494,0.49610597894640696,0.23348539356745823,0.16445376628593883,0.5975061848249974,-0.31423533002897613,0.16218257780984793,0.3623459409987265,-0.39159300394501323,0.15125440785604274,-0.9323634084162329,-1.5882110082417737,0.46834727632480394,0.81889364415843,-0.8925903822896623,-0.4864759290626956,1.6314943370878343,-0.775523592678556,-0.4651239738379921]</t>
  </si>
  <si>
    <t>s3://bukcket-sarah-harouni/Test/apple_golden_3/r0_151.jpg</t>
  </si>
  <si>
    <t>[-8.536272083689243,-7.368472283125136,-5.259954957150389,1.8464350860735876,0.9467000309532009,-0.3989487336808827,3.719988801121125,1.19058593223129,2.1320482736382376,-3.331734774270838,-0.6879505198385807,-1.9668902945648599,1.7579100327185113,3.256205540010855,-1.445890082359556,1.8446487638953266,0.8243241148384423,-0.9395720093200376,-4.137957425880412,-0.5411042359809092,0.9839325857285544,-0.5100573123461231,2.582395747832291,-0.07669223602856555,-0.7244756302945955,0.2538506457936923,-1.3143802358302425,-0.011124306737164774,0.38363241104608303,-0.1999782882514447,0.4505972511226577,1.2669122543534872,0.9492800499981325,0.41015968487434584,-0.23295009037473904,-1.7559996526653532,1.2833395678524502,1.5719348160098319,-0.4135738075741387,0.8573368896505688,1.5748082218115202,-1.388974864754018,-0.5299802506511546,1.414282347682253,1.399517514267046,0.6720265746648447,-2.124977795133229,0.5099492936551574,0.8629501090929701,1.0894235714191138,0.8137020222129225,-2.930025451348825,1.8576462916083332,1.0028639042606098,0.3758556614223628,-0.07997430128435219,-1.0002116338242644,1.4181956602551147,2.0651118106319957,-0.5252815302478991,-0.9329437574106755,0.03563798740539852,0.7649124089514537,1.227701345578691,0.45166418165883765,0.3528651765088521,0.7055416554582443,-0.6126591972061392,-0.2198516073652664,-2.0172270440451983,-1.7337141434370542,0.8771158645088625,-1.363132698617821,1.7868634587265277,-0.47041833016273016,-1.1341642617625667,0.6889975173344745,-1.1166675681359945,2.003419246128997,-1.0683053348604772,-0.1131436512850784,0.35712382402100956,0.19984137740582641,0.17060468443715102,1.313250953549839,0.4777432829568595,1.4558629399827767,0.9761030689128406,-0.45338821037024685,0.24838076207785476,-0.5630470893647002,-2.0951118660234758,0.4724875534975554,0.036145091001524646,0.1580241660368379,-0.8300734965834274,0.6169216467480768,0.3353372215085695,-0.51675644917413,0.10624482430637483,-0.5845881016056759,-0.4101800421832758,-0.6086918781514119,-0.49697897888385356,0.08469215569904479,-0.17601843117029536,-0.9689833356044919,-1.2868590697712459,0.12363458932872579,0.13055015638238981,0.06208088766905904,-0.8946519498095431,0.2953775791714136,-0.3945329842244407,-0.17799609408958267,-0.7100730701691893,-0.09948952662721408,-0.3856881976498977,-0.572175284369401,0.09816055140734586,-0.26194772767394514,-0.6771518079889493,-0.8948112154844621,-0.3666933169568395,1.3131114989332788,-0.07002319853081106,-0.17363223412457726,0.6710990552088787,-0.8235692113245644,0.8165918073857866,-0.06126427929722462,-1.1041175040592006,-0.47089001443514805,-0.7320461329581464,0.8053456278102733,0.035736493303617715,-0.4750575410317145,-0.16688514678553762,-0.16183422969978065,-0.14122304356999962,-0.7253523902353416,-0.026005523441085032,0.4534796603073651,1.245054836663619,-0.8558284433146667,0.7205410151381777,-0.289024034131804,0.25541353225806285,0.19575179518688585,-0.2529740837972604,-0.12562635642069864,-0.9033082712959826,-0.31510550755927863,-1.24677152230144,-0.3837986006570249,-0.4067444002227811,-0.07796868954201733,-0.27108653172561953,-0.25612223288870006,0.315480638833378,0.7662764982941388,-0.7863105597810168,0.22434715102125413,-0.10452174181682719,1.6442620179475163,-0.1135163841015086,0.718148483776845,-0.4406787165575692,0.025404250522127764,-0.12518873830557098,-0.21618857933494173,-0.9782908030222317,0.010668313738315699,-0.6003579688906326,-0.45359163972130745,0.559520072303055,0.38224249308545294,0.7019722999473125,-0.6682560583264161,-0.25272754370929695,0.16291474256954874,0.11538055351337402,-0.0859042051354427,1.3398390528067143,-0.7037587316689382,0.44371416392982405,-0.906475939340763,0.8601103515610659,-0.15168608345751572,0.4007920468614237,-0.919726467379812,0.09760415597294242,0.5923267538656738,-0.29646472753293984,-0.09472017206802429,0.1848749236479519,0.5773481626910887,-0.01364138486608566,-0.5073274420168158,-0.3304425197657068,0.06318234517897,0.3549529972283134,0.48311760889417926,0.2782435912320273,-0.4960095122220472,0.9088813190898779,-0.15521084939691074,0.11509161697720235,-0.07891431248073745,-1.0478384793754523,0.3360820106124992,0.632382559699644,0.031443473672554595,-0.3644434899165028,0.5025443411699378,-0.348535099768394,-0.26219805787630507,0.02106749350942909,-0.0858153082938438,0.6565927299411641,0.0646641002359131,-0.11555069846319524,1.1237332820988162,-0.47956604104111983,0.6023924102948087,-0.3072014377794504,0.28875498998763127,0.5157455146019292,-0.8896080478008783,-0.23735586271867726,0.222076647777922,0.5606083667833974,0.5800257731093442,0.04437123862031345,0.4531978968900119,-0.40761404277593105,-0.047139974305109876,0.7123387926798442,0.7296693801648523,-0.5313256091128565]</t>
  </si>
  <si>
    <t>s3://bukcket-sarah-harouni/Test/apple_golden_2/r0_87.jpg</t>
  </si>
  <si>
    <t>[-7.486980910804213,-9.669194562171782,-9.250946914235218,4.172037103003011,3.4854669109639698,-0.7499145667749187,3.216341192336976,-0.6544631237055484,1.756721816250473,-2.3759670038935408,-4.924187019829983,0.05426688638308813,1.104708270685975,3.5437290495666827,-2.7423713694182195,0.23312577647916155,1.9751687906136945,3.9230199749735783,-6.677436644786749,0.5173553683233838,-0.940084871739966,-0.9703420743592965,-1.489371835162129,0.33286184824140674,1.7999564393267484,1.2057594948812889,-2.6902814293082815,-0.48819789439445727,-2.5447815067146022,-3.345895568500183,-0.9340638445572123,0.2000568965140454,-0.3707334961443845,0.19975653580190214,0.6923807578821474,0.962554060524433,-3.997795529423662,-0.8198643983157233,0.6620089848444538,2.7472936385870366,-1.1289887611552152,-0.857989001911427,0.5768666542186898,-1.123429643355563,-0.5622701073462689,-0.6305089711965429,-0.3992931989995081,-0.7314826024197453,-0.07717736498888532,-0.3516250846628835,0.5348500447277651,-0.9443343143028117,0.5017903654332276,-0.19389304824183667,0.6288950566138739,0.47433977552908596,0.283359057557525,0.34952779770578546,1.125124685339611,1.4106440295556733,-0.18022619659794414,0.18790561390777719,-0.32806199811671566,0.45342553648843736,-1.7764129921397205,-1.0808962195517196,0.3787827322810991,0.7085425090413902,-0.7185887015199028,0.7912785794128726,-0.019583244021825118,0.3849204314677066,0.681141355953639,-1.4982076127367778,-0.3341913122352316,0.1917107331002176,-0.09089270843003654,-0.8018937096284252,-0.3736875066321051,1.280109638854937,0.4358692468404026,-2.0435561662677095,-1.551462469671951,-0.34754929988569633,0.5816214881654134,0.3068794649560741,-1.714207293259417,0.32936955188990347,-0.7365007334766963,-0.08987453682656428,-0.3992972431072072,-0.49661199441755444,-0.14358861863959738,0.5641816260817654,1.2783312695897198,-0.35912417253092005,0.15717572199859356,-0.7344917397202004,-0.39807494880360916,0.4784231497050187,0.8004948689161874,0.503913737362724,1.260636215871234,-0.35335772375882146,-0.23976530566610912,0.7075885202721941,-0.12749155370528553,-0.20966305768032586,-0.05738131333485125,-0.36596896348561025,-0.22491432594305824,-0.2176080578876658,-0.5961245107080094,-1.0840393316848664,-0.20484316459913265,-0.3999886916052544,0.5558493720068303,0.7409369417972982,-0.27999791953074316,0.45654181684308665,-0.09641668344455553,-0.020822302906512255,1.5390286062017091,-0.16808741097605803,-1.075845763988994,0.06505166835673777,-0.1570378081721321,0.5059304101186531,0.1861517758351954,0.018022025705982794,-0.291071204659867,-0.5709930154758085,-0.023028390781050394,0.04166120981339463,-0.056871978492905234,-0.04072864545204208,0.1929984598366498,0.0011687783916534342,-0.018776125563907533,-0.30795162499595286,1.071868304119898,-0.18108162256235164,0.18899235180190768,0.16856923138721572,0.412089566478056,0.5393522702393317,-1.4135246558034882,-0.32590005980780656,0.7834277691668641,0.5193187731156039,-0.0440792510540436,-0.061488310430809136,-0.24757444787924915,-0.5636740279674968,-0.8042000358758885,0.56390278188304,-0.31306216093016964,-1.4732549116423,-0.5335857132602518,0.39142425507366924,-0.31283273232711767,1.1689751186092934,-0.7031738975128513,0.5065516687262648,-0.0010400000302299007,0.4582621529928694,-0.10062818122786092,0.3102145861530787,-0.5670074223544798,-0.34523549358274824,-0.026670635624404387,0.43837282475813016,0.2967552200682887,0.14997929474133698,-0.16741152589708883,-0.493704558655465,0.27724485321341436,-0.21437115182462338,0.04020868806424384,0.30601212825495655,0.08551325309552929,0.050429203621940456,0.029361151983121662,0.09975227720961963,0.23921274507430526,-0.05607523048890141,0.26986010215368283,-0.48877575820235064,-1.3881576365740411,-0.12703669122986924,-0.46098014219650835,-0.3371026027539037,-0.39069146743593747,-0.29721415999843237,-0.6881824425062791,-0.21410499834046473,0.07995030757420903,-0.3646678676641243,-0.2722687774260235,-0.3821475574208163,0.394815636881765,0.15401802492086716,0.5066338173009678,-0.7084363962846408,-0.5056593536294857,0.48022887902526,0.2221284247082383,-0.04142851776665624,0.23999839489097685,-0.395585313161062,-1.5413223399183578,-0.9937270608849754,0.20079042362254032,-0.4664914651294152,-1.049882388135055,0.26965003477363936,1.2387067702329,0.2635761040015426,0.41162151070502034,0.17726383673656487,0.8989992918500254,0.45879979492841183,0.5339797667784549,0.544858716393519,0.1600443814423197,-0.2044517042010651,-0.2817892300955296,0.08637215878192764,-1.1404354136790038,0.9749078294337721,1.2554068651830408,0.22946800078602564,-0.28265387247080087,-0.7675044056246724,-0.05904089052615354,0.685806501462976,-0.39886064211722655,-0.20541754506589363,-0.11104322326628153,-0.17171652233868293]</t>
  </si>
  <si>
    <t>s3://bukcket-sarah-harouni/Test/carrot_1/r0_119.jpg</t>
  </si>
  <si>
    <t>[30.795173012290174,6.318720730525803,9.718004926785646,7.016232835974554,8.886476540814137,38.65875316957763,10.138635277589888,10.13831848411201,-0.6394660217352586,-4.496445636523856,2.4985264633144144,1.5231230723488762,-6.693078553348501,-0.419168219576173,-4.261727696611481,-2.428369114685053,1.5753260296025142,-5.90930139363677,-3.025971468452964,0.8703568727275751,-4.979387579231922,-0.9477248504761171,-0.1850598604656675,1.0980982530617125,5.07351236154262,1.7725395714373966,2.524942586349754,-0.2005825331441776,1.4990623099033127,-2.363890014982626,1.3769145601642572,1.2592380175292686,-1.041849188411204,2.6988024840951206,-1.922952927217498,-2.14067051296888,-4.352832925210892,2.159714972379711,-0.8816922045264487,-1.9249028013132137,-0.2962416721413481,5.872991956013467,-2.836591282314103,-0.0004159545433479756,0.7551230642659365,0.08260662421508556,0.32101897807103824,2.4403811904616823,-3.4080174025250725,2.1689707474184705,2.3932034516231537,-1.73471160416234,0.3327131897091336,-1.032880420654326,2.3917412569149827,-1.4062901893482005,-0.8663108863331699,-4.018996333863874,3.4015733000756874,-2.1125882603330166,-1.1584869554808546,-3.412996384222954,-0.5136453331645142,-3.906627283177695,0.2371914220365905,-5.78679921496939,-0.9036216438125981,2.9979208634556835,-0.2826958115647736,2.0403544052893934,-3.133454251689211,2.1843384653818667,1.5212419841743465,0.47764961781301635,-3.0281097276385123,1.3850922326035446,-4.495249394068314,-0.3192342404953024,-0.9247603987072465,-2.0728657239539103,0.5792044727306729,2.759632904341697,0.007739011121070158,-0.06768751114219106,0.4691359806053557,1.4816811335335647,-0.4978830033034025,0.47157399038766007,4.6808718945444445,0.7254910819679553,-1.2177734722648847,0.5401801140882949,-2.1775636867309403,-2.2535370780207296,-3.5215343264376373,-1.3209621804919018,-1.3985831040967551,-0.9521124181904833,-1.5961758334961833,4.275164827833041,0.06859904008601342,1.9395741703260554,0.2711145359232744,0.5349926164506,1.7341654334807652,0.307637253843025,1.1488025757732778,2.2746330189714636,-1.060595934454655,0.35023764951256453,2.171877390630382,-2.6454361445015486,-1.1626684207771711,1.1456643120797583,-1.7125179310100098,-0.13648762976128975,0.5230200468428807,-1.8714046573155636,-0.04682593915144266,-0.33874704849669496,-2.648244386505224,-0.7293938681147482,1.2472678319373458,0.7682109610368457,-1.2700556591068601,1.8040961760705065,-1.0169142185310067,-1.3648768020484234,0.20321903948432823,-0.033715925947706546,0.8023936402038797,0.4897036568738541,1.609298141553157,0.9967751647327083,0.04216067857653233,-1.2654146781949265,0.0875735988750555,-0.05583519691768732,1.3191502539487057,-1.1630026089339174,-3.556805120567803,0.5348110709700065,-0.7513683594279388,2.0782541134907375,0.291172074879096,-0.1349444451122488,-0.005172100559652094,-0.7084215709277245,-2.0693844663525844,-1.0220444299667184,-0.923162051989842,1.079239864491919,-1.6844152029695754,-0.5033772014634526,0.48075608972353834,0.06537538757811173,0.6293384845371274,0.27325235341697196,1.2424990374564793,-0.5258024601003736,-0.9630618855072122,-0.06266754679679831,-1.6086707808208538,0.9606258658835414,-0.6502117623707562,-1.4058914520658403,0.3844667310902092,0.9782886950386834,-0.6085315013566556,-0.02308223111426412,1.2709552689247325,1.276392667606139,-3.1080529258428946,0.30012641533979245,-0.5283954369828852,-0.4006487756089882,-1.6377254759858675,-0.11796106374413827,1.3670872648076755,-1.358960268584774,1.0038331783375742,-0.11761279208653672,0.07334706998178048,-1.4838780577501511,-2.472887578327215,-0.7194041647680097,1.0005790281083469,-0.8335516162125707,0.1500105083722781,0.5742780765238982,-0.21276213333307678,-0.6639477410861464,0.5239344243740511,-0.07796020572897161,1.958376473727693,-0.1930523126232503,0.833488938054179,-0.9890171176555329,-0.7932889647779747,-0.9423026912173963,-2.351494901861811,1.2568159544115305,-0.3587318549087475,0.019889747183353634,0.14908619874143592,1.4858476796343214,-0.14721352005330096,0.44000364455857616,1.2931188065648187,-1.1295485070111957,0.18514030665882025,-1.0494909038916653,0.583223673597957,1.674861341222358,-2.284916875024546,-0.658095834885845,-0.43773074963539593,-2.2189710290866596,1.3423314003781488,2.106739633818052,0.7673854757280497,0.0680591486976104,2.5518854009984255,0.08968572152269473,0.479446426219123,1.4829999362137214,2.5115120693392963,0.9628548055666238,-0.748671767631039,-0.3318022778465131,-0.4937176826953671,1.3082384432571132,-0.3002216659426141,1.920869132049915,-1.015291059783618,-1.735739703906254,0.07626396892420975,0.10047123079746224,1.5561495994238963,0.6829460968841176]</t>
  </si>
  <si>
    <t>s3://bukcket-sarah-harouni/Test/carrot_1/r0_19.jpg</t>
  </si>
  <si>
    <t>[29.726342300984037,4.598466486376846,10.144483999580908,-1.2712404588508124,4.6845014923519,29.392518295442446,8.194272419112089,9.476849154868425,0.772574496438394,-7.056529996709338,2.4795985619748833,2.8795445096499193,0.6226758111037805,3.6604539562893925,-6.771971095051381,-1.826911718318085,7.966211453805921,-4.093373409627064,-1.0550575739074532,-4.519027037366826,0.3023109845596082,-6.298463145092145,-2.1002204908832267,0.42648011211623826,-2.637312033582386,0.18293393158340904,0.37833875047381577,-1.5611876198205228,2.084887276203114,3.545082666888516,-3.9290878076513454,2.46912878982926,-0.24581981330299002,4.594591195476373,3.6480653699019205,-3.8509138357543273,3.8211145413709176,-4.673206489836404,1.9497850403976846,2.8175741866189985,4.324983988268279,-1.6988911176083232,1.6927924072447091,-2.926822777100253,-9.92628589824373,-3.609835025570506,-4.536830972198941,-3.6961817478790664,1.7529133658994105,5.18373117043759,-0.8754553162601205,0.4965042051010202,-1.6696049135225395,1.7618678446904705,-2.0830726029693847,0.6066759957738513,-5.099468332256408,-1.558794201612709,1.6486864770680785,1.560104015498354,3.9402850718420526,-2.5014174664035527,0.9219368260693311,-3.082985977945599,-1.4405001228340764,-0.20792349477874963,-0.5971092324588209,1.5234107571377011,-0.4782951735503558,1.9503460173479268,0.2475168569370014,-0.6591794784170016,2.2338514786405117,-1.4081871588043504,-0.3389127978992286,0.5967318156571135,2.4445422845293328,-3.0830134981954767,3.209913048177099,-3.922911834896488,3.464582139296397,1.4826921150591992,-1.0002557240430514,0.38807083006891757,0.6944534500543021,1.833592963397252,-0.4887698552134818,0.8241405166758581,2.16940589176968,0.8741904038762093,0.24059447518162932,2.582459353641764,-2.148909830883781,-0.017346783109535906,-0.31378695460637407,-1.5380393349196795,-2.769753002609833,-1.1957805921780627,-0.6259110097283407,0.3443981417401,-0.84367956662089,1.123839548768238,-1.4173150321920036,-0.12991659510863768,0.5967067167213308,-1.5287042318906008,-0.8985794555904159,-0.4187065103668612,-0.9688680347211865,-0.23591730305219513,-2.2613652494669783,0.689012219766947,1.159660400492232,-0.10239646920545896,2.077711203954771,0.7953437512330546,-2.3425792837970554,-0.40556629902404506,-0.2569260220678099,2.774461729902359,-0.5975114885463123,-2.8373741389636735,1.7680576307821163,-2.7682605313921003,0.9604741279855058,-0.7219786613395395,1.703059159123205,1.3518604231780622,0.6303374110701403,-1.131422354154131,0.8675061573793068,-1.9732103746658318,1.1964733326334047,-1.7454329156578887,0.019047010079419384,1.4179224867817024,0.14774177243903158,2.7661512061952442,-0.8625797336982359,-1.0410448106250387,1.0948285421321668,1.0655847052870124,1.4081590683209695,-0.38415750206213706,0.32045795040975517,-2.155792218794775,-2.473900703784966,1.4275828549439962,1.5062748476513332,-0.17490821457453226,1.7602021623865558,0.8495325198221481,1.0371892023396232,0.8150387527961761,-1.3370227787680566,-2.3426531987011883,-2.4436722791679406,0.16423905185376225,-1.2394107162531987,0.5017310389763658,0.4767485501014012,1.0375040400965898,-0.6837881664696139,0.766042943722636,2.117093623612428,1.5161126026748184,0.054111656321117196,0.8296908136914031,2.569667250313459,1.9287082972273537,1.5264975339148497,0.6195317174143742,1.0736273585032314,0.5879592551445207,-1.4432425061678997,1.4911085119139957,-0.9510334883892225,-1.7720564383164141,-1.2456267523455047,0.8936905594589096,0.4342848946784935,-0.9589507009598606,-5.239475978403317,-0.4592759849927053,-0.404436013871735,1.23465654509119,-0.30667832691708896,-1.365544609423449,-2.3337326920602304,-0.09319692665506912,1.4829440803513572,0.8667746540849963,-1.9655250794629364,0.13767830260314357,-0.2734143468476501,0.6351866823595234,-1.3909361807427436,0.4058669573715655,0.6197554828113141,1.8615084030436109,1.2701982539542191,0.05735958180946515,-2.367696439630639,-1.1679128981846465,1.376377551181338,-0.11763306624909081,-0.012105600152914642,0.3123110436774467,0.8603340777878467,0.5904001436754781,-1.0269939519107676,0.34348092906569333,-2.84729828626411,0.8915478413395423,0.4778753470458192,-0.9795901138613615,-0.9000251962067313,-1.9915466546132756,1.5626426349227234,0.323124161485463,-0.9178962827045011,0.22059698495536192,-2.8688077293836796,-0.24991999225538347,-1.3595925981629606,-2.6453345377300694,-3.8290599760961603,1.084131384205142,-0.5457776022718828,-0.10447803057672739,0.3144514799728785,0.8690864400204675,-1.8968216056022411,0.7937809137117675,-0.07723688817983693,0.2726878853088302,0.9087059169109869,1.455588973024343,0.23412732137523753,-0.5234077393990505]</t>
  </si>
  <si>
    <t>s3://bukcket-sarah-harouni/Test/apple_golden_3/r0_115.jpg</t>
  </si>
  <si>
    <t>[-7.4146415796469745,-7.888270004353091,-5.921104602061876,2.8231569223730064,1.1343712755685151,-2.4468101685332106,5.794251331703958,0.1704582530847365,2.707968805494541,-4.0901063950545735,-2.575530991848948,-1.0826652508271974,3.308261273225128,3.93647222997269,-1.7194261380097924,2.3959517738664946,3.0979643818507228,-0.5305259192403756,-3.211082603887823,0.3434072238985577,0.47896473411923685,-0.13608787298027245,0.8304126228817201,0.18027082888765159,1.0638575634833074,0.3563265431281661,-1.7168587878529578,-0.41131624796893573,-1.143710789039156,0.5295518563305956,1.4132723492325148,0.4655716545796914,1.140914880473094,0.1716632074530429,-0.6506468916889143,-1.4073866607003878,1.1962495520163272,0.5991074615204837,-0.08862766284843643,1.4060151113085793,0.9821318810867428,-1.663261162147245,-3.1080659744119643,1.079161939599295,1.7724526179016538,0.5288709585585197,-0.7919936142087277,-0.1606186925017825,1.4837273130120436,1.249015811838929,0.5097123486495243,-0.9744065892097414,0.8056826010166498,-0.03135097638882298,0.49072349412493066,-0.1690304854161441,-0.17381389317626125,1.449979063343812,1.2693820757712158,-1.225923760442256,-0.5049230162148345,-1.5995505132019021,0.060102852895472604,-0.02446108061729828,0.22640645688692884,0.08978879030986892,0.4211754760924905,-0.5438998758273944,0.7650234444843461,-1.6507647663930431,-0.711058143986659,-0.019807417169659634,-0.16392777039469722,0.31922393269231464,-1.0628411347621585,-0.8899075326796173,-0.3527084262073469,-1.1334441351263773,1.455709526902347,-0.4373684485544189,-1.7990523360970936,0.05982201489482505,-0.4063439711766964,0.3709467809967252,0.40482299966017393,1.1301999426268405,0.43541538617057685,-0.2880725863828799,0.18137611812396862,0.8374030770966144,-0.4782157626795611,-1.5356575209282148,-0.4059541378447314,-0.19218697403246307,-0.20405813560412633,-0.7217054906403316,0.05678948344366601,-0.11425381710602321,-1.4059950213322996,-1.2492558755455239,-0.5362414354056538,-0.3719272993810575,-0.21493936333145652,0.18409340037496455,0.009649016694446965,-0.25459288975463235,-0.17167790693457807,-1.177524011809864,0.38810157982908705,-0.9986862328738121,-0.5270643815121608,0.5586455635942741,0.8715824777566888,1.0617566134735628,0.47029365343475055,-1.2053226798191201,-0.18444253481137618,-1.1920066740510624,-0.37434574370215434,-0.17646354277436,0.6655381520354768,0.3568729405369074,-0.7996344432158742,-0.2544688677143716,0.690481335180657,-0.0912595310402596,-0.5218462306319064,-0.2064454226717474,-0.3651952402221915,0.7174963027186192,0.1822241354151812,-0.8990833429390087,-0.2705793538450916,0.36626457402496876,0.3509355035265318,-0.04547493171994834,0.8952705186464244,-0.36243204643460986,0.07329391288433958,0.581103137990474,-0.261586188767794,0.9564242456440651,0.018797019210670285,-0.17882626143823654,0.017358422428271465,0.4380168242839745,-0.6907092119490623,-0.4874787968089386,-0.09634315507910152,-0.731580245797777,-0.9416317463822013,-0.21237069380289134,0.011251339938218672,0.00824755541848896,-0.21531366706817007,-0.23317335155706181,0.6207754782033057,-0.24359240833552534,-0.11051863013981239,-0.4443365659714166,-0.6643210256680657,0.23613052519070718,-0.17329760672094172,-0.32408396746981116,-0.42552823195941525,-1.002314914884467,0.8278493171496547,-0.7748782984898572,0.44447099099758053,-0.22262333819764257,0.833183705799472,0.1758457257781428,0.4674268727454057,0.24715101267359493,-0.03153227342847399,0.6520796403300775,0.49979604511055437,-0.6757320360717493,0.7388914312285672,0.014077724178783767,-0.08727796303579599,-0.1569597066815011,-0.9306760187703511,0.5578874193679723,-0.7725798255173565,-0.4192968334525667,-0.39667747504529494,-0.2904907438604294,0.42721940709285927,0.23945866955282416,-0.6858731389640657,-0.611479430012534,-0.18310956433976028,0.10302651439408912,0.24569361952145186,0.43654725822823587,0.1551230505082889,-0.5795077954798745,0.5322637901424498,-0.21458166771810772,0.05596295933526227,-0.4783796536030843,-0.30708810558411165,-0.6604419097389239,0.06760059053911822,0.5780904688805393,-0.22929032538568847,0.5764344377654079,-0.2438268427527513,-0.32975475792162445,0.9255681598152579,-0.15894904291025422,0.10489496988307832,-0.21475300726545044,0.3141642241877599,-0.3078158736446034,0.3852772077548453,-0.6440502625187814,0.21667342094333183,-0.0380035140337669,0.48438266393385965,0.53102866980445,0.13024535881877375,-0.26677811803556284,1.116805491176359,0.2561066759431968,0.8286499071728118,-0.5623160710814922,0.37138211273130206,-0.4365086534918701,-0.34802574928530455,-0.25717911983501884,0.6306922405722469,-0.39249949317997807,0.2127668128880183,-0.047702914356300405,0.2265632204292389,0.12534510930841503,-0.03863251710235288,-0.2896853474290256]</t>
  </si>
  <si>
    <t>s3://bukcket-sarah-harouni/Test/apple_red_yellow_1/r0_283.jpg</t>
  </si>
  <si>
    <t>[-4.751990319875559,10.907091095643185,5.790975207009627,4.450900274951057,0.17292097162144174,0.5590199787760091,0.15011208071031248,-4.050587423376848,0.7873005028552151,1.5488196233667177,-3.250401901698938,-0.7905811843593445,-1.0040704701073266,-0.056754730359735744,1.8380498097400775,0.7742162568244102,-3.5664715395399593,-0.14446922193790812,-1.8662010190158125,-2.130989302665506,1.4140465908433373,1.6329964288885843,-0.731228052889833,0.47981781026394066,3.102191673512878,-1.217562646981057,-1.1431766020836869,3.9230582347625407,-4.070136209995618,0.2735430996823007,4.2172834133840285,-4.524131139120116,0.9901638107087906,-0.6767872246369944,1.7100340031148236,0.23923110332781305,-1.563598306875065,0.09612418811774429,-0.39189656498126235,-1.460662185365296,1.3325251789476094,-2.557301283844701,1.0142971052872487,1.9136504748208032,-0.24354015287726483,-0.3058567429859158,1.793170804004481,-0.546318397984291,-0.8871033492110639,1.6683806939419448,0.38098947294415264,0.4368091633157819,-1.790701110956028,0.8973128336618053,-3.2895413081696425,0.3720605000962994,-1.6680190048935655,-2.752196037337145,-1.6389953964388468,-0.07532984280560645,2.4040141391148424,1.4463488790260697,2.3010830415677987,-1.178938701828017,0.054940767644333824,0.13157142055426013,1.8302741568844718,-0.4919088661673147,0.7138109095339795,0.8557407613910734,-0.04838494540103713,-0.2780630661408269,0.07524556231481047,0.6704676145508811,0.34622140940650165,-1.283360832698507,-2.3580734892790014,1.6638297285553239,0.593162032139759,-0.9105885065285327,-0.8388941540914441,-1.6885445263282954,-0.031065625076589297,1.0946032545487876,-1.4161600653654776,-1.3299707283325364,1.7114562388912342,-2.790596738135405,4.110952334338496,-2.010962526794433,-0.14653703687225478,-1.7146630854772433,-1.5879193810600885,0.2872055441760775,0.2876016672559411,2.0972236074466437,-1.2827388432066469,0.6960501663992552,-0.3136623596513648,-0.9629731065939785,0.8653549034761441,0.09316636959114011,-2.949149690270338,-0.06301649349638175,-1.7558137851193316,-1.3770293686992203,0.8645377445928686,-0.8247513774577047,0.2903980923640812,-1.2261446042793955,-0.6195104478440686,0.37742264235980655,1.0528941437574664,0.1708526591497896,-0.2993881301664397,-1.1228978959118616,-0.05277202442275403,-0.09009294823708083,1.405887286588815,-0.9862771803667896,-1.003714971337238,-1.5881028624869222,1.2515909809347594,-1.3273227657873137,0.3678820276824773,-1.3277325357702816,0.43026155475047084,1.3031117738439681,-0.7639136175855977,0.8967640271001197,0.7212086206947398,1.038138763451607,0.09854366431712169,0.16812647929048008,0.38619639308908277,-0.6073273393806247,-0.094942362485039,0.7433903989026699,2.904667789042796,1.631252661989631,1.3259668716450264,-0.28899296258080737,1.1506641950399974,1.921269646076761,1.1365154413462317,-1.237514593476022,0.8055122382259562,0.15737322111937485,0.451949201546035,-0.349100277832267,-0.5624219414045708,0.5454574110306577,-0.8357919806944111,0.6193262370102617,-0.180700700904613,-0.4001669662791109,0.39979914494953794,-1.0957321041281896,0.9862541583638355,0.7012071483695724,-0.29449732598797335,-0.8877873055529605,-0.2718456484963563,1.013641524518372,0.4203343258209572,1.4040193600163655,1.4781809845804152,-0.46574769153890483,-0.5716476509430815,-0.8401192870487034,0.5280541704100178,0.03846307404951461,0.27469687321606256,-0.06125958745514053,-0.9068274072865652,1.028579999914401,-0.38934854130926416,0.6895804462958782,0.38294876353806817,0.4781637138395624,0.21429563285616338,0.5866453064352372,-0.4377238136640177,-0.6260350730340232,-0.18633339374399852,-0.5797781621583263,0.7612980895844669,-1.793197330222051,1.2744437076097872,-0.1849282227744085,0.25286789993164954,0.15313336131785166,-1.8183685348508998,0.40890558607846167,-0.1946988603734471,-0.3463822398944195,0.7966648267282838,0.23519000020103678,0.46252827329210944,-0.00342878028125662,0.7512285552798647,-0.1221093903350676,-0.5763481058915861,0.7270625685609308,0.2713957206565146,1.4204112551049792,2.064837670157171,-0.7048095732912716,-0.9499320748773001,-0.31246578323398233,-0.49270209501077483,-0.2628207725673209,0.28120453928766037,-0.4709704094539193,0.3278524828494206,-0.22206175633713074,0.367356044724864,-0.18224443637200274,0.017697742040022064,-0.22834552297788765,-0.675064368397291,-0.380184864417434,-0.6501050472451221,-1.0974438733313265,-0.6337340663858592,0.9377868258077734,-1.4953620066409985,-0.641656483762123,-0.7263046974713453,1.7817447761968033,0.9769124839842791,-0.87248840774169,-0.32868935435351304,-0.27128442887509746,-0.19955947412966382,0.6211740395463413,-0.12706598847808576,-1.2314515103786359,0.24127401182886407,-0.5826040716445561]</t>
  </si>
  <si>
    <t>s3://bukcket-sarah-harouni/Test/carrot_1/r0_139.jpg</t>
  </si>
  <si>
    <t>[32.558634434400425,6.038110111144818,10.74068188463156,4.546415583639845,9.602971438201044,37.068971012131044,12.17909987855704,9.248003477820001,0.2913544325353248,-4.355163962957586,0.1223689423702836,2.3770787585641298,-5.294954996010831,1.3392624208069883,-2.854170819986252,-1.7789232320446002,2.332589368936598,-4.459030218619419,-2.1091223579177005,1.7467829032853244,-3.7321115046387052,-1.6430370445321907,-1.2811835598525536,0.9963669580571425,5.163173129717537,1.9912368906740823,0.5915507994548217,-0.973854239656453,-1.1930906265547756,-1.8057944213475212,0.19480134154262652,0.570276817490236,1.0027533545960785,0.4002735249887131,-0.7748434050124714,-0.848613062534647,-1.1250352232450693,0.019453193317592005,-0.22426955146474173,-0.34005834017231734,0.5057151648186335,4.468387359669263,-0.07478359959209767,-0.5503721191763787,1.478632922617602,2.534698612543688,0.7312144616497723,3.7044964291319737,-0.31778319784784936,-0.16781894988376475,1.492192071482728,-3.737075033036648,0.9411215788636093,-1.4811045583237796,0.48745451278568935,-3.0771565147260698,-0.6579444167733589,-3.863817380481401,2.5818755503298068,-1.382887587438383,-2.325304896647531,-2.701066435375087,-0.4525805540375515,-3.1573376704844733,1.1016523901588862,-3.83389562263633,-3.000117646314658,1.9253433120099708,-2.0620107413120454,2.025016920029844,-1.1026881670168434,1.2020704818707244,-1.393584522695228,0.1554594061425058,-2.1091387973426867,1.4417686058108876,-5.04778536211665,-0.7201172117585003,-1.359278490007215,-0.43486743123386895,0.1199033204053383,1.7525711721832622,0.9246495671883251,-0.06407305115064033,0.3302648231577003,2.289125025693183,1.2700806496534005,-0.6822239343714982,1.8351896504508183,0.7306615457154642,-2.0263429398371517,0.31439623592367644,0.7292700464539927,-2.571675483495334,-4.024856327445193,3.3067151505472343,-0.45865282242470085,-0.526345150158532,-1.371434737292128,3.1300595564668225,1.0002446888649217,-0.9367206044814136,-0.5730709061968903,1.771702619420736,0.37345799922878564,-0.4731689157314232,1.0870558275500044,2.4790819886026703,0.5341877565497054,2.469733082833706,0.3301482431245923,2.1747838877800856,0.7627645740388244,-1.2620544026329994,-0.45149050077423,-0.5459498453128678,0.7662571348074395,-0.7436510800680476,-0.45007301040301695,-0.8853005182503774,-2.8735060078226966,-0.5347210235829702,0.5066883912504755,-1.243663965452453,0.11286874177340428,2.00417112480022,-0.6735078453423647,-1.1212596969873974,1.25086983706292,1.2865171130806188,-0.015975262718519068,-1.250318580362789,2.549403123491914,0.2928372269514719,0.07506754070066958,-1.2140444411741798,-2.6450629613451624,1.2906926415672713,0.3430264465962919,-0.9586863020403756,-1.297514107479668,-0.13011410375609384,-1.6539689893465541,-0.9726280532408884,-0.07555392565471422,-0.9366840536696686,-0.46555138192509754,0.3917210273590506,0.6434465743286993,-0.08234778146362723,-1.7127868535026025,-1.5749500631910027,-0.12812027456999464,0.42974512018291783,1.879757010674279,3.6064454766563148,-0.7605402138170291,-0.6972066841673136,1.1676667087941044,-0.7062285887379289,1.4662491444960541,-1.1965381964305293,-0.8176557412770938,-0.585813710320884,0.27141341775971,0.017514987692000272,-0.8238764324777326,-1.2930383632583289,-0.8218928807352642,0.5150564694648941,-0.17711992723113945,0.8945055066058227,0.9878949037696164,-1.6108349898409073,-0.1372918578862102,-0.7776348131292998,0.8129938589872161,0.05887375002723961,1.4309661339508988,-1.3266343634293143,-0.7459318506538148,-1.794212121405483,2.4705619167014885,1.0484983650836677,-0.038136035988372605,-0.2716112048993221,-0.929592116677702,1.0884817958325899,-0.30435078380113056,0.08672280141365016,0.11938580604250595,0.041839703240317216,0.02681127676946057,1.6695100983248592,0.4810092273598409,2.1434594431209417,1.2072030074875233,0.15115177654216297,1.3052261865833943,-1.7690052853601341,1.1460058787657028,-0.2867557958768171,-1.3679155082360281,0.05239672288745025,-1.941947453858695,-0.014711881857821494,0.7076158319233147,-0.27414974309269396,-0.30681499105931515,0.6969181481081204,-0.272270070137086,-0.4743827248054953,0.7773845629808833,-0.6104285722534144,0.7619654891947543,-0.9986737954930841,2.0250572813199605,2.0015109289670394,-1.4323733929373037,-0.8114757891841775,-0.335133653635715,0.931682864529071,-0.5188128067559412,0.11013473413347566,0.5306304196858023,-2.3497912689777873,-0.3987260537588922,0.8779031327882525,-0.5565771488682633,-0.6981592727582484,1.0457267864637554,-0.3497630881709268,-0.323530537856595,-1.2428269781190726,0.45455295450962885,0.935386254401637,0.13155890578605262,0.6021862059793192,-0.9358103128306958,-0.8879559754014822]</t>
  </si>
  <si>
    <t>s3://bukcket-sarah-harouni/Test/apple_red_yellow_1/r0_263.jpg</t>
  </si>
  <si>
    <t>[-7.210206335751856,11.672129383126542,6.727778414995559,2.490467279229097,0.05904461340403024,0.6493506311149227,0.4077109540292599,-3.1819118791073406,1.2811127678947312,-0.7048003516119461,-2.450290288277358,-0.6543374146921906,1.6328750703697081,-0.10724290239589493,0.006490846828062689,0.49624097775224907,-0.7034948356134305,1.6931130458844597,-0.21692157373225315,0.49752565255981984,0.1547355319943496,1.042501112559237,0.24975671553815212,-0.7180961120567384,2.044316304912776,-1.9933108246506228,-1.117073815481136,3.1480441988332837,-3.0087401086564065,1.000302719810284,2.4106279894687197,-4.269861064612046,2.529754923256125,0.23009374962958587,0.5441117483315997,-1.0751228603861411,-0.6533836685543504,1.0951449513592288,-0.07045663397819872,-0.2453787461040491,-0.13132434854961883,-3.205639778256599,1.3018179251437259,2.490577284228215,-0.5224243305587325,-0.7143968077633935,0.7742281919139975,0.2705586524481649,-1.7583568149157296,1.3644938866884255,2.029730636850647,0.40746579669295824,0.32746327628233907,-0.16710724952621347,-2.5591935838239137,-0.2466053642260919,-2.0620638716455417,-1.4674135360897433,-0.7535126745085284,-0.08983988044716842,1.4554742045123168,3.222790770248214,2.4287064541316243,-0.5196253577165888,-0.1669399272417455,0.7531407422039991,1.2932982519817728,-0.19503379706972412,0.48454376691010637,1.5347872460974832,-0.763439502541624,-0.7262337612552875,-0.10652770875733089,1.9073460207731485,-0.9512455115106603,-0.6287915538469243,-1.0018523669681694,-0.18728265506060848,0.6292248139462688,-0.2870017894310738,-0.9422521195840389,-1.7580489074187975,0.2053448258977146,1.4569979350745905,-0.7220692415159641,-0.4704308177654467,1.3871833911476197,-0.5090755373965782,3.0877320007509317,1.5756340293354636,0.2465470596151115,-1.560439180379901,-0.7690405944225233,1.0518817493666084,1.563306897713856,1.6580244546595515,-0.32134271636614237,0.00836453064755585,-0.28916852506912216,-0.813585064198815,0.1109607350626882,-0.5001149437190391,-1.1839957770673,0.45278765031239626,-0.9259235839194678,0.09169902479041772,-0.6161675943715316,0.67045898830549,0.03582878989904737,-1.2712184711501244,-0.6862305483908898,-0.6569688264051899,0.741380982723682,-0.46847344286886045,0.8319654434608652,0.13643234096949033,0.9550540850250573,0.7974217665274839,-0.5120677517570824,-0.9186818234661043,0.7540019177250746,-0.5715581425157281,0.25675458129291445,-1.2768757162653157,0.6412961245903251,-1.4352488349406347,0.29099072556334366,0.6334260606960471,-0.6691380194665134,0.15666628691631673,0.9258953430787409,1.1971000620763734,-0.039755460332288106,-0.5294682820400648,1.0690486047566479,-0.6837828635669054,0.5772544006642205,1.3619414843705049,1.2859911777204207,-0.6828567034113943,-0.5297008096442519,-0.11044089805182253,0.054813296333404836,-0.6282788736978667,0.9465914572385872,-1.1866379659757667,-0.5562802324611836,0.1435062005561686,1.105266522864545,0.3900452175101618,0.6524353370428178,0.1313545901915505,-0.017666363218375596,0.9308540191932944,1.498728405694981,-0.28763718205304484,0.8754705614128069,0.27558910190764724,0.45613813818771365,-1.2369644535452344,0.6501609933963686,1.184056089663808,0.022842071625917282,0.5447970344833103,0.1791371462026548,0.23334456093728032,1.1137253086145542,-0.2674366115302144,-1.1027098667544624,-0.6297880306936792,-0.635101094002029,0.24780760712541866,-0.8373354303840339,-0.28877727917215057,-0.6215987587991739,0.7819405601420587,-0.25396144489565525,-0.047929322264382054,0.6402455256009856,0.2948555689705391,0.2172196013845897,-0.42602989097175054,-0.3704031579288755,-0.11014387738954394,-0.31417258184759295,0.19003698132232819,-1.3281287794648362,-0.8335720508459203,0.22822764719078212,-1.0661080404473349,0.36759105674362647,-0.19411425243486452,0.10370765288897663,0.43608739442635025,0.3674634906258912,-0.021034538725165912,0.12141507811392857,-0.08036128972394528,0.5079594154881363,0.7163650316704019,0.5647025185812224,-0.1561459315692102,1.154867063548071,1.051282929127504,-0.03622359267937787,-0.027158751170381,0.2886994150752238,0.3016083752654963,-0.4742707225461404,0.7345328816415051,-1.210924950311627,0.07884746582700383,1.0058540494394879,-0.13541213553679293,-0.7933421315295175,0.1342960599602607,-0.31939602150517477,-0.4353217838656677,0.7262078917923168,-0.45959470128325725,-0.5512608514235404,0.9582590960650397,-0.5819990269907256,-0.21040920568823993,0.4429109122047709,-0.48045195267162427,-0.011947608285864834,0.0005294794780483347,-0.015882097765894658,0.2256090505367803,0.16530190011054596,0.17726521112536167,0.3016063134614516,-0.5681264624113572,-0.40232438983393853,0.5195332978971514,-0.48463310631207845,-0.32039054631883246,0.5030391304068742,-0.181666367814388]</t>
  </si>
  <si>
    <t>s3://bukcket-sarah-harouni/Test/apple_red_yellow_1/r1_247.jpg</t>
  </si>
  <si>
    <t>[1.8242474986095856,2.698074940126499,14.566462802075861,4.5849212740453975,3.826047662712466,3.0901936550330764,4.902636309185433,-6.913435227320047,-0.39345081600038445,-2.40093435781285,-3.3704533387773985,-0.6866966516246423,1.2631486930813425,-5.709990614247444,0.11890800977793012,-0.8249912085776305,-4.435648904909211,1.1446190580078675,2.193590424403037,2.5104329981501166,3.7782151626407394,0.49726830386942317,1.9912771984212954,0.013716432828521093,5.382886590255525,-2.8724411459063233,-1.7790266512099033,0.4851283526210168,-2.975453048906797,5.980390218112173,-1.7602049468814411,-4.694092891811571,4.789377627752919,1.3890154694714123,-1.0800176923003992,-1.4808763309123567,-0.19501072503367242,-3.209042942655552,1.6927705846492045,-0.5469562116704813,-0.7010319678266415,-2.7264904508940866,-0.38179118913863636,-1.9275492690412683,-0.9248917443752299,-1.9140209455722508,2.1384168767360645,0.8904696165224465,1.8769607222627205,-1.619250171436525,0.20897330334051634,-4.733736455578804,2.021983161147933,1.1612717509501596,0.19845775312987082,-2.6196914043676562,-1.0431123589876448,1.8637041474256237,0.4865283784143567,0.9643833678939141,0.38694131686307925,1.4401548136215927,1.426929846800314,3.6283553387261023,1.5756208532497327,-2.600682685982302,-0.871680393536196,-2.3044237313372147,0.9704221047800781,-5.51487698345278,1.3230125910491,2.177830996274558,-0.5327774129551722,-1.145587551408769,3.8676413413975568,-0.8768703105629311,0.8363190094855644,0.589254994705155,-1.0851319261186463,0.4534396831043944,0.4729765757909165,1.1397736754465284,2.5601094175185253,0.7706605587804022,1.807064262586563,-1.307821914843666,-0.5658438888747412,0.1582441854835769,-0.7933039619670162,0.06740513823431969,-0.6002023204530225,-0.31930150995136186,1.4967984556249068,-0.0778298336035202,-0.7760823249804271,0.4282736606408635,0.3010018978941128,-0.5775987398703953,-1.5151922248378262,-0.22027338890934492,-0.7034785676983834,1.932688360876236,1.6062527280820862,1.3246472378826148,2.3174516789564694,1.579875058849915,-0.44705448399036696,1.5659371182345807,-0.4396038984335846,2.76494665093063,-0.45399093732039403,0.7744695752366519,-0.25475699820916353,-0.8912032484318432,-1.4477750577172055,-0.43777434837809015,1.0202733753412638,2.0315371568241485,1.7123075331822164,-0.5599658420634634,0.41249876505215677,-0.15149211972484206,1.7247235605793403,-0.4419694977016807,-0.6486660620012669,1.9260868431664453,1.155573815825409,-1.7336464513830518,1.1827868720599428,1.5796975469111336,-0.2932508129829489,-1.4144514583739927,1.2236867873298591,-1.8604789106599917,-0.1809763426849951,0.05319828002116248,-0.011610322060606547,-0.5559291153606976,0.3633411707804035,0.7618737223763037,-1.7980586728139758,0.011056246671757856,-0.7961266535735405,0.3604907251772009,-1.0155574064880075,0.07046839632631954,-1.6530672076971547,-0.6860294665119657,0.32065683180391463,-0.06256467151905995,0.09500458188802605,0.38058060652108977,0.38864652955182166,1.4295333904458782,-0.9316494702730851,2.524837808408767,-0.8139930950969201,-1.2799759415496563,-1.2572149022056551,-0.08791501325997111,-2.5526826172475654,0.20285883856703638,-1.200883289936489,0.20855067541119338,0.58504621937894,-0.4901496662750868,0.3376246947321219,-0.5560334591177836,0.28528279160597914,-0.34271099140447525,-1.745845079857074,-1.2364327893487679,0.38735381600258945,-1.1758204517468032,-0.038992547860968035,0.46155830096325756,0.4467638853886444,0.09627492511703599,-0.8721226508898158,1.6611458459991062,0.10986917648889406,0.19470075959866526,-1.2037422918624092,-0.041048998852825515,0.7354240348470408,1.310930110763887,0.7820361198285746,-1.821747723561222,0.12272905889199574,0.3606428864526587,0.4067223122072526,0.4116092045049134,-0.9070452286109941,-1.6220845671621473,-0.5198149133855404,-0.5632650905047648,-0.12294154271216706,1.4650190562772085,0.09668192792043978,-0.2850299644792893,-1.6951586700128158,-0.30361142383794515,-0.7542476086309101,0.8018269177079558,0.6690185630880047,-0.5204498850968877,-1.4543551361701443,-0.13888910260538984,0.5287545808044545,-0.9970239652979472,-0.7541468179272306,0.7208603124535373,1.382623036031858,-0.9754406183260721,-1.3768789031020747,0.26367668113702425,1.1311627846422705,0.3075478424348365,-1.0110618588460982,-0.7516096553527426,0.32934715118463626,-1.6447831658681396,0.6808213204803222,-0.17873113894983114,0.22385557836873438,0.09430920524699771,-0.6700526959916143,-0.9655154145844506,-0.6919919239007283,-0.1983254192156562,-1.1831351949339448,-1.2148886720998349,0.6542285174612231,0.7814481897579246,-1.1905142419153996,0.23092190472992535,-0.11902617035343478,0.8120647785574752,-0.6622462845765936,-0.007304535942806367]</t>
  </si>
  <si>
    <t>s3://bukcket-sarah-harouni/Test/apple_red_yellow_1/r0_231.jpg</t>
  </si>
  <si>
    <t>[-2.303560800329395,9.193241435499656,8.94053709845334,6.0298074136245425,-0.04157097776636117,2.986793567596686,0.5089255344822738,-7.371694548035905,0.02924992501144866,-2.648385698676408,-3.0100462664137817,-3.8662570452510856,-0.48909572482370806,-5.165227628024624,0.9810769822059643,1.191683307053283,-7.801153398040146,-0.001034994514339577,-1.0714938094241924,2.2356042399220817,2.977146571724445,1.6628630854922923,-2.0608826165986414,0.20798808998274745,6.2886276016211236,-1.323316894774941,-2.23227701464357,5.597469271079795,-5.0911401005886825,0.005668492493192744,2.487516310706223,-5.588255675161842,2.7120750833617016,-0.7767093222718886,2.7104793054460927,-0.24694900584210877,-2.30261664107315,0.7604935192554088,0.8621113391858208,-2.0177258854435975,-1.1717025568612975,-2.340258866937777,-2.031044579900455,0.5333159945667477,-0.5136956682766218,-1.4154020894903085,3.659164326604865,-3.4096051763432147,-0.6777665024222134,1.7640390244231052,1.9012440772463768,0.8331094973694748,0.2388968798206456,2.268934331542815,-2.8828095317867355,-0.6214487628028122,-1.7482053943578963,-1.4721765876476591,-0.34470032333244727,-1.8195756760986972,2.754342204602473,1.3773213890531784,1.398420768906715,0.16041105512333492,-0.8279974743593493,-2.0944212619932094,2.5685634966250377,-0.6778242364976113,0.5168155924100446,-0.4930998477299512,-1.6242390122074544,2.028273038861167,-0.3776681682814664,1.767766960630883,-0.9805417020741413,-0.8438454270666568,0.5487661084645805,1.8636373109766502,-0.8841296176591148,-0.3326548105030268,-0.4988828259187723,-2.661615758710201,2.2116544085537786,-0.14201571038064673,1.2731088222122053,0.43264426780359455,-0.23660439306816647,-0.2540157094669248,2.459580066981088,-0.04795503566565844,0.6042703409115417,-2.765537744151608,-2.0637489176112394,1.3629715514487093,0.8002981474921304,0.40996755831269543,-1.798724560740189,-0.5116029034371822,0.26721620244410094,-0.5036956043736882,-0.44718581998456325,1.6679993208342045,-1.275371153475651,-0.2648956986506538,-0.5846281873860221,0.36168883813672853,-1.5445088488814265,-1.4009755254663396,-1.2607845513247091,-0.14806079048176998,-0.04648073455634368,0.8889292136688867,1.5434551753339674,1.7544227352962654,2.9975477742900343,-0.18087640722363857,-1.4248592483479987,-0.7398202957594737,-0.9889845884752904,1.6203040128075221,-1.4252375935478576,-2.4031814867419286,-0.6738501080212886,-0.804466135219503,0.4475215482561739,0.5992311225069429,1.280160912855698,1.8370080004215974,1.1839181437380562,-0.5056527838857222,0.4076664637550044,1.042000530387614,0.6283003750871672,0.38435138644829026,0.6936861933864993,0.22309955518352662,1.172409264389825,0.18733134193965223,0.3556601556428088,-0.8503914375639513,0.8250588825979226,-0.102108378790338,0.12363778952565758,0.44812720166529435,0.8053972863677136,0.175048079041199,1.8463116201281025,-0.10369919853048971,1.3054506205798642,1.403683544741595,-0.9100953886330317,-0.8342407659581067,-2.0945446111666683,1.386406598281142,0.27099179961595493,-0.026958721383933234,-0.1731231387830052,0.9519824917098334,0.6299130530748506,0.19926857880892393,1.1891451718888548,-0.5948564182657652,-0.2513379294402075,1.044786337084316,0.8068850763449943,0.18584498101257246,0.3711118277117284,0.4714056243095933,-0.4735269146799219,-0.16071983356061809,0.5480681076662048,0.1185783062027703,0.04784161576116137,-0.1989575463928622,1.0955864140393623,-1.330336818933813,-0.3198659237533265,-0.24830263301800773,2.003852059487223,1.173747403569099,0.14270425129129766,-0.1449072577409662,-0.07539118577554348,-0.5967394539944306,-0.7599650468822383,-0.2124338467470134,0.8465492727162087,-1.1159572633400152,-0.36340378522288397,0.5136324098755288,-0.37466457678480847,0.19505890585405233,0.11163571769427218,0.6612154026677838,0.7196156613709002,0.3318955280064533,0.0009603959749095448,0.046940279582784225,0.5104360024481328,-0.20143331204307796,-0.398824978106344,-0.4033978556611044,0.09393063944265272,0.7773394721212634,-0.3219436507429969,1.2331777121588532,-0.7102941154501551,-0.4559336066507612,-0.4356760820722943,-0.181326785028734,-0.4560360181384732,-0.507690819566455,0.9087195479008211,0.23595504954243282,-0.4735572191972875,0.06481928920905622,-1.330689848090895,-0.49739477702594703,2.156735132511497,2.7807939141317015,-0.1253952179251584,0.7495437482098586,0.5588505651309646,0.6907957401854746,-0.6540850663437351,-0.6981588511379522,0.03813110979391945,0.660169743211335,0.0033081100040135668,0.5496065777519918,-0.13621746758355216,-0.8616599924966318,-0.23840504753912609,-0.24206724120650677,0.08993054038421994,-1.2905267542610934,-1.0906166007443385,1.1121280132924583,1.8136368455960932,1.395599079061878]</t>
  </si>
  <si>
    <t>s3://bukcket-sarah-harouni/Test/apple_golden_1/r0_7.jpg</t>
  </si>
  <si>
    <t>[-4.643979659738405,-9.786192985385567,3.4660261178003338,1.7282586670503253,-1.513988687477442,-3.8362161693608954,10.89082288854683,-4.62216407083098,4.055423201332289,-0.540206464342849,-3.8059746903699536,-4.105756607555205,-0.07761105947156266,3.4948023173847003,-0.9446426103977883,0.14195673007029097,-0.6250853155343454,-1.392269573075461,2.699190043843609,1.7173738531781735,-4.280928983481601,-1.6584753194134945,-0.7069118642168093,-0.11018304488967881,-1.8536070984392603,-1.590253030006935,1.0050549268948763,0.2625839882983283,0.8759320097133982,-0.06502076298399388,1.3587334859243805,0.941486726728878,-1.6839450774784093,-0.21625491382134304,0.4899429322765789,-0.6877537664796023,0.1806454073863484,2.024848096960826,-0.9623020841724317,-1.1180676481819936,0.15143271906135808,-0.7267267290622438,-0.2017697296622448,-0.1329326534965286,-0.8100546585759772,-0.16311286081431378,-0.3040025608156696,-1.381388389806013,1.8154585273235384,2.1098644896898002,0.20302691625730385,0.9766710362889389,0.017477644364513458,0.04015072503427092,0.6649048040849828,0.23614416869276791,0.33387241002425383,-0.15194927493514027,-1.076485634394741,-0.7898429048056611,-1.8262782841800225,-1.0516082997954501,0.5188374716781485,-0.3044319097053214,1.5050839862750578,-0.7622761394431371,0.3979430719455166,-1.2985470287092493,1.4563408159397464,0.33195795395186684,-0.4605441319878207,-0.6862083271306911,-0.21192540928949125,-1.025019996858015,-1.6380795257933305,0.24928852848911304,0.6906171704955627,-2.151440190146569,0.7174577910049821,-0.9330281871840072,-2.0878731390890595,-0.20570538507367897,-0.1164323470288771,-0.34725233444934367,0.2183596621268473,0.21429357955956005,0.1705747151111234,1.5443416081010533,-1.0386463886781123,1.391241208971443,1.0487855556563828,0.5498748233972474,-1.0153012887455914,-0.49740881701249995,1.1215746450247461,1.2192984871207884,0.010640717291636223,0.6546521446888446,0.3643159367615252,-1.6529500647392585,0.8969541812698011,0.31287395546344365,0.5541509229555903,-0.013161024798240873,0.7276744391089135,0.8935346197169067,-0.7077099935268333,0.19797689074187305,0.3353345555274195,0.09268364737391344,-0.6732205177248224,0.9558149551832531,-0.006783857308860152,-0.5323538145684228,-1.1512021456514765,1.6866357868425932,0.2112996990948624,0.5356268633610402,-0.21303090162457475,-1.2206855738628477,0.19442302103970407,-0.5372369520071761,-0.8015843966985924,-0.19573059606195792,1.1842551611645136,-0.12965849892950643,1.7623059020789071,0.8654901817920393,0.5150538695501072,-1.0506408482314655,-1.1161322995567529,-0.24018952505017963,-0.6173599359371346,-0.022331759653114406,-0.21588921913109865,-0.7882813990329081,0.49813559509298677,2.309423494946647,-0.6837292089010159,0.14899122049645186,0.2511963764770429,-0.1679309351274907,1.5384861110914885,1.2462339724589675,0.7531152563880248,-1.128945105803841,-0.4761207789133408,0.051440733113863504,0.5178779692268483,0.12002191142452993,0.08051108273010196,-1.2923256950573767,0.22512363864609902,0.33203427536853947,0.34165638825104994,0.2693294892724844,0.37378605403468523,-0.6876210575311877,-0.5848697824154772,0.16876323699589774,-0.019600965909877678,0.30532642850188785,0.3672560526041489,-0.04766612690774833,-0.7517946389930805,-0.01751713140074515,0.01698189506549333,-0.4989188661212046,-0.3257887009137973,-0.36907911554005324,-0.03918728527939338,0.6848083760042234,-0.19159122024520356,-0.23057689598191952,0.3065282950866931,-0.053639908383853616,0.10213188962320156,0.11586831529011783,1.2226569538475065,-1.2973198342709193,-0.18438761811078214,-0.07709916236103848,0.32118548976286193,0.5783762404983441,0.19972406081450186,-0.5004852389552269,0.4111923839373834,-0.9183135075358707,0.4162925500382242,0.17268522716041387,0.46440078388152645,0.4080185335574655,-0.6862269463486916,0.10061557942585742,0.15167186002229208,-0.06937719731263374,-0.2278389376660017,-0.30737389329217923,0.5929497132522992,0.4012872562409683,-0.4718235011943862,-0.8715478472704612,-0.0034979017690155057,0.9202241374715899,-0.13257186401213408,-0.4528064799784538,0.26324060427248186,-0.29146237019969007,1.057201269976734,0.5820882868407179,0.047304678849322566,-0.1580093409670283,-0.1446065539900654,-0.3595215521712207,0.3524300603517366,0.04679643968944651,0.2959715526731918,0.25460148002886823,-0.1805542538006835,0.4240734974084539,0.0625540171563807,0.7267291135492527,-0.44774946156442225,0.31052344605783344,0.41270078307148944,0.6071324048159967,-0.3899882399097663,1.0643131957894754,-0.8071248206903316,0.25851855959862335,-0.44655288056270726,-0.34811237642695453,0.4203532232720304,0.7100690211531485,0.3215741904293587,-0.20246747001627521,-0.18625640491579193,0.5660520472831625,-0.12797359325388918,0.42231519778620297]</t>
  </si>
  <si>
    <t>s3://bukcket-sarah-harouni/Test/apple_red_yellow_1/r0_123.jpg</t>
  </si>
  <si>
    <t>[1.6782128726039927,-8.298366176476282,10.493906862963073,6.684952957897148,0.29477086161330585,0.9518840241911167,11.47273753440225,-7.361027219939538,-0.4247028088565517,-0.306080427063484,-0.9089693456752942,-3.8693083926173184,-4.739001915351478,-1.4605694542664027,-1.585715957809376,-3.804163386969361,-11.990262453237264,-1.5062134808839684,2.7309200075672164,-1.11296308083854,3.1751123999042754,6.2820938024695785,-2.8920946844139985,-2.627292982488788,3.1235831573263995,-2.201703233308409,0.03933420851928881,4.076832106780497,-1.6970686481727317,-3.81993207517072,2.9381955775555153,1.3812831517698683,0.8621457403190338,-0.2971845947708791,3.9001643879493724,2.7643364889927122,3.2990850246708687,-5.294420611616503,2.9328030215259444,7.02947999910997,-1.2666985347362556,-0.34989013492137183,1.1586293975058757,1.8997237583112543,0.9229678414208669,-1.364476588209574,0.9261096605931711,5.412864565417368,-2.3141444182576847,-4.089557474377307,1.4433737839437772,3.348389350061551,4.148183260029578,-2.406303130927505,1.56386019225291,0.3389161360123176,-2.50771668975095,-1.228970744719367,4.122609969300924,-1.294019855640942,3.057993960644789,4.831934684933312,-2.2880100914211488,-3.6272227652710347,-2.9668672196493358,-0.32221784992613023,-1.6464094192981107,3.028520559220448,-0.8131400533521175,-1.5062229656226092,3.2563489724230315,-1.0679645218868439,-0.10541234425456,2.0877972032501084,-1.1408740568242604,0.19752690706219103,1.6068401975351638,3.4731504663762887,-0.30509746708335744,-1.1926231541636714,1.298027496013491,1.9429954063505954,0.8098155989278847,0.3613505632650856,0.30731616461912376,-0.49266659808121127,0.5493506776530204,0.38614466194030944,0.2636443536093916,1.6679816575089488,-1.5221902268338665,0.8154095913653013,-1.9120839817838609,1.4832838428005344,-1.1694846697144345,-1.069135132104107,1.9083689706312186,-1.2046934628809467,0.7361813323681942,-1.363707389826001,1.7434290896869242,0.405134254122989,-0.24490084599205705,-1.4185876052193473,-1.3934633781618773,-2.443993371227732,0.05444511647652869,-2.1026221113662618,2.735652520779864,1.5121911664360326,-1.8703580383077498,1.1837133666409476,-2.3209011609885546,-1.8659682749260382,-1.3356889536517391,-0.6294876957378867,-1.3137581076764706,0.16309712200826515,0.4528939595780276,0.8194794260041708,-2.469898468751527,-0.8330740053845974,-0.730939187531426,-0.2823746045136803,-0.12113986627921357,-0.21947650811752886,-0.7587850412458202,1.6592215485898605,0.11768157461076252,-1.0058177046574885,-0.5680707317821891,-1.0526472337125505,-0.13708766115390777,0.3649776943914414,-1.2458286579225295,-0.2682906914708074,-0.16867815689828727,-2.0706116904783634,0.6500910493542801,0.6343183995070111,-0.6059059060324803,0.30434409156215436,0.9017118756176101,-0.053498866442558024,0.16851802790415232,1.1633555294554623,-1.9670182622778154,0.2866627815662763,-0.8349435461982613,-0.7041430002425003,-0.43075567564812667,-0.26548605693560506,0.3906479550386577,-1.6198217721664294,-1.6820354105430968,-0.061207972921410156,1.7945071180943883,1.5068377762443665,0.30384936305564525,-0.037832564901923896,0.7791080505534003,-0.2986204611046136,1.6010327748130702,2.000528553982722,-0.6797401312655206,0.16786277210040054,1.0697506508889263,-0.26245841592347097,-0.08455623310068097,1.1303990519113143,0.012968414566867597,-0.5460437563132166,-0.8678780571796448,2.063159063329543,-1.0784717923705494,-0.48055180453988705,1.7692968124619308,-0.2570398286612499,1.9047507523071454,0.20905266637713457,-1.0378027912665408,0.20465996036426443,-0.4688491423868209,1.029629503105335,-0.9834476829615268,-0.8017648151527933,1.288444032100798,1.3471191306603665,1.78327062183063,1.3455328405482427,-1.5622725782125615,1.279984399667648,-0.7313875031496704,0.3813781943787358,-0.7804859438815034,0.06394338565794756,0.5933352468557195,0.10174798261915538,-1.6487637425437018,0.4589313502746623,-0.10676202438607701,-0.48281664930796764,-0.5632392946900073,-0.857792189259157,1.0043993223079102,-0.07216375175746184,-1.6671477377664776,1.1527615720817395,-0.1958469506175204,0.5071945781338588,0.6155868422453923,0.3186712883990761,-0.435341696676332,0.3900220008424632,1.0143776704600123,0.066301490693776,0.2862946062935271,0.1167565029895212,-0.46474172951234627,0.016540835013310638,-0.032248366145289475,-0.5809833290847964,0.18527701068288147,0.23505171469027755,-1.2057134041966213,-1.2401198063916317,2.6129614036096444e-05,0.14783620050653545,-0.9019128692964349,0.44599243379526093,0.3491660694233315,0.2493587187624753,1.528387357284278,-1.0057411218636207,0.9245009581997874,-0.9350865162651512,0.6311960046390644,-0.3019791493504341,0.4538428740441595,-0.9699658221922612]</t>
  </si>
  <si>
    <t>s3://bukcket-sarah-harouni/Test/apple_golden_1/r0_299.jpg</t>
  </si>
  <si>
    <t>[-2.3119505136312917,-11.29940328534602,6.483805091508479,5.196382293769505,-2.309459411550759,-3.9192872094196796,10.585138790470902,-6.570160961221103,5.550687343166816,-0.6592119172171853,-3.261125181846338,-3.2308426171940754,-2.2448736199617256,3.177183306783877,0.23356587512387622,-2.715291786097738,-2.559883221865688,-1.1157005089455543,1.7706277166713753,1.8001215802852812,-2.4086730759287827,-2.174648971053428,-1.8607670206220994,-2.3072494860961346,-2.2955917131425023,-1.3535707468122127,2.520597114251269,-0.6984453452316732,-0.3212784128144166,-1.025982773085266,1.5598317438991272,1.231647350026306,-3.352176611862795,-0.1898781517779566,1.3915625628015489,-0.7679385728875221,1.7317799126256117,1.338746008226902,-2.0998128260419393,1.2961013647577289,1.2356847071024277,0.03913634042312625,-1.4862248199135137,0.645409817415046,-0.7049436663818265,-0.5844807169298155,-1.1049578713209225,-0.08584290869917857,1.6006673131968348,0.6356907193079996,-0.8041824436011451,1.802433652882623,0.872459173831343,-0.11489092188589607,1.838258098582574,-0.749351145603035,-0.25722493853535155,-1.1170653753041175,-0.41568152540241715,-1.1097174891960275,0.0924304146723862,0.043985062549321295,0.35308827640527635,0.6276724284176327,0.6905528742249517,-0.41366135478744576,0.41455757706463137,0.26493964729344543,1.9612246563373004,0.5088086437214339,-1.643299732555071,0.07191268024971503,0.7977468864521887,-0.9577464809138123,-1.2992259579214838,-1.5168760296488177,0.7946240296130905,-2.2297233134060503,0.5415340381337138,-0.6616885752376948,-2.0568109099304515,-0.9800619383421637,-1.148318380763759,-0.5012488882625097,0.5363285293781934,1.1263828015809512,-0.3246483911339446,2.369194631281438,-0.4648758435767435,0.12580784866192507,0.5540266260332314,0.3684320192514016,-0.6208288469912575,-0.17494179979811572,1.112098295873604,0.26169106186659835,0.5672004853604306,-0.02738541696526263,0.3402138852747246,-1.1727003401063023,1.11231500204207,-0.08673608445189257,0.7137941567956319,-1.1146164761173827,1.345617985199251,1.1821970817541398,-0.7014829084938857,0.8065356770092186,-0.7828228095727012,0.6982292806993192,-0.6419504537286338,0.017230679957636535,-0.1830040967216653,-0.2768096276235275,0.08938454402268704,1.235768440391758,0.5858297033295623,1.0158962894793282,-0.11229228636715127,-0.8226000572560243,0.4804959141561597,-0.1535685033447287,-0.16428584340803978,0.1322248872237514,0.7890789054656726,0.8736522468519335,1.6662396688747056,0.6230598278877632,-0.3171381952303585,-0.3093706908880104,-1.815068163084873,-0.6099435398877251,-0.7616815824039076,-0.044036215264312166,-0.06981477425803838,-0.1362732862967195,-0.2398696133591056,2.609892374314876,-0.2931647856962412,0.04172839481838271,0.24981283893832248,-0.5755935544340649,0.372692915439306,-0.4965784339910746,-0.5080105466596989,0.32846664410456367,-0.63357116847535,-0.2848794333907956,1.6733400715256908,0.4427568122381207,-0.7962951043547791,-0.827375521776514,-0.43317317617042983,1.3505123221574962,0.06441507313974291,0.6896325271049742,-0.14699074295618555,-0.6544469608138476,1.1184071946187708,0.2984710095883561,-0.8748898532805213,0.6058032596532956,0.2985349127188104,-0.8105740210229501,-0.49449042369629875,-0.4197139787270807,-0.7464170684997659,0.5383113741630985,0.4760396602863401,0.7906083477718935,-0.014092948715301633,-1.271197227086139,0.24549528724518718,-1.4868700543534892,0.44259896447935293,-0.1583230860965617,-0.24079908557664184,0.14448819686122355,0.9224907738340122,-0.9694848620669808,0.20683300228417822,-0.04536116999193603,0.7067245738602309,0.15780045054032207,0.4841090316880165,-0.6435398125450402,-0.49850041842130505,-0.20779051573985172,-0.033043393397629635,0.158162861263109,-0.31631920688592763,-0.5105078514057829,0.2068547495392726,-1.1867622925080057,-1.3515084010110991,0.10196125167510572,0.2700598696762079,-0.6910004592822178,0.2618518407280187,-0.06711602337534514,-0.6811525167247838,0.19609899593917718,1.4519523460340575,1.1857854663097638,0.29112173742556385,-0.42721402044844586,0.48242162768060115,0.24093455540977887,0.7219304854722834,0.3603647863535735,1.1969462330541658,0.1913842996020252,-0.9426801958633909,0.5146736544214446,-0.8673891200785853,-0.9545373123532825,0.11873794382420821,0.1479213924609859,0.09162835350069906,0.37258317627029397,-0.3266814509602298,0.7555174339581311,-0.9997914823100112,0.7080933770009126,-0.7511974669558351,-0.061768326306563225,-0.8437151328169971,0.1372827981834074,-0.909670087492287,0.41037789190855434,-0.5156386852447845,0.13387906933545882,-0.4112427793910633,0.6769382639803427,-0.28877665417708803,0.33972563034813197,-0.7258031673869738,-0.047899157405674464,-0.6263903773349724,-0.9334755943221791]</t>
  </si>
  <si>
    <t>s3://bukcket-sarah-harouni/Test/apple_rotten_1/r1_83.jpg</t>
  </si>
  <si>
    <t>[5.4898346157712075,1.4191834124810523,14.752440200033181,6.890027398563733,-1.3466201906764184,4.76222821491801,-11.786134997179799,-8.284473541372439,-2.818625779043138,-4.191902066118703,-3.843588498041856,-8.152230610084077,6.206587020758259,-4.2455646913869085,3.141628367173725,4.634405349754706,-3.020833933006702,-4.198572112955571,-4.115687147583018,1.6253842565166745,1.6403992721553762,-0.12254189743807353,-2.7616553926123775,3.469571532676691,2.832051086810056,-0.136565586506571,0.18564590296402872,3.746364052731909,-2.991460179736245,1.8626166667631094,2.0118474737583054,-2.7428429503981526,0.5035682608282125,-0.006963920611613265,3.098914906822019,2.1962219811063397,-4.206425810271734,1.3790285759553986,-1.3344054995472379,-1.9960171600642198,1.7582824955400846,-0.8020665387518829,1.0319566500066226,-1.1329879180992657,0.5921169363864437,-2.639005048249806,4.232071441999187,-3.5814618557828104,-8.255393958310604,1.8185136823422177,1.6046456665708806,0.3852052344894068,-5.989415068192323,1.6686951988281356,4.953971714198444,3.3574109921279,0.38001393462837674,2.5517069603993794,1.846234367990737,-3.4931645689045294,-1.8617693956930261,-5.34565733466086,1.1527276154600763,0.25337465073533694,-2.8984011734010178,-3.307784778121741,1.2791780448134855,2.4140219679062933,6.203838953642283,0.5832916095741311,-3.066530347660623,-2.7675927294349476,3.6195966888258075,-1.1153517984907675,0.992762045359527,-1.1607846781415454,-2.0185317914709664,0.869889107979655,-1.4330677219033174,-0.9622060852602222,-2.4706764173267066,-2.3032903519064725,-1.590099513244819,-3.0173588704471586,-3.006058451507492,-0.7883071805136231,-3.074277969734956,-1.3167794166140894,-2.5967136229930072,-0.6795727997947615,-4.110576086731829,-1.3447852128217095,-2.0520082888785827,0.722436494334976,-1.52281434539263,-0.8047953992715969,5.542589967013159,0.5101928819461344,0.672850040986697,1.3981135601151968,-2.3566603850772347,2.6844799078514874,0.22678997392176115,-0.14735172712816808,0.6749373875086145,-1.2857243437164172,5.540947914577503,-1.415990529002182,0.9729198683700565,-0.23837564320971036,-0.30066771697340633,-2.0624816243649975,0.5723906873352337,2.0233397250199063,0.8133032501350405,-1.3658690715280128,-0.6585386555857381,-2.132456277830402,1.3448796565009802,-1.3645429776841733,-0.2090932241331164,-0.5571129609236092,1.5138519083645334,-2.848525170172548,0.46331972068830873,-1.8016318835167913,2.1798704259037276,0.6143139247075681,0.5997947397976864,-2.8296024098409744,0.1832776167554326,-2.021202451500425,1.1742067292447518,-1.473324265004402,-2.44966586034842,0.5957618419988453,-0.8910260804385243,0.9849984567573855,-0.9830882619525286,0.5106745100899807,-0.21162549619027798,0.360541157151983,-1.778852123111657,2.704947227798189,0.7693704579739028,0.0464135651399727,-0.7960057873225895,1.8758127168627314,-0.06638266171338782,-0.4087369080007049,-0.619829231039611,0.13388416251489094,-0.8144894533776992,1.5863742326386183,-3.2099698596192177,-0.28275458970240014,-1.4650497304188013,1.0848863496059682,-0.6111309628166018,1.3357739044039674,0.5786978936347578,-3.6399443252340684,0.8366544335365378,-1.9130879534852376,0.13500406895198097,0.5299540151499305,-0.6915280515912686,0.1079506724749071,-0.625635979567339,-1.7232459812046717,1.9605302155224755,-1.67024299692045,-0.5802002883629622,-0.6969108588425583,-1.460606398389424,0.21625516458992017,0.34653161551104916,-1.4755581481314457,-1.2815068137870242,1.421302692524306,1.608639502194749,2.1891373830577114,2.8080710135683495,3.3628708020628695,2.367488795100871,0.24578247926564117,-0.2833536441299651,0.8050306790519796,-0.7295806075070514,0.9140742500464035,-1.4466066572743315,1.2353946558290045,-0.7503820336987667,-0.4871057761001021,-0.6753832263174079,-0.19638969067227233,0.19930576369613723,-2.363866877494415,-0.3274767948667922,0.10763007319380828,0.028863116103293805,-0.06533039241441374,-0.10400663651487096,-1.9498909432814957,-0.6552582902232347,0.49385933097074725,-1.008807588039005,0.8508211263275054,-0.809816263799547,1.8844552554115988,-0.07625130585766704,1.1011344048169445,-0.6093082482554842,1.1500771381282748,-0.9822228821114154,0.6409728727997744,0.11181014906186489,1.5598132724197278,-1.4123193375731462,0.47884648156310267,-0.1464989403927498,0.0074877333249248265,-0.06697625427006827,0.5160591737476782,0.5078623601121731,-1.6723771153399305,-0.9149816985788539,0.0103810896330353,1.4759197869506355,-0.49761653037171577,0.7640236053114838,0.8616607391763031,1.7429068900432199,1.6023393147474143,1.9533539090221865,0.7231792757338182,1.2746904551695304,-0.7278065398354459,0.3653922384106278,1.5916542679129295]</t>
  </si>
  <si>
    <t>s3://bukcket-sarah-harouni/Test/apple_red_yellow_1/r0_139.jpg</t>
  </si>
  <si>
    <t>[3.117095764902114,-9.594820062332813,12.639610569268868,7.1800918621836365,-0.15713469159401475,-1.0640612755238708,9.896943952063884,-7.204939518750075,-0.9034148719263935,-0.5970080502689291,-0.35965188276429794,-3.4325267892098466,-4.810647611305344,-0.9861045627489601,-2.57988904761279,-3.9827308216043873,-11.148954450448159,-1.0096008138862254,4.10919968812872,-1.2108240580077883,1.8071583280909904,7.473745022508519,-3.58302863861767,-5.828380184585268,1.98147447941848,-0.7924626573870577,0.004405233755143435,4.262064769907384,-1.2345930467200965,-4.760657189926302,0.5641181110744439,1.0910949269271577,0.3484623882140101,-0.803651284242018,3.198705411295356,3.039553042207698,4.071978291439577,-5.937146364177232,3.7443994930000226,8.242506327997853,-2.1665448576348103,-1.611027241865125,2.676221969777026,2.9514610119255327,-0.3091651736550098,-0.38107065929618594,-0.9744030341235939,5.2409847221724375,-2.6514838112873793,-5.409360221264583,2.216741095331569,3.4351295724827837,3.5761368544692784,-1.9601997706605074,2.1597849887853364,1.7623647429929417,-1.7966533946799463,0.3736383156671214,4.931975543206346,0.06522319653207258,3.515091757895414,4.909414527266049,-1.5315068701379024,-1.8297998878562662,-3.3154905383677074,0.04553119663517409,-1.1168162037742082,1.2783348879363907,-0.15030345315002025,-0.6937391416553249,1.351535040676575,-2.138953323566624,0.6204308023841333,1.9415296828629425,-0.7249487738729559,1.2442034436339446,1.7704074278006523,2.0742968385197034,0.8623921305879173,-1.476449338817487,-0.2509957213958643,1.7960826545633546,1.252989291417886,-1.8505332584917942,-0.04520078375835106,-1.6473228756660696,-0.8477510088150851,-0.1625465685788778,-0.15452887946533456,1.2616565564611586,-0.8702619444912426,0.5511219054887984,-1.703439702593029,0.9773541226651943,-0.9324814640364145,-0.5940451906665446,0.790197299835328,-0.30877266680681187,0.5547874050078573,-1.6050660691981533,2.584072974349193,0.7863063026553201,-1.5948092627358574,-1.1647059703719214,-1.3464592496905394,-2.0541230430081527,0.33563658370909355,-2.6419974082241438,1.2021230920439268,-0.20778265020994913,-1.6337950844573443,1.1699982681221184,-2.591790995919103,-2.9796797879207406,-2.206782452703312,-1.5182965331459726,-1.7727689637482782,0.9153916183406234,1.5991711712829444,1.2112436793682282,-1.0290039326834204,-0.6025235063458241,0.8198952840880367,-0.6564746231741451,-0.5474984042190316,-0.9977485710740948,-0.23805326008814684,2.112657522846163,-1.4994450116842575,2.2918166189845763,-1.0291223499707454,-0.7206060599907428,1.0138122485547636,0.829656544512346,-1.7706311504178158,0.16291377080369557,-0.742801501541422,-1.07976700041251,1.1165516199346752,1.5432856942426694,-0.373040859938045,1.1321952645202176,-0.33684582855084216,-0.26944004941162814,-0.2550055370470604,2.1947627897203335,-1.3710693377042662,0.18297695444245982,0.10015782603186034,0.10887841403335519,-0.2164048367105275,-1.2477319889911151,1.0304068207124868,-0.6343672179629375,0.03955585064735571,-0.13399949337923375,3.6301780094973153,0.912029192125106,2.2603578940973867,0.7523161598573549,0.3096123847993355,-0.26222514721502277,1.6443135911370579,0.9220365535580277,-0.005445194957227024,-0.3521846518000121,1.2789733785169037,-0.15314130083664934,0.3524597487281836,1.6693200241236945,0.4628041396128112,-2.112240869266698,0.0001461305015991411,1.9544813513067778,-0.23521290601572334,-1.6154866206375609,0.9192106640838917,-0.911883631742301,-0.24309086839432353,-1.5479728547127956,-0.9421776653654684,-1.9314584784642719,-1.130739021386559,0.7212085430151614,0.5852525175175445,0.34351840142972845,0.24062521378967663,-1.0521530484535553,0.761202585858538,1.0749296581214878,-0.4917777893333526,0.9217649197662245,-0.795556216283908,0.977922755458501,0.6262383673831008,0.3831891872026009,-1.158120916298969,-0.49041432985414474,-1.4728171769476137,-0.4992801135587695,-0.5992565807581425,-1.6485789695278925,0.08173496235329523,0.9952566104086693,0.6048496233049143,0.8077029537898497,-1.4486948678760436,1.2958944246096027,0.34243654769931314,-0.6177964479652212,-1.0683871591259946,0.6074016991502169,-0.036418174736941186,-0.6036718097098202,0.3244323829940074,-0.054582282992214536,-1.4478295226630111,-0.08104654255458321,-2.855778296750009,0.21355506360397403,-0.20574382326850033,-0.9174441751424262,0.12816412480884684,0.4796011568089855,-0.7076071697499438,-0.5742796127671199,-0.4465533258143102,-0.047400232645513095,-1.5100426012757522,-0.7562711703796897,-0.8118598537702008,0.3075069736120112,0.1336466864872391,-0.48974206657659863,0.22102041933524666,0.46135509877654024,-0.599586185417603,1.0908180400824647,1.5054628552178,0.2575425397243661]</t>
  </si>
  <si>
    <t>s3://bukcket-sarah-harouni/Test/apple_rotten_1/r0_239.jpg</t>
  </si>
  <si>
    <t>[3.0782336752778043,2.85183574985244,17.080891192803808,8.48225435350953,-1.5218944202940279,2.3283581237508497,-4.846737402139876,-4.828828974987055,-7.128943660189723,-9.093318756709174,-0.25555338302379926,-4.695459609126853,8.014570519367258,-7.026169687944127,2.8281763855936877,-0.0018954496461312956,0.3177822797897978,1.3293206594138203,-4.1933691956981605,3.8642620231833185,1.6729653532647442,-0.18552440551413127,1.263288437204368,1.0711029259390217,2.4283827672900884,-5.862690551445526,1.0179851307834291,4.9203414666910685,-5.930039252325002,1.6283357857350933,-0.5323257192676089,1.245597557205297,-0.7557455399868304,2.291436615340196,3.687033819190617,1.3775846157088185,-1.3316024963499469,-0.8895885958779861,1.1756050225664765,-1.1404099171401458,-2.0213588436918215,1.0193731743893961,0.7530152624792638,-1.6566997429487742,0.9456427727844214,1.00512513586668,-0.46700600449048113,-0.7082129907956594,4.165024494726546,0.3288929651238631,-1.750693812760698,-0.8244565063002567,-0.8462353437349679,2.760000321032674,0.9853394630450303,0.6474397293565816,-1.1421779325051937,2.7593003114584875,-0.01577147491209127,0.8599073460285838,-1.3155937274174678,-0.8452706101221446,-1.925007483838938,-2.026492700628648,2.1184075197370014,1.1361056488861303,0.9237836824911672,-1.2022000353610123,0.8773467994008262,-0.446863713470799,1.003862863502727,-0.44173828935848786,0.04118999412842586,1.885840595160308,-1.2403261596656021,-0.9850955278630442,0.03697633159621856,-0.8883361814021485,-1.8574762487295522,0.39991229864791283,1.0407653705628177,0.44800287848098014,0.9652000965666243,-2.9006541462860227,1.01785056128213,0.4817544298214481,-0.17324631403357876,0.6632469413464531,-1.6774379510692017,1.7689283649796175,-0.9566069731700668,0.7662549942023231,0.9300291855464574,0.024957811812333364,-0.385415266916166,1.2968449206350028,-0.33724422040867075,0.2051320568554239,1.2037553754301913,0.2991829996789406,-1.0274749042291584,0.6261948108650326,-1.5326885436881528,-0.19695162428147808,-0.07237818636443731,-0.3388680115404123,-0.658977381519597,-0.6921414707913904,-1.8119058631192995,-0.1596962935099407,-1.5039704727338856,-1.4790460631457045,-0.7580235564313057,-0.057597408492045685,1.8358920069284328,-0.13923422897809337,0.45375912384066985,1.045670520204823,-0.8062412211364366,0.30416028207630413,-0.23379017340478117,-1.5783454982064888,-0.5645919931990672,0.01588795666230674,-1.2131473987523282,0.3853744620588687,-1.867552736742601,-0.8496478533632816,0.962859255685667,0.8332149476185048,-0.19076088011907788,0.9111846074191616,0.7566520610402393,1.3703515767639824,-0.9474088265013112,-0.37783501049910956,0.04525780250449665,0.7825827461951981,-0.9029107376742135,-0.9983179016905185,-1.4551763160260196,-0.28717435216773224,1.4759556811684325,-3.5304253447674787,1.6408978253075734,0.3669422031061518,-1.3062275261508167,-0.5929997035726313,1.0365960849954505,1.0289609031960483,1.5509467257815799,-0.2914256841940277,-1.0757608051019796,0.9426182913057413,-0.3864968943415371,1.1493470876568428,0.6701670650171854,-0.041203374718610256,-0.44704753614907594,1.2439830520583404,1.4940774341340408,-0.13450353653304606,-0.6631646631444362,0.08262058219894874,-0.46202125082976636,-0.512468993180955,0.4168330106877332,0.1262410068280036,0.426990009321454,0.8051616657666953,-0.8971094009940827,-0.4451579128931791,0.5610912006010558,-0.5549483411828003,-0.0701739041939006,1.1752937254199196,0.4144805532147539,-0.839126683818783,0.8928228377563839,-1.8458473635146635,0.21872151763243222,-1.8253887845783314,0.607572660573814,0.017118678925916245,0.23428535920330187,1.6097654859228656,0.17597520178601603,-0.8342315537132042,-0.16001166076653162,-0.05013304198711875,0.3876204191920681,0.10760785388929658,-0.3133620634316138,0.4123226239710188,-0.39297981896180545,0.15634569234834542,-0.45780613963565797,-0.05840843367436659,1.8192577985922311,0.6661681059195201,0.5569951220340547,-0.14278979188650362,1.0797465993368636,1.7998925043601177,-0.08831133324040284,0.21067641353477776,-0.2973871555890991,1.2931883522120116,-0.4143819910137775,-0.21641021779140773,0.21933607109513573,-0.40084878459804796,0.3209431516207441,0.8890885048482611,0.9402197450858026,-0.38908982756501237,-0.16647774524531517,-0.43800344035323574,-0.060493184698527595,-0.020834347851290708,0.44709869741838004,0.018843555970866496,-0.013168617272292082,0.7019995083871994,-0.0715030346245176,0.32367407216949284,0.0805221970758866,0.39708875823139256,1.3186562267335298,-0.15044891289252746,-0.5699429688274784,-0.4874446366864606,-0.14500999275459234,-0.6170557601363581,-0.1629902700503449,-0.8080807419375647,-0.5310017302305273,-0.016641129286546295,0.5280006128683622,-0.15738884085474125]</t>
  </si>
  <si>
    <t>s3://bukcket-sarah-harouni/Test/apple_red_yellow_1/r0_187.jpg</t>
  </si>
  <si>
    <t>[-3.580682678504244,-2.722210799199598,3.9903936001156946,3.5640642476478606,1.279470959450902,0.06001898382666159,5.142056484631752,-3.330969941255365,1.0661290356450093,-2.708611769048394,-0.5337787936561463,-4.803004375143445,-2.4398886833975015,-0.048571523711262624,-2.563557602957102,1.217414400431285,-4.481868375063715,-1.3022710483635465,3.4685038549171865,-0.9028373366685679,2.6028975112492074,7.028658580214115,-2.4098077969161205,-1.1640337317259977,2.973872061638834,0.506000712484193,-2.6849836982924566,3.308798568904472,0.8359601643807231,-2.487838660010447,1.3737091889221231,-0.5470120663790994,-0.19393110023249302,-2.989806758195435,-1.2468707424573788,1.8575268354428094,2.635987059415231,-0.6037889155945569,3.9895698413293395,4.007459762557635,-1.754750777973404,0.7290456283005217,-0.8286420902593918,1.929905535030538,-1.6538827886961136,0.999160949646027,0.09060328180842546,-0.47537597347902594,1.2720725436847113,3.3176801738447894,1.6794564372760195,1.7899205779458993,1.5053810391654427,1.2664914609747344,-1.5456588707801415,0.9097251389227622,0.2277237990508881,-1.8792343620494913,2.5599742123576226,-1.166799867412871,1.5283263674283178,0.0720214911726128,0.43976344096376924,-1.4633343339374398,0.3455341142276193,-3.3411191624532233,-0.1616152812247126,-0.027115691291972097,0.28847746285727566,-0.9785920480587617,-1.5051178904049822,0.4776019399025365,0.7030766914975471,-0.6670890476828653,0.026421612279855938,0.2572180473192604,-0.6248891296688366,-1.3712182405352276,2.273550449142385,1.2162975708678485,-0.87829269766363,-1.1108011337864268,0.7783793823559116,-0.375352750496793,-0.11695040133518618,1.8924207850212853,-0.4964051903258301,0.9392102994670665,-3.399217114767072,-0.0025006128943873543,2.702526296470468,-0.7213288171200355,-2.978894693731467,-0.3257091591194595,-0.6037868996135177,-0.8640193426765601,0.5888483544319929,0.3263017796754734,-0.3516820074437675,-1.1819632093014905,-0.35078547924048664,-0.28470100516612157,1.1859998332521131,1.322789482062023,1.3376259123070149,3.6546567915961523,-0.54333387427096,0.1889964838556876,-0.4030078851290876,-1.1212037324798918,0.6797655229735154,0.704497648895751,-0.0740701700105698,1.5204500345993346,0.17729941025558252,1.228195876448204,-0.09969978933881037,-0.8897402348486021,0.2373813634846681,-0.0016392343351891003,0.8295440146664721,3.0056369046959923,-0.4443990390669546,-0.8565756678323703,-0.4855905384183411,-0.3175950363065992,-0.37972103857561484,-1.2968138600951156,0.44886297920366375,-0.48246330921998654,1.7102799909204245,1.446343167001792,-0.9855609144011798,-0.7855776922307225,0.7702228285527346,0.5346050578993629,-0.3523536260176314,1.24490915901432,-1.4220372734942313,-0.12240870612688862,0.6651076432432718,-0.3675151095343408,-1.1988909274109318,-0.7401262827424213,-1.4979389045938982,-0.6117088777433651,1.5401992254318266,-0.5152788982031941,0.625290036523506,0.16458413521771478,0.0347160228020941,-0.3490268467019028,1.6900679844966426,-0.3178863477130832,0.24661464349335305,0.4769604472152444,-1.0222464383955043,-0.19446057309905485,-1.0622863086840386,-0.0069204231990510285,-1.4370007800383509,-0.6307935717012334,-0.2113528132358452,-1.896414740361718,-0.3780177297590567,1.3970851286903903,-0.8590603301472702,0.7721300462285773,-0.42118921175582624,-0.48659222889815135,-0.5187240929311263,-0.01993492648216466,1.09365009806464,-1.367612252798734,0.8062681016072969,0.6756559192456743,0.1672453045803892,0.052437047380053725,-0.045962852313464184,-0.550603350504454,0.1969055768696387,-0.5273313945450708,1.383300791745301,-1.0183007451207549,-0.8054836498513882,-0.8299762422042485,1.6768585562598992,0.18334549190558297,-1.9917785166571664,0.24099193137464509,-0.22153097719433396,0.19700918806459236,-0.27589945561302026,-0.35628189754143313,-0.5945948427711851,-0.8934186760584774,0.2731518710233866,-0.14371665755351037,1.6348733705927216,0.515002064114821,0.1802507904512578,0.2432019663464701,0.2288561779796364,0.041556874424365696,-0.37205330208151016,-0.9482908326903039,0.9593096053319603,-1.1670233248114554,0.30088977222743746,-0.6501163399236805,-0.18970442263950918,-0.576221553138817,0.14945045733785306,-0.6618553871197265,0.2799485893010662,0.4292745306190021,0.6623490210319596,1.1114864813895664,-0.7770893102719844,0.3437789034925483,-0.11519726329404581,-0.011434667421191246,0.2463479967632629,-0.8159892211685443,0.4032775424182623,0.09885398918470181,-0.3906972596798391,0.04593700884817973,0.3910361515492884,-0.5702207573265062,-0.8222221967255406,-0.30492927281535936,0.3166522489431501,-0.1300275735506315,-0.5633709801290145,-0.3793811389152359,0.08122339833879239,-0.08712164848685688,0.048340444113156154,0.19273652363706414]</t>
  </si>
  <si>
    <t>s3://bukcket-sarah-harouni/Test/eggplant_violet_1/r0_123.jpg</t>
  </si>
  <si>
    <t>[38.533500089920594,10.045101326336034,-14.68721138456434,-21.646692031045436,-17.169873773971705,-5.162454729841429,1.573317918749262,-16.32177843057114,12.979582012791765,-14.904442858507721,-7.069216778433388,15.230993982822627,2.5856352828916336,-13.348439869111427,-1.466002760377455,-1.7569895760018874,-3.2244712433548246,-10.723142127863744,-4.726934228011134,-0.7478885376945228,-4.271409549229383,4.448838938376596,-0.24797748803778596,7.447912612704923,-4.0401195768738125,-4.774039626633253,-0.7777095532640849,-5.772521547395954,-2.233172220524071,-0.34215990356545856,-0.28247464568262265,2.1176250848617504,6.118708255847465,-3.6585433378142107,2.597875729096958,-0.8467015664681908,-1.0924212656899372,0.14087016754583204,4.6459751067985655,2.5305089257845905,1.6882171189181852,1.1168666955699147,0.7396532854104898,-1.3744193538993277,10.737949756218498,-2.6978843260446843,-3.106042227371007,2.0188812965640084,-6.54218556488688,3.745802621488001,4.556834733019451,-0.10461594133619224,-3.289755135589014,6.219857577222614,2.736175694674699,-1.2431661557659384,2.049337144788233,-5.655665377473538,-5.13717101484788,5.243523669449971,0.33750480234273694,0.06383740325882094,4.066061032145239,-2.5832907756982153,-1.5051429768171598,1.5533160663645356,-2.16270620872428,2.929631278506488,-2.1787651748023187,-5.723561079352137,0.14722841948531498,2.3889231143498515,-1.0507000706061753,-0.5928381350873764,-0.6091429790949501,-4.97942470208572,5.985039049765178,-4.934564603003456,-4.060929435247103,-1.491427485574685,2.110260371553414,2.042898463093669,1.0906955692929066,-0.9672411209726931,0.20615256697480916,1.711417145166224,0.11116474315041057,0.3148944552223177,0.8739399313004764,-1.8377815780394195,2.633425585845341,-1.169787266157759,0.007183257028702174,1.1517246287756042,1.046728915002864,1.3620039444043244,1.0047117396950587,-2.497732694651114,1.3251460018861045,-0.6547274759438643,2.295211754054109,-3.923470144328097,0.5467163621915186,0.643241618297063,2.56984324067813,-1.1018259830122883,0.1443596485554645,-1.347898980029105,1.341680641029577,-0.16667659332121726,1.1538892924127717,-1.452162143318058,1.191394266477409,-0.26782334832130184,-0.8739282516272173,0.11252134345356864,-1.8894739193896333,1.2001416532716216,-1.1014673301473283,-0.36984679263117975,0.550271073422614,1.7082187634862098,5.28461869262356,-1.8977512064251796,-3.1487801711229517,-2.7991979977216683,-0.8741111793526496,-1.339067851395774,0.17387895077017673,-1.1371830625807666,4.274833319405701,-1.5119865775007877,0.6553675457216407,-2.1145730080721745,2.1997804044342186,-0.6475968804898604,1.81602148559926,4.114126168580037,-2.5136830802136805,1.0192637792965347,1.8153541319628648,1.2717197957378017,3.5710932695696416,1.9183814360317333,-5.143140081850968,2.906029794106144,-0.05042609651854007,2.700295855358061,-1.6733290709680506,-1.2883105192020199,0.6530776201234116,1.3532118911711095,0.00034621787528629766,2.5257338431108782,-0.41615667603131523,0.3006447429449473,-2.184961616386197,0.7490437458721766,1.1829629351312736,0.47562839454774414,0.8115895049806061,2.3618470249327954,-3.196409504909665,1.9107608195365808,-1.455104027000819,-1.1478444299644797,-1.0970998211376188,0.7966308019511633,-1.437952715827902,0.8317121008291576,0.6237752606671075,0.9213199909527114,-0.5028313140040259,2.4264663185899478,-0.8029803333899411,-1.8504685868702235,-0.3961698235735776,0.5059431423352684,1.1617149164334435,-0.42020096010069974,3.553992551822752,-2.425226941605117,-0.23569556808959988,-0.834142856641036,-1.075239908254098,-0.6623466791357115,0.3774859996102704,0.12957811691345628,0.8788210412360193,-2.2316845897573403,1.5690745356137796,2.328093161138763,0.34631474826670844,2.361505712084188,-0.9788029780563019,-1.7732293020731316,-3.8038813364828226,-0.792980897277997,0.6240775664841937,-0.06753076728179955,-0.35720439609668425,-1.1013399328125892,-2.158088606940273,0.3041842153498267,1.236211315501474,1.4153238315299073,-0.45659211024283647,2.165921013851464,-0.2522212446579233,0.8063724035758387,1.452126574933724,0.385258369900928,0.5859859185416573,1.7868017464070753,-0.31036173078409474,0.5615255144704236,0.22160142220204915,0.24445274669528905,-3.1117166234916165,1.4707743801927669,0.2032043978700109,-0.5353508901614995,-0.8113420428559417,-0.40792574469809756,0.39838719836398445,0.297175670548356,-0.4740580817677254,-1.897917275313868,-0.62443739558258,0.14203096803102316,-0.05230057172807014,1.5786002479414014,-2.0372181589476765,-0.6256915575389317,-2.4320015789530904,-1.2745672797963339,1.727829968283697,-2.007322470603906,-0.3112690478862899,-1.4958332997176473]</t>
  </si>
  <si>
    <t>s3://bukcket-sarah-harouni/Test/eggplant_violet_1/r0_255.jpg</t>
  </si>
  <si>
    <t>[37.89891723374083,9.438513815814574,-16.059559141297715,-18.323732753989642,-14.640632971041647,-7.526073604817447,4.633105606006837,-12.500188819833193,7.764284257480221,-11.795001710069606,-4.085555371217725,10.550636844129897,3.5657766616548794,-9.923103316167259,-4.388680568505023,-5.429163197515636,-0.6131109917397405,-7.270451673148332,-7.861371260466104,0.8105582867741442,-6.661878735676116,7.826746058466208,2.716736988059398,4.431148014682253,-4.680838225496142,-0.36191806885297506,0.8662959762459553,0.33469137311603264,0.0052428411964493965,-3.588810773438357,0.5684798940530411,-2.6370401010640228,2.758548082821627,0.006191669644880264,-3.344877750670636,-2.734570231598032,3.0120897510821214,-0.7697400551452533,-2.067275281770244,-0.742240077744012,-0.27097354014953723,2.6434025762123197,1.5648037069582592,0.8295412237107276,-7.585062759962227,0.16108834541947553,-3.05588684431649,-3.760994574980348,4.137726228566896,-2.2548773402166895,2.3528667932339866,-1.034096275649584,-1.0181169587449503,-3.522315955158756,-0.4375592757073946,4.109323562365181,-4.224914237813803,1.3658644897719951,5.026372148793136,-2.3758473050087265,-1.1839562052784605,0.29845471625555375,-5.239955279107601,3.53196983723815,1.9797172852154608,2.2349812231096045,0.8995728410414306,-3.8149817950635985,0.5526122809147183,1.3155829214248214,-1.0684956607139102,-0.46772474166092737,1.677681996874857,0.5952592536634483,-1.0143649585493741,-1.6204933215731159,-6.705772971653076,3.964346002083517,-0.49283142106438127,1.3059125576675588,-1.3947789597592857,2.432906442522633,2.0914158633765214,3.614300693720837,-0.294407865151445,-2.031622795776634,-2.713493278615244,-0.4173837466137628,1.7360485635812188,2.5839941950864986,0.5933130834148606,1.1114524226083353,-0.6422807119960688,-0.6044532519109644,-1.25737141295248,0.8436801356711897,-3.3145601680717363,-1.9715376312019985,2.4261891181825557,-0.3603761745018938,2.237076734918428,0.6985566802147002,3.22900627617366,-5.657259887937015,0.08379305246785713,1.8969630298035827,-1.5543724618076626,-2.301853673560552,2.158955705446855,-2.9165539085316756,-1.4947767854709222,-0.29778618583905525,2.314422830194182,-0.9026095066340912,2.2817580305052108,0.8657468354662365,-1.5843105084118196,-2.124187655107621,-0.8363308177447305,-1.2734193112936056,-1.0421103396076656,-1.8357654512207606,-0.5896915124162746,1.3970281406916423,0.7109678381812745,-2.282065567129918,2.8006446958060005,-1.9781283084643055,1.466900640501865,0.2859798563140252,-0.7396088227888793,0.9895017836794467,0.2911275785722931,-0.46629163313094135,2.110936281735176,1.7702819094921924,0.23369634887995358,-0.17704913393985977,-0.2185824490152141,1.431290545918521,-1.4971547334428068,0.6317481422202413,-1.351635912568986,0.5198810820054479,-2.4350041052752696,-0.6328800876172885,-1.602608061609459,1.5720486441290815,-0.2962649495731573,-0.047192224743595745,1.2720086984294847,-0.6293518358284413,0.4367830990450431,0.18756576534353142,-2.2579822292407594,1.1885999429607323,-0.38190675656072315,0.17075788468601166,-0.25428476269497347,-0.14721621202033341,-2.3516857408587772,0.5948042163719888,-0.4596066326717889,1.110280442426489,-0.7642393051064144,-2.747101829156583,1.0512256796193986,2.0619066883726083,-1.1839587895199237,0.5814467766327998,-0.16300188456131195,0.7299401506120052,0.24866477314274765,0.35815344270072735,1.5654627829593781,-0.3939350984478177,-0.6942781407000926,0.9180517479160664,-0.1006647057760372,-1.2315911156103143,0.0211509598508341,-0.6518363787936634,0.39561029476508386,0.32979164822426194,2.6691931817364054,1.0397215438600664,1.6453576058462736,-0.930488503373576,-0.17952473520722564,0.9540716637958692,0.4946354361876656,-0.7163059105862083,0.23676359490910398,-0.178136477096625,-0.3245506801050384,-2.0540545991029826,0.12105918792870099,0.8067293397826969,0.6208860731838755,0.494896449894291,2.2371670760859987,2.187541174525703,-0.10748730223640794,0.09914391289309275,0.6369601037774615,1.8592298728771925,1.1810299245807927,-0.3959918935312077,-1.0813371486666539,0.5348752168428261,0.23375999216993448,0.258116438332881,-0.6110941951582889,-0.51717577360664,1.3682695667603635,0.7021417557301473,1.120306064397234,0.7450318564462005,-0.325733078172302,-0.4752300464722729,-0.780819969409843,1.0533355436559826,-0.4964221381464376,0.4255717858755632,-0.6938821282305401,0.6902955452932259,-0.8540518340666465,-0.4277387481963931,0.2552269389218045,-0.32262013705140163,0.9292758168412247,0.13332548927154775,-0.28495726377788744,0.315737783168383,0.6266705982177817,0.1119524373731117,-2.0308831666399527,-0.7463522392594013,-0.137846486964057,1.1119650803987906]</t>
  </si>
  <si>
    <t>s3://bukcket-sarah-harouni/Test/eggplant_violet_1/r0_267.jpg</t>
  </si>
  <si>
    <t>[39.16874061519598,7.689042058039651,-16.818017173264057,-20.458806062701033,-15.891633765326032,-6.361200916576921,4.306124975727975,-13.403460538125099,8.392550943011532,-11.696793243025864,-5.555110999347765,11.374725952596625,1.477182516167464,-9.86741439771219,-2.745890180427532,-2.248788180864442,-1.8167952259186175,-6.678338357524702,-6.342347091819008,-0.8925554678169714,-5.970056348740596,8.682178576140249,1.5389994183075146,4.165648703909637,-2.899956319520959,-0.2245212074393872,-0.3480045406292449,-0.44826018996271294,-0.8812778966751836,-3.211010652083506,-0.8400690045744909,-0.10808013799395763,3.2401534316642286,-1.6765668399949103,-2.190233824641415,-2.5151561846635793,3.8505356603451477,0.24538944221136316,-3.4779529196434895,-0.7426941686358077,-2.4490362761246733,2.8272036806573535,1.1978423694097171,-0.2272365515739123,-5.257011216289609,3.724439048849258,-0.28776168577389727,-3.0123954911887414,4.430753380326339,-3.042652746952001,2.694749825542388,-1.0977519667281121,-1.6735557637131961,-4.074767361409922,1.7381512441941487,2.5347182947624147,-3.8635180889009657,-0.8222949118669267,4.271802186159949,-2.142586150180463,-2.1641571557923522,0.9586508108572394,-2.841165126104687,2.39013541655894,-1.4274313294122496,0.862836743802486,0.3943005748401162,-2.193201585416399,0.4635662394211119,0.5916416583865269,-0.2552950095350762,0.06683142702154796,-0.14288229059810434,-1.2188951413570792,-1.3156977657488422,-2.420996437071312,-5.3246365827823094,4.491950023303589,-0.5182143291773896,0.12102166577351922,-0.3633162754335927,1.2546154937329157,1.721584637859287,2.75794447548295,-0.7007853655938778,0.982930888509457,-3.307901870692742,-0.780835267602969,4.183326626622151,0.7906576219322907,0.7161884322456117,-1.2974728639614967,1.3563693229330076,-2.411907519134802,-1.5774094730607715,1.537769757893771,-1.2243395125974847,-0.29298122139657723,-0.09606846392071812,-0.7032320830187921,1.3438450980012346,-0.11013416649229148,3.0233566971508785,-5.244932923511994,-0.22047431680951282,1.5211327048349383,-1.0705801849765817,-1.7454002436756402,0.052643098006406666,-0.9023764858972366,-0.24193323842448597,1.158761147004767,1.7809641013711013,-2.4820952275177013,0.8102194110476989,0.7684953561183236,-0.8025142518726025,-3.474507835326784,1.1661384137322646,-0.5237479061967296,0.7436530544672296,-0.8323821893735814,-0.8873097524164768,0.3709009624287912,-2.1097131989072633,-0.8345053580559507,2.2881031056283496,-2.642477024141061,1.3075180323525848,-1.5961997800330057,-0.865435204469516,-0.4530648485383981,0.04145083371096766,1.1544491323352475,1.3387394589497141,0.8062145990486413,1.6122789695213482,-0.0723806379156337,-2.721424525682886,-0.4530365924555248,-2.092938285908759,1.3038601638594303,-1.385380684700541,0.9657851103168774,-0.20120620957166882,-0.16927754004549184,-1.4681254598908215,2.6030441526567323,1.6560363635873967,-1.5900513203270683,1.8673795382307217,0.1618252155980442,-0.08093189301281895,-1.1618031602698033,-1.5714640158072082,-0.4360295268264187,0.8997599834977472,-0.4285838346104491,-0.9175134490698515,3.2449333724484037,-1.8338662680316054,-0.175057645768796,-1.3588238624605864,1.3745250917965453,-0.8015132165606226,-3.1642885361973856,0.19509719580731835,3.507223997041912,-3.1724558956894344,0.79375799809942,1.2883981469928352,-0.25797704775540664,0.6308529002474188,-0.14981767691608294,2.6968349143718706,-1.1306663089072635,-2.300563648142331,0.28231662436864935,-2.2412887027829798,-3.395097969466131,-1.4343341712925795,-2.120028092427082,-0.23367625934325342,1.4570393925584746,-0.8907200043470337,0.9199786667243689,1.8584865261597563,-1.6638665377615278,0.05164436489429641,1.1535049134518964,-0.9760686461289836,-0.013370291206695677,-1.5637011886042276,-2.1019060033038452,0.45125780226662476,-0.52044549168587,1.337954383843683,-0.06184112778446768,-0.13774280364002217,-0.8054815916389565,0.7153525201720758,1.6114828853546759,1.186889652150829,-0.10958339149074069,0.8816135138853766,-0.24565055229227636,2.0352191743309755,-0.9544015864335109,-0.4099805219380957,0.019166115423360348,-0.20385797747607043,-0.9708028180962602,0.13412529671784046,-0.6622024163472506,0.5219237607472422,-0.13712944384675668,-1.9608804466658802,1.129557887135207,1.7326296009734752,-0.3648326349059491,0.8866449865553887,-1.0260177538621449,-0.5933099029735485,0.26282395916726836,0.03604863499290281,0.20247466770122863,-0.26549672229263754,0.5812752980399881,-0.17120378490940902,0.12687663210808192,0.17220711823511275,-0.38939321685503014,1.0337418224766912,-1.9465961417385667,1.4882095712617078,1.3912194457894018,0.5783079821704256,-0.68904985116122,1.163609897012774,2.2631160265723618]</t>
  </si>
  <si>
    <t>s3://bukcket-sarah-harouni/Test/eggplant_violet_1/r0_219.jpg</t>
  </si>
  <si>
    <t>[39.35649786933372,9.864962256896646,-9.459612658905675,-9.217463800459686,-6.144368161265841,2.517681135561557,5.00133298114723,-4.158643063485829,-11.350522329619022,-0.7638912929736473,-2.9047243519744366,-0.5400789167693119,-0.40435623747319305,13.621227334998329,6.526507565193224,1.90051788404368,-5.512458208389387,2.9604576791483646,-6.491631538173197,8.380387126781693,-4.534311739856321,12.17325396623053,-2.6435934354150072,-0.8761586233377251,-3.279501047539261,1.568501412686521,5.615831405343145,6.5764033282593095,1.323546049577875,-3.6310413513575943,3.762687945900511,-1.8367655166868095,12.057950345653776,5.691593482418083,-7.903975771432115,-10.4418209300087,0.38277832916569515,0.7789071404991487,-0.5598323328548226,-5.917314514642989,6.791368433958134,3.3033165709056864,1.7114758434905857,-2.8048774506551024,-4.624081388448343,7.635789399164583,3.6300027644858806,-2.607403133345056,1.7453271614267485,-9.38454013531681,-4.636702579502889,-1.5935449808198505,-1.7420905677664582,0.5011692912444923,-0.42921057195680795,3.689979322677876,4.428759612007804,0.12303090157625116,-1.102435078482757,-5.057051251117048,1.5036557321930837,0.02258003401118916,0.43932981817506317,-2.4847109303917714,-3.942906984013441,-0.9410806137122875,1.0271406991408154,2.1778140938940505,1.3340342728057715,-5.3701967688144165,-1.0714533244175268,-0.16869679092867423,2.403023258229754,0.5677483262523964,-2.6875054900866395,-1.6580498299423885,2.8689313656486037,-2.8673767848947564,-0.8053374226191469,0.6044702179938981,1.5318937999666205,-1.7694118301831876,-1.8503540108475403,-2.4214294319165655,1.4129534761278002,-0.021134601691945573,1.8790185726477346,2.033635644023917,-1.5302834714531535,-0.016848323597269566,0.5364485006537825,-0.07313777691729079,-3.0451856391279373,-0.11257450693285422,4.80205946588139,0.17813256703300556,1.6777474836476867,0.5053986592108606,-0.8080683975048439,0.6268102766652852,-0.6301152204491096,2.9082449698782415,-2.4315056293654234,3.1478227749360035,0.2758877534629902,-0.64406972695738,1.618925130955455,2.946992499238493,1.1169945879294083,1.4713024409280058,-0.8041143595613768,-0.0720507290959936,-0.3293272346055672,1.856005288521459,-1.2426428768219941,-1.7327668244274719,0.09842909410864477,-1.0701926110736741,1.4143640566787787,3.3817536552141845,1.6529411265212284,-1.990404230300928,0.252723681461938,-0.26128918484651076,-0.25676235287522237,0.831395125970521,-2.3441821830663487,1.2291405689969843,-1.6146450849748635,1.2664680517484497,-2.3906491783563038,-1.1507455683919656,-1.0317999268570126,-1.6725262494672068,1.7368284022914375,-2.47968969705909,2.0527415311670785,-0.3147258454357781,-0.3392829184867814,1.055696111797163,0.8572447016592637,-1.9486904954548023,0.19059270324432864,-1.5542177292678547,2.190223345429011,-1.2537409139843887,1.634822056079393,-2.509369387098298,3.6668080411439545,1.9394947974424397,-0.8314574448121416,2.0780338000743366,2.8824795669377306,-1.2756352850101258,0.9233038364358683,-0.7319741699049296,0.48618443589096527,1.4702857798546096,-2.0525391658910257,-0.2631666165034909,0.35570959207398123,2.0181686348253316,-0.006600549838470035,-0.7871930241131363,-0.460324808946072,0.5418943366572626,0.3846670476569138,-0.2021547524512121,0.5941720450465842,0.18097804925255725,2.665561498286945,0.8081368924782304,1.9669005507858919,-0.5219443012216032,-0.5718452319423779,1.4392700804181338,1.1379262619030988,0.17671515557982984,0.26273626003281,0.3090125114487252,2.5757887557205423,-0.4605132917752772,-0.5423723333481519,2.5891547672997435,-1.4489516616718847,-0.3116449561281311,-1.8456352342966162,1.2883845398501497,0.7419038446057173,0.9454498398786501,0.6280782382795589,-0.6425879397599186,-1.113297179122619,-1.4944134972168968,0.009733152469772612,-1.0904430194906602,-0.10663706447101363,-0.5066857968151521,-2.502493356951259,-1.2150699475051319,-2.602360311723894,-0.6096300773329257,1.010715817609511,0.5356448771261765,1.3479973847832303,1.27480425591683,0.9465738908344452,-0.3550884868971154,0.09113335159262012,-2.096816434533071,0.8703480707285661,0.5986578472461824,0.51390505173359,1.6353497571253097,-0.8963863999514311,0.5905124304008138,1.4263322874932718,0.7315713553828024,0.8268637698944792,1.0572437022518517,0.11060788656059733,-0.8667881701039724,-1.4818033025109842,-0.01868215787049815,-1.2221246596040516,-0.5755983738139786,-0.3495444450246065,-0.02899035861011484,0.13128128097540742,0.0579436184106281,-0.6446389668271916,1.3083207700366455,-2.5470924944528046,-1.1063067440751257,-0.5639020682875409,-0.14630211360014697,0.8546100816774065,-1.7747671679132686,0.3485671431416858,1.300350584383757]</t>
  </si>
  <si>
    <t>s3://bukcket-sarah-harouni/Test/eggplant_violet_1/r0_183.jpg</t>
  </si>
  <si>
    <t>[50.65692364746598,8.167585207307889,-6.981714010853198,-16.642598858229707,-13.554617894708306,13.878258658869965,-0.04362822889755431,-7.493432363126039,-16.258266769939038,1.1303225412140567,-0.9659980093763856,-1.7545333284395004,4.204640760835657,33.57652363970009,12.298020396600112,3.668510947135017,-0.2627887152771784,11.9823363697233,8.16484565096635,-2.533732659162974,6.036645486081362,-0.48450853286246565,-6.100898555164504,-3.3187177024027874,-4.004377557008897,0.7221517349328462,2.4543211898002686,1.0078947015611666,2.524502734276236,-3.74158245397898,-3.9230809372712123,3.8521807555936904,2.5003066507162894,2.5153837611570173,5.604044560957783,-0.27805803144405883,-9.141277577231314,-3.25250580547699,5.529281810401677,1.2758384958007718,-1.3614389137719851,3.6332378360034574,-5.257735361825401,5.882604849147247,1.3727187853833422,-12.628614992547844,-6.994937818594431,0.6753110975481333,4.05801401951492,9.469683067693982,-2.6901594700407654,1.7840297357410368,-3.0384550517142257,-3.503035564379541,-3.239489114397142,-5.376756296413803,-6.199811723051166,0.8868167572851589,7.44874969336132,1.112247977820827,2.142248486468218,3.3911337740045324,-5.949290813029662,10.10663578283972,10.690223068016868,2.250397058825221,-3.003276333130347,-6.146011219277874,-4.226064682414078,-0.009103653251934081,1.912333062646354,0.12798403561448415,-2.216159255588581,2.8745697715357728,0.9645183624608655,-1.14315577385073,-4.8326820720904085,3.94324168023032,-0.9217169845611686,0.5303209877940264,-3.7128221142741564,-1.6285970000920107,-0.9677746165349861,-1.5162658244551692,-3.6817483754656415,-2.6825277795738516,-1.984777081426546,-1.0797075461657997,-1.273893806421313,-2.6792501927419567,-4.3458440273856365,-2.8498671194435623,0.7001100816172274,5.709133909558409,-3.0546190075038595,-0.2279532146770703,1.4423183279817118,0.9578677398644956,0.5154173606450607,0.12584454186822985,-0.591550479283779,2.172457992952068,-3.6133568544605774,3.4838594768001916,0.9128641473600783,1.3103773090649136,-3.1654958717894983,2.9138008092099814,0.22218821516559967,5.1596338607043,1.6174288038742666,-1.9808556130061208,2.3716808635536766,1.3955532453645416,-2.4406246763710167,-1.7802615288547432,2.3848965071580164,1.165417772630062,1.6466611321402398,-1.5048921825066512,3.2917937980841607,0.9968045115577316,1.4115903905686369,2.3785892550018275,-0.043828674856842956,1.5608719698350069,-1.351506993314362,4.975928597561726,-0.7758200513920342,-3.9931734791549105,0.7985938704702847,-0.49199580322910197,-2.83543057451748,2.3727684696586704,1.5965791524747057,-0.05201910608648823,3.9737467676909013,-2.095710391362724,-3.9902925446352406,-2.129798024363174,-1.176967676544898,1.0059081792330982,-1.8528294794834224,0.5566602270503438,0.09973039338179923,1.7850933846743777,2.9120182589784047,0.4083570295756944,-2.4281375556801192,0.1925349650367617,1.2216315934543183,-2.4014042158749596,0.06369609691555525,2.7915642663899676,2.7440433224958274,-2.3688015509940503,-2.9149580682172083,-0.12818847104091535,-0.4785328583558554,0.9677709815129254,0.27119923225262366,1.253976646168404,2.489619454280218,2.359927599433104,-3.8293760998483046,0.5784068714895537,0.8469494909035825,0.40963319591675884,-2.3290483249286087,0.20317835333396334,3.3358639902190435,-0.37563742507514036,0.45378368753263915,-0.004837636915432403,-0.5676719499408208,2.1738544244115166,0.3910016810424669,0.08546468697094631,0.41704103630037753,-2.1615781340574873,0.4796046947638582,0.17727812839967058,-1.0158621312497709,2.635321923128823,0.41065815834326685,-2.401199401078946,1.5487723831044036,1.1279505561839367,-0.017701095194044045,-0.39306393641668763,0.25757819527139536,0.7679204205840808,0.3850718476335162,0.5614005667428804,-3.059756377326234,-4.0040226122733635,-3.1893341843238674,1.2403759159901089,-0.8934399525125506,-2.948501808680821,-1.7927662242662104,-0.08547203365301916,1.1722261234681588,1.3185997319926845,0.37812881414529775,1.6117281097219665,2.0164050277217562,0.3459498858319461,1.0018424587830084,-1.2235916135593896,1.2386967694666207,-1.203727455870983,-0.11150646412506729,0.864191043090403,-0.7364459308288548,-1.403095131392279,-0.6145055341469882,1.4302371602239914,2.63277793561707,0.8213510090744218,0.4896543540113147,-3.125915938673941,0.22609727755354508,-0.4949533864814626,-1.995130438133111,-0.3325633227665255,0.7444885165838183,-1.3191243987414525,0.8235217208315503,-1.5268571808550073,1.3105134147528457,-1.9251740023428212,-0.45011556205494596,2.266259718158789,0.2824284286307873,-0.23997485183691739,-0.537148401274502,1.1730755544107823,-0.4617578594392502,-0.5865916174812239]</t>
  </si>
  <si>
    <t>s3://bukcket-sarah-harouni/Test/apple_6/r1_235.jpg</t>
  </si>
  <si>
    <t>[-5.491330633382386,-6.34790684148966,-7.511779704845178,1.7913470495921278,7.881508278514492,-0.7892891786219391,-1.5031379560331737,-2.7820480701942754,-2.640954697016405,-5.192320703953165,-2.7374685302816792,-0.012122630436980407,0.46999668051389365,0.4130958658261654,-0.6018407140508564,0.15967861731941477,-2.4687158688079585,2.070037494575979,-0.6292625635060624,3.8112133528534677,0.1092957354071161,-1.9861808232444347,-0.040284584714979726,2.5980959000269377,0.8446592950972271,-0.7315688945176594,-2.5657629935298143,-0.8307378312964349,2.1597873203768927,-0.6802728876413597,1.344188042375039,-0.7620876031745998,-0.2062924833278348,0.2225963482911108,-1.1462933725125903,-0.15026368979438903,-2.2212736508218893,-1.8788539988952928,-0.282687914231575,1.3667704740479514,-1.8621604210345941,-0.9374315352112473,-1.0187848409977425,-0.9694320101422953,-2.780921917844361,0.585837530398074,1.6601053513884196,-0.891508246905182,0.3271454794192985,2.131226134333231,-2.2781808414639912,1.1314855359650935,-3.6728703741092024,-0.3007721678068578,-1.4947728538053888,-1.6936495873213073,2.2734872381735074,-1.7565650221033369,0.6484542997174833,1.0171415780969877,0.37087040070079774,1.2970367438890498,0.40908704197894996,-0.4463873104697386,0.5748320871592133,-1.236710652418547,-2.9120836689808174,2.0253720372022994,0.46185987286283464,1.4310629437479563,0.42413575343474336,-0.5031264563803204,0.26318343993317694,-0.872237676793605,-0.3594127973268156,0.014478889389960725,-0.7249143404863531,1.2653250815685513,-0.9918413624598137,1.5398183812293915,-0.5830823567717269,0.5434740662856631,-1.2727363611295934,-0.21032022509046266,1.4267050497941547,1.2515435857637682,0.4111342622697425,0.13961357141563313,-0.6119947629554876,-0.988184788769693,0.6138510409677616,0.5196322658330512,-0.29530661908048805,-0.19566041421646457,0.032305138053667595,1.4219747896144392,0.3517060729904719,0.24303518718028627,0.5940485907545686,-1.1597184062129804,0.13921537860117456,-1.1971825771047622,-0.006023069778175943,-0.0303918749554965,-0.029677416026717633,1.4699728272278356,-0.37452354117885334,-0.4159687170752279,-0.7702893790435917,0.07299769675325816,-0.1679823828145528,0.6667029758429528,-1.5313698830838558,-2.683160073855701,0.32092056091414667,0.16173214175017,-0.959189691470178,0.5902341132966177,0.10911539911067655,0.31952713054755144,-0.03449964913138918,0.2332649881922173,0.6379574065471741,0.13518458598603306,-2.6364523196036194,-0.2604355959464726,-1.0762194523135946,-0.6112515226100624,0.5401631889363553,0.5896615861543111,-0.4154619017119534,-0.4246681120968245,-0.6789464459321625,0.934459185395281,0.3318282772493017,0.36306149090637674,0.42077738210493315,-0.19809541635467975,1.0348512304377189,0.872288848087567,2.114048565460489,-0.06909179588133947,-2.043963104173946,-0.8038354017153061,1.1286822769170028,0.5442895588462087,0.8569459891368273,-0.4263072122902262,1.018659556052535,0.5325440748863532,0.1773111365481309,-0.29763213789819404,-1.8604643246324406,-0.23035467314425628,-0.6465863957426138,0.6398796009886278,-0.9616774751334694,-0.0820005899429123,-0.24317294821899482,-0.07546494841364551,0.004611773771614801,-0.09406562515896241,0.009048989510377662,-0.38490276757170766,0.3376320088734251,0.7332763854039112,-0.6068771815040849,1.0659585522906498,0.8916641990842363,0.6825004045192515,0.3500945581425666,1.8154281308181153,-0.35812480498694055,0.8390406767943279,-0.9889823081729896,-0.12322761106171728,-0.011046550014052173,0.23314880372800564,0.15321294966101576,-1.2160773926580644,-0.34094294997813285,0.43726955118909916,-0.053281197862134734,1.1162588826211877,0.6920628923635269,-0.5339328207644003,0.404344004853468,-0.606898161826389,-1.2573591874699948,0.5560611108551262,-0.12515664796960838,0.49601229220453763,-0.15575528328738408,-0.05073741048986833,-0.12572192935849374,-0.27251125724866454,0.018049431767924857,-0.22395290394294579,-0.9153460089324557,-0.6153359819664439,-0.5559358218769606,0.8172964019895645,-0.06547518264672114,-0.11698709648858538,-0.31549745945365004,-0.6717836855961905,-0.35492235708892633,-1.4962226056149188,-0.15279723415988783,-0.6043191543826157,-0.32292697383900554,1.177833202129099,-0.3776437685461618,-0.6310791709373801,0.6061519967249736,-0.5566392846822515,-0.6567772213280035,-0.3660842335315908,0.4925663180613421,1.7918790205779667,-0.19395842831210908,0.27882528654212874,0.108788985146636,-0.5387713552461253,0.23549871574698264,-0.1779321699282639,-0.23423342924772275,1.2479520178880592,-0.866203603453588,0.3809954095431778,-0.05455749772484466,-0.30694130017463495,-0.08289316559475378,0.8837529235625277,0.02933699705808493,-0.12693666674874327,0.018581704189178337,-0.025245822936387545,-0.6354289528207857,-0.10151696964409354]</t>
  </si>
  <si>
    <t>s3://bukcket-sarah-harouni/Test/apple_6/r1_83.jpg</t>
  </si>
  <si>
    <t>[0.5596978807941312,-7.828025048105545,-7.866420163448226,-4.194515135728213,9.998216760577597,2.2055591184111334,-8.253711677626528,1.0210125588760959,-7.7192858394215,-3.3889881008910057,4.324096887135499,5.0642261189886355,-0.9438345687315779,-5.0919499620919595,-0.23817305162628205,-1.9271111155367715,-7.079533645210273,5.696302305752579,2.4810449513692,1.0135602892340356,2.317780279070907,-1.291828325001325,-0.9827543471002781,3.006051151220805,0.5088951776064707,-0.7539953814835575,2.0068766073637456,-6.136483685979324,-1.7566797372355074,-0.3283578200429935,1.0906508937256008,-1.2677899619491928,-1.453895467272305,-0.9655278391010292,0.05274671253080752,-1.367725436115543,-3.583866900379381,-1.9920717581816836,0.2195801710294538,-0.6401820577419218,-2.395614182523364,1.8838204764941302,-1.9684649850080014,1.4530056112622798,-3.744717356839819,4.450390829179086,-1.264638371408275,1.6688775584977924,-0.34681548517059035,0.6844053989677832,0.15456179471720563,0.6976483860075378,-3.0460138307387745,0.04185522735125264,2.90463639532391,-2.947435156869133,-3.310142009937144,0.6488122917076159,-1.1285271986073744,-0.29156795358036525,-3.44997405080242,1.9131112348430994,1.3826480179467402,0.04909937579955581,-0.7037190394097882,1.3685845966184784,-0.9217383305875035,-0.12085632259489716,-0.12942918569756168,-0.4870837858182785,1.0115159747457603,0.566377304588942,-0.6557958221362469,1.0608223695161627,0.04965132464896729,-0.6155139753979986,1.2528165028348568,-2.239060259541875,1.6864370250936134,-1.73351496446715,-3.0367109914091905,-2.7402250666083,-1.468164617676024,-0.8824938934936729,-0.5808504974556092,3.280585885713577,1.4707036076679223,0.49576954232464704,0.1438074697729098,1.3352583793844406,1.8480596468431618,1.6681669386847637,-0.8299945168083448,-0.6481845522994336,-0.8188992833104555,-1.408864629038459,-0.719889065872752,-0.38480756673064004,-1.7612366715670271,-0.13323431714666872,0.3937313161508374,0.7357988029936435,1.8325572678585267,0.6774039316590266,-2.2201949149846785,2.163273500168581,-0.23065054769239593,0.043196202776564045,0.29794048268141965,1.1481034773723986,-0.918411296527057,-1.242886239339851,2.5415499922283287,0.5436925907335743,0.006488466759118135,-2.8804187818185976,-0.6081564678161911,0.16594957238131497,2.35847350279432,1.359642731339094,-0.090275603422566,0.499564183388475,-1.6630018208861268,-1.095491878565235,-1.307612801079363,-1.546206905542993,0.2113177754150789,-0.35296308182795727,0.5072343283593144,0.9647380440730241,-0.5904283691058029,-2.4918590511597234,-0.3963016465966177,0.5456304449448405,-1.1791306678522584,-1.412713886007208,-0.2732529516787704,-0.6363803544325487,1.130834564615224,0.11414544931872736,1.2926032187042733,1.3763343999993358,-1.139155119985571,-0.5338290767023147,-0.4073800394700805,-0.4009510746955914,0.8718676845211224,0.554957304304498,0.9867851682306316,0.7100319890469231,1.1917763495272953,-2.0307658139145164,-1.2335447170871907,0.8072098522822787,-0.9155538594044013,0.931261655622754,-0.6853115995625927,0.08973960651182664,0.245670210284991,-2.5444478610284444,1.05388368256159,-1.1668886252160273,-2.723650600050369,-1.4843351216539522,0.09717565286213928,-0.21232810624540957,1.736537024012587,-3.5144893362349827,-0.7364528216155893,-1.1066468936460598,-0.15578626853432614,0.26565489103985207,-1.1930873326240332,0.664807372687786,0.3921834059958998,0.5018239777522467,0.45256859946308886,-0.5514896974886727,-0.5756948191272587,-1.0766083518751628,1.964496052954088,-0.21371135084318235,1.6174995882866232,-1.2885714216468906,0.28415181945119145,1.0258333991945998,-0.3874122717744739,-0.7742864768484384,-1.0891681561199367,0.7692969321941695,0.5294424074201046,0.16389667790328277,-2.2669070113072114,-0.9351110044118415,0.9720250538234996,-0.7627485151275105,-0.9690541940171338,-1.578532214627971,0.3660514585663989,-0.36940130968653534,1.3161598262842815,1.3492414949499594,-1.856213563942844,0.3471788326466055,-0.48661724762597336,1.1335203995834293,-1.543524445010639,1.4890826319631938,0.811535851665705,-0.6279354372642779,0.9206896920029051,-1.4807171359143332,0.19284499293865895,-1.1950867957337763,0.25653970258900005,1.2871301902218084,1.486237413797159,-0.06309803610699863,0.26093618519277867,-0.6285980321441036,-0.5231108544226218,0.7079518712243854,-0.7997652334449492,-1.495210801225854,-0.7324395313984482,0.19577277864027556,-0.3470363210857028,-0.5758583593847207,0.7121388576106417,0.19212954738597382,-1.588551147367931,0.5594943784571493,0.6448055698389817,0.24019795179821193,-1.244919286889791,0.5513873877944041,-0.24166727016141074,0.1267460713695346,-0.277458318875804,0.8722652219250153]</t>
  </si>
  <si>
    <t>s3://bukcket-sarah-harouni/Test/eggplant_violet_1/r0_55.jpg</t>
  </si>
  <si>
    <t>[40.191735541383736,8.39375464817444,-12.341890960486781,-15.225983713512882,-9.89810912002319,-0.10164474988398989,-2.7100648180389864,-11.12591980908648,-4.866224157855058,-2.6685803032929982,-3.788263026399571,-1.2075223905798276,2.273381229931096,13.834588407876936,2.629097592144743,1.1126011571956622,-4.099492527212062,2.1493867329928174,2.5745360617237436,6.750031014091316,1.725296884453431,2.5964999621809906,10.259380197728385,-5.347949987259462,5.1266399706375925,1.8106706217824613,2.715805089361823,2.724804147002968,5.334530154724784,5.091607312520517,2.3363313637702428,-10.570399322530056,-10.776729769495294,6.899354997220311,-2.78551455062851,6.1698842773468945,-1.675713563868778,-3.559780573389275,-3.3815662896632377,0.3851570196703089,2.1411766234526985,-1.838402655630921,-1.0861679178904184,2.727096780793945,1.0006848774407913,2.7174235494545314,-1.0600581417066504,-3.726726874954497,-0.9595022847204805,-0.9409626360176202,-6.100257539735563,-5.971985517986142,-1.7489297032898061,1.6472052635361254,-1.5205744309960403,6.593600556789302,0.5569459996476418,1.4002225071705037,-3.090000196547552,1.1928674194780335,1.3958371062511303,0.16417322989693967,1.3528611719860082,-4.777796916400857,-8.058768157480285,-2.1524240702715374,3.104920907584091,1.041473701977071,-0.13679377980913493,-1.8103826463882793,0.5035219662766074,1.625327762445509,5.272098134368403,-1.328928569051533,-2.370296628202038,2.2209364619191527,4.889522071839258,-0.7687578784158126,-0.16647295917499527,4.039409708365942,0.6414616448234582,2.0618313874475436,2.433532016708532,-0.5889912024029187,-5.282488323196005,2.462733666493163,1.3979864651315639,1.8561909794446865,0.5317033811053279,2.028703292903873,-0.34013489666505,-1.111541949321569,0.626222530447368,-1.1757965165652593,-0.5475195320529216,-5.827919611290132,2.478929610708439,0.20467904540676007,-0.5064891675695122,1.5522285471485548,0.5605259990897173,-1.1703216935191603,-2.855061472330467,0.6922164137347279,2.992480038276784,1.6135226487613932,-0.9650803263047046,0.6391389481881757,2.8296519877661517,-0.3473497785713108,-2.9706628075683,7.6176450307752415,1.0400065806412138,-1.4707532564383365,0.29482255768338395,-1.0716989430229058,-0.8871229409027274,-1.5032414515249015,-0.3587082105229095,0.1538276485763985,0.3542831863078587,2.0363677027603755,0.5539718843324926,-0.5676534605720358,-5.3810077139883425,-0.0027525160379634206,-1.6832077823989642,2.0986063357817546,-0.8190352247916179,1.4756329057399344,-0.6295720970909452,-2.6455395608756453,3.1578566331848963,2.9528294935483044,-1.27118768475969,-1.8212050404186721,3.6635297940143365,-0.6983518491755648,1.5870634912581407,-2.4378346138051747,0.3574088190288514,-1.5988659767951994,1.3160947460466628,0.4704409939763318,0.019014176954472176,-1.2275798699698404,-1.6121741790796946,2.4737807342498725,-0.4325704543600143,-1.116460998293372,2.8714669102670367,0.5523774356583712,-1.9073935854029356,0.2655475158263633,1.9011049649107254,1.3374539839085744,3.0051103478391457,-2.113376361167519,0.7519889934954448,1.6307810377532124,0.41489935883843726,-0.38541294377118795,0.9984779438831625,-3.0357027332257864,-0.6744921127802387,-0.9279828145887438,0.9554099046389486,1.1903491872827765,-0.5601391079605876,1.2130950573074077,-1.8201801913387023,0.985128892851278,2.9287176618132555,-1.774671471172097,3.4472219160610647,0.08364615385377315,1.0844548533575609,-0.12368257427450564,-1.4373871026642413,-1.673435347382697,-1.1510378785596707,0.3436838740241022,-0.12750203586894093,-1.563300617308575,2.649515568117564,-0.5028141076724879,1.8690036650421102,0.6371162273369613,0.5505668325586093,-0.7455609432515637,2.0807358546808086,-1.4997427915304866,-0.3229436562820955,-1.1314632724705216,1.4916203171986715,2.7533919945884957,0.13646384797038424,-0.09856726371595648,1.6241949181586572,-2.7834558395321327,2.2288625287062485,-1.8346445791994732,1.6731707347073022,-1.3631843991934258,2.2126594540282976,-0.6494081187026008,0.09338909290419331,0.04930961600816859,1.443277111085189,0.9865385852185148,-0.5865353459694119,0.12315110216875416,-0.10508597711875373,-0.15842101289790458,0.6069465155864522,-1.2439476699154937,-2.085904891816313,0.34676633486282166,0.06669792666632227,-0.6398959673419431,0.5516933007552348,1.0393667133339828,0.08992269873762704,0.4539554446360554,-1.2461976820900578,-0.0629802770143407,-1.186688437935925,-1.1385784792537066,0.06502852515613111,-2.668591892910312,0.30621736283543516,1.1303427421904066,1.243193923520396,1.110459387414922,-0.2660812894135619,2.1352291247106736,-0.8748524241948217,-0.33382800817410724,-1.2268390801811897,-1.4037634021710688]</t>
  </si>
  <si>
    <t>s3://bukcket-sarah-harouni/Test/eggplant_violet_1/r0_51.jpg</t>
  </si>
  <si>
    <t>[37.13007892994039,9.348770762640376,-11.290879723511392,-11.179862125215188,-6.499547339300479,2.6589866780225253,-1.1510118690444724,-8.06660367320151,-7.072281737433995,-0.021594464638008737,-4.36583502172238,-4.096573276127981,4.00446241653539,15.79623693384277,4.159247452994396,1.517869528275915,-3.2064894238589927,1.9122534439686554,2.107708574909686,6.654453051960281,-0.5868425957107568,2.7520873827163292,9.089942750838,-5.474267114144134,4.909709125459252,1.9633607186129112,2.0958335592145736,1.312476513663988,4.368160354172918,4.2670658987304995,3.3155837031416593,-9.432463772004603,-9.516153399500013,4.3293062680692245,-3.5992924326906026,2.2140887609435835,-0.48433080264782663,-2.1442923696272262,-1.4102309990157194,1.3925737740975266,2.2510892540260445,-1.627721757541141,-1.3420196287198967,1.0030268468606267,1.1253820488057324,2.411234761610453,-2.5921604419507434,-3.4631939919800105,-3.2001283669722986,-2.285936576401116,-2.846619440634555,-3.3524240938303365,-2.140567079967648,2.3514224073571186,-0.9321597608669173,6.238898011281728,-0.022516433577948372,0.3506517550921198,-6.2771237243086695,1.9158049973462847,0.9397161624279656,-0.5661439444450832,1.5109700505815022,-3.7627408782106366,-6.75240329546655,1.0254177523098482,4.263302281529757,2.5035997615367034,-0.14003199062520674,-4.18283653397194,1.342352976757464,2.1918715560934525,4.359093102291385,-1.4359113635949645,-1.8262011584380966,1.5283386088277182,4.037555256123368,-1.1591269337896946,-1.1978867362988859,4.22586438691815,0.4437742569989621,3.6773059005968727,2.8202253571069935,-0.4594269640421392,-4.743403328408681,2.664851469706682,-1.5275893536826886,1.9061378599914778,-0.22621156232141054,0.7162568330576815,1.3415220623313069,-1.2976443696284048,0.7975873368719221,-0.6281914965676907,-0.5440259408425885,-2.6703793182799145,2.14428195463645,1.3570787500224106,0.6671914816419896,3.0826347843125728,0.11778262538852434,0.29217303895457447,-1.2223380714353962,-0.7049649400531939,3.8779463846757913,1.0845531201894174,-1.023689518484947,0.6166519392023255,3.6657161006388694,0.0753797759852757,-3.880779935038131,5.705275469082448,0.34509383502935176,-0.16138313373070817,1.28243745188434,-1.3299991679467509,0.5567293249560186,-0.7801954765603767,-0.5220078404190377,-1.0284374732333128,1.1612753199944936,2.5127240724285183,-0.6000322018483684,-0.03540803439869093,-3.5800833582055804,-0.24397437907848196,0.39730810447355186,2.6495845582233177,-0.266086444189425,2.026625537794646,-0.396070770385367,-0.2400354887095401,3.662255691375346,-0.14187008800129755,-1.261002399554589,-1.0338193490528573,1.9439248458969038,-0.3698605556598107,0.7312821200414132,-0.09691872605616271,1.079167396071591,-1.576046076002984,-0.04187348401182668,1.2089414233923534,0.3991387571143302,-2.6828158046091017,0.6663180883612436,2.009912108517113,0.31525380933535807,-2.541370704832058,1.4430449137939205,0.014165534142176413,-2.8449318746997925,-0.18243632176948416,1.9923417577427944,-0.9618293913742214,2.512035973589624,-0.6466899714644144,-0.4123858166894877,0.4702959062607654,0.10976422156676552,0.7495952734525043,0.20294477593221144,-2.91936929258913,0.18592646541971847,0.33101221080458854,1.2777696468783344,0.8477261758621133,-0.6695069323942181,1.5036840415703985,-1.8316432517664014,0.8526244191577521,0.7038105945378242,-0.8281209301969368,1.8650803706696621,0.6135327089990418,0.40027815195690614,1.2569753110194521,0.16075548261600442,-0.28429214302597894,-1.2982657571145149,0.7629789135734514,-1.0549311484791164,-1.713191770196959,0.5993587432836386,-0.6332543181922305,0.5857724008432017,-0.5701498801050121,2.0464684638477926,-0.7182004597129722,-0.10125118553505272,-1.7489793097968778,-0.9696127098252377,0.2608872860397598,0.11970922016615743,2.2282356834427426,0.9188486616912137,-0.5788444874141053,1.5866058051417673,-1.6622793571911005,1.5526726812406257,0.029847585195030307,1.5271687229669244,-0.6078455421334963,1.6971252308251317,-0.19488847644768803,0.15022934131341897,-0.5793293639394343,0.450138713607904,1.1364825663218219,-0.7131664683848457,0.7109387837353179,-0.09854172259154043,-0.22395299709506927,0.7356975546391639,-0.021873625750614467,-1.2415513792148924,-0.7913743364877112,0.08866889425854241,0.13656505438624222,0.23996970365628922,1.347806725839829,-0.6402049754197318,-0.325236933802584,-1.6809804011978606,-1.3386960808561952,-0.9892404371740284,-1.9761947532116506,0.02349527090727957,-0.28843199960286675,1.6293270689218367,0.9029734535858887,0.38096914067845705,2.415761126800154,1.7043583556260837,1.0465954536347462,-0.270930163272286,0.4554311738588773,-0.8618272456678481,-0.2358450969584151]</t>
  </si>
  <si>
    <t>s3://bukcket-sarah-harouni/Test/apple_6/r0_47.jpg</t>
  </si>
  <si>
    <t>[-4.9186495947817885,-4.027077557214255,-10.964858148249514,5.329890413719461,8.288209417639932,0.8080162701906204,0.4986428889693802,-1.7107070367571497,-9.629030118416365,-6.712480903466836,-0.11739333106466718,2.318160688572644,0.5827922227208604,-5.887092514530048,2.2165326676524413,-2.2965240558473554,-2.463567674923874,2.0782460521908432,3.577413035909423,2.521962323013011,4.022290337289769,2.363031170495538,-1.9601634614939667,-0.6111075490625261,-1.2873472283680307,-0.038572753573994034,-0.34475316730801997,-2.3879635044837486,3.1095328295864766,-1.069577648464466,3.7704125431718505,1.4934631336573336,-0.3114152771494802,1.3386737174516121,1.3453719947173493,0.8733680068748725,-2.798493157492835,0.44307860046466985,-0.14966171818760832,0.4376157188350934,0.9970083459346415,1.0636357637939993,-3.7944562989914825,1.3289421065594498,-4.985898358129491,-0.7287336182794595,1.3748974305415549,0.6123353219912235,-0.7840165429075513,0.9254826776184829,-0.3785282487239411,1.1982105625636728,-3.1536361248872713,-0.5318475777639207,-0.9738709869152792,-0.6811650926430575,1.6214185793622153,-3.075750523558639,-2.0054230524680214,0.585545111022774,0.30748412925342367,0.18117792138880204,0.7303689455952198,1.0528616217142892,-1.262768245020075,-0.430680709694507,-1.3255888042160435,3.1745959052257633,-0.7646933656102849,1.4891421069706885,-1.2996857507380124,-0.37182267003613595,0.08315905023758825,-1.5059670415253683,0.7383510944368611,-0.5164276574201739,-0.45673002598122264,2.3894088957261266,-0.9170898319654642,1.7937450612198214,-0.23768654860414212,0.3088292166360002,-1.6690570203406245,0.11512141849250641,2.9615137150038495,0.25470092144220424,-1.2871088976657497,1.5554227539675616,-0.7519203039594629,-0.32113497446008804,-0.34742510476122185,1.0695563797374796,1.1133020831934166,-0.3737991752048395,0.2770299242918826,0.42848441237943213,1.2832832490797201,-0.916397437590043,-0.12971742056163185,-1.1453914839166577,0.725651521563367,-0.5026629247278758,0.585500540781945,-0.40926956563763256,1.0380604312581019,-1.1100279360758158,0.7042547363302779,1.5476934226229015,0.5748692414661447,0.4405532762896817,-0.23995916425408015,0.06619238103375585,-2.2601837171991486,0.17523695628912334,1.0872365524135499,0.20868534420394305,-0.14003982071008866,-0.9279252703801024,0.04593543822686234,1.5574853078240116,0.37489779551851254,-0.616682704312735,0.3809918646630856,1.6473736088178048,-2.1042534218441413,0.31061523552087134,0.15351096768016634,-0.6701362930762591,0.8963542581303838,1.7340098351577742,0.8853750739770095,-1.5467040880538308,-2.7867059905236666,0.24300568277121495,0.005376653189474252,-0.3241483261003602,1.36275847149809,-0.2617486120890097,0.532481749097707,0.15206684128251455,0.6466441157375368,1.2242540123051417,-1.0990917262790398,-0.9147254772392565,0.6852530147018738,0.516152914849009,-1.311066619417469,0.5773707336430335,0.46768695711558245,-0.36979822038398136,-0.14644130485512796,-1.2856284418880712,-0.8895824573786058,-1.6889896841609437,-0.0452810177634895,0.8904002912601482,-0.29908921204728883,-0.6069877567389964,-0.5610003099316274,-1.1475925599973076,-0.7025898567415112,-0.12594880030695502,-1.240272864405543,0.6377164984384787,-0.6516950990163173,0.12100176953917742,-0.6296821602831351,0.7092873819800133,0.18305370620229663,0.2284012752100936,0.15524091853064895,-0.5140806822553856,-0.7330009785858345,-0.5132424462835142,-0.5071966800977334,0.5573389030085284,0.15898943124589254,-1.1353566336790826,-0.3529934235308072,1.0405332619205512,0.4328166330520651,-0.546151785738107,0.2900380489645191,-0.21845412908632655,0.1397230768763178,0.20765358003136306,-0.3053709529033234,-0.863744152477765,-0.2020452331386746,-0.5107845106292599,0.41121324937296866,-0.019899640247221538,0.9482006544200664,-0.4990349040306398,-0.5071881200652458,-0.29394136061064086,0.2986469598116785,0.5448482869277468,0.17453817469070906,0.18790112311113616,1.4379287161338896,0.19121251142899257,0.2732157641731376,1.0736993749955535,0.8476835417190731,0.5546880124517344,0.4209754018005362,-0.7457439689817363,-1.2317552517464572,0.40678507247022494,-1.2320873453093533,0.9035622045350112,-0.8264353647384021,0.5540098458260349,0.07908911742379546,0.8579055733247214,-0.29410257426310676,1.1107230614030996,-0.04727636342308153,0.5672341778794884,0.02848835058401863,0.9806560393895297,-0.15729792559630093,-0.22105778309710247,0.5637848457512652,-0.4134510422235852,-0.8261739796077752,0.37853416558149944,-0.16381133055575486,-0.09648046819824152,0.6583572415935979,0.7925957009592416,0.15979873133849615,-0.7506682272957701,0.33662447977490917,1.074505269526204,-0.4754238583796147,-0.025891566593967512,-0.34968074252097786,0.38611747693588894]</t>
  </si>
  <si>
    <t>s3://bukcket-sarah-harouni/Test/apple_hit_1/r0_143.jpg</t>
  </si>
  <si>
    <t>[6.648702949547527,-11.083936906209757,13.143551672209883,-8.234229383581024,0.7782912496062145,-6.739675705229839,-3.681753763147628,-4.270559105560219,-5.996200292430458,3.090456772673553,2.76573742024936,0.43805188827250796,-7.1875993678315195,-0.2711313894226051,3.974644581865225,-1.5888698982886442,10.514216071637039,1.0100597984801734,2.57685079105039,3.262185812383087,2.1264674168673467,-2.655633687483499,2.5793723705312246,6.340330785567531,4.7511932578462,2.409007661590532,-1.8386006187285664,-10.992522300855553,-1.3460798852964453,-1.3339359819327061,0.18494174920319234,-4.585806929509032,0.31311191229715996,-1.4310687310617478,-2.548551927701137,-6.181655556122681,-1.3915321566687777,3.028202731558196,-2.1688913080299796,-3.7463824419515546,-1.4650619275322199,-1.4664610993618739,-1.1190323431880083,2.5440377638775202,1.5381667737197489,6.681650461511627,-1.317634306351998,4.155034897078155,-2.6496804510648686,0.1506871163818323,-0.2578227274485997,-0.2952840273561821,7.326448558062616,2.2164505975646476,-1.3233935462857738,-0.9692502170038398,-3.351550886155251,2.8536466148658617,-1.060301307412955,-1.7117218256192488,5.28217879538866,-0.15978569394003184,-4.717931138026094,-2.5145580898143667,-1.2587369173547858,5.123106955439856,-3.123387763395856,2.2527129601517006,-1.9935427717070424,4.255531613859135,0.12604550474712034,1.3084855338648846,-3.895582518019222,0.48470517225643833,3.1421855098357945,-3.0974685366024017,-0.19323962893376792,0.10348551351425019,-1.23569780416264,1.7195208400350932,-0.16330925572683155,-0.9775373411553606,1.0579978728511712,-1.0183850236362864,-1.4596811087359027,2.9715477025026833,-3.073994736488028,-3.141025601051657,-1.5454913496976725,-1.1736099313822013,-0.5008657795419078,1.1835004669377218,-2.564521845957551,2.5976159702345596,-3.1781324884809288,-2.700306301496303,0.09040911728179189,-0.6247382509653554,5.6616921175237485,-0.7867700708156677,0.1482157546598753,2.223282666138889,-2.785363402011945,-0.8591646262376524,-0.39861702187038,-0.5873394153551389,1.731347612254624,1.1421484199872687,-1.705843661931917,0.6744168650775706,-2.5800861344392776,-1.0551051440641457,-1.0266426677159135,0.8220191910835988,-2.233895887177158,0.05961797745630725,-1.9584949060577774,-0.6429551357881175,2.8496599595386005,0.4595593804503597,-2.003344987402871,0.9626467413296186,0.1888637257693315,-0.5280842409833593,1.0351650932002845,-0.5977164373728222,1.104102850308987,-2.138194897331058,0.4389550836122729,0.09529244843151581,-1.334511980419119,1.3432411834688132,1.102869017138377,3.7499195983631037,-0.289446548072728,-0.3436878319076538,0.16101800668236588,2.837397321943381,0.0482228724845824,-1.6839776870416994,0.7717378086119626,-0.2164028112289195,-2.5398237138202076,1.5801607238911182,-3.057834782666809,-0.9313194502692744,-0.8576756877054025,0.7095521656711468,-0.37234797223612714,0.11601924747196725,0.3563628950114865,1.1447326032311178,0.7979317666846851,1.4849250046960747,1.0357968839537182,-0.508735144806525,1.970277673851798,-0.9238589133547302,-1.098604853741041,-0.6034627131399823,-0.1370715737952397,3.827201943462016,-0.4279550128615409,1.8345307831315165,0.0023800954591549493,0.14524734485608168,-0.862817221209768,-0.11345627939524022,1.051419758206395,-1.0332401717990913,2.4231086360138603,-0.3588811236199569,-0.7343407822767485,-1.8568089263165817,0.9258694383412546,1.1289961340347139,0.6523212518298385,1.6072445565560607,1.6225579084892043,0.7164260681813622,1.1520895375863132,-1.4182986760093483,1.2780989458032375,-0.6698597466632319,0.16949175513478504,-0.42764508814252933,0.5482433947798608,0.5457315564879499,-0.8223513410308474,0.3149336456256302,1.683556388946397,1.6157014811436263,1.8272230964706995,1.4359005970432839,1.2668618056327356,-0.5652448433589055,0.9878917752456752,0.9026737639064072,-0.6299547298083764,1.5959460530896692,-0.45113414681987063,0.5751318944139189,0.5038046419718222,0.3705458833759134,1.6182586806823456,2.2955236996879473,0.10929119947496752,0.3571217458818084,0.9053064697260569,-1.3912491005542,-0.3618201072246024,-1.8528401044888758,-1.1845354269435584,-0.6545908619813994,-0.564635700763211,0.47876203132634326,1.2160988555115673,-0.31509037302596005,-0.08704163635461024,1.3656487577122802,2.104320405819064,-0.2553949793551405,0.384761585226005,0.8200938423763222,-2.3688219652766147,0.2701770802319256,-2.136663784684933,0.23282950169757072,-0.24503772591557704,0.41755387475892936,1.3472036516547348,-0.046680678354871795,0.33314295216087264,0.1639230670434371,0.9403242482585885,0.8450857065213602,0.1735904625011772,0.17516257406338326,-0.019883162547427856,0.5471069865746739]</t>
  </si>
  <si>
    <t>s3://bukcket-sarah-harouni/Test/apple_hit_1/r1_299.jpg</t>
  </si>
  <si>
    <t>[10.665807393703615,-13.844951238726157,18.561512619511095,-2.9783022916944817,-2.9410819450136625,-3.0997228744670617,-7.2500608111235,-10.434629424461246,-5.216907517891259,7.946194940586255,6.332899124732684,1.7947451200367994,-7.82048679444944,-3.526063022474676,1.7571006861526235,-6.888219654429361,13.228336485032026,-5.252495919544494,10.07356350330106,3.1417603468354582,-2.2372295058452534,3.3243001580834917,-5.368798358288745,1.8483136134654659,-0.5729150535877502,0.9617405882716926,-9.015038498460028,-4.404085636963946,0.016478984833393096,-2.694386256628573,3.9265300182393923,2.355429686518798,-1.9262509997906032,6.025973938433435,-0.010314819703649124,-8.07624787451423,-8.20200236327109,-2.0593923841883117,1.976722647459509,5.90130777755295,0.6210548237420325,-2.4040587482873352,1.250941633592261,-3.883218674365604,2.741890848200087,-2.0710269492807063,-0.5630090507449341,-5.444284573870707,-1.894299138109294,-2.9266303358935652,3.169189812516834,-4.245196280928207,1.4522300724396462,-3.699780107545159,0.515344875875285,-1.719859024858526,-0.4139049494521999,-2.5241179335014365,-1.9117650322005326,-1.996703134396356,-5.977806476693662,2.8136442023006367,1.7042362990088995,1.6995055959305039,0.9985655922027935,-0.4503754958782706,4.592893348184622,0.8825203051830481,1.5496598552530298,-0.4051171183481893,2.9660105480706793,-1.3344912470088328,2.706096751864641,-1.675183184929955,-1.8190061881826691,0.7685662899446132,-3.002625605451105,-2.45164524567528,0.5501956323332385,-1.3124758041336402,-1.7700101228454725,3.2924022995042526,1.3115705085508198,-1.1935648034017632,1.960840285945482,-3.3967842617119586,0.7257887330023887,0.7965204419589751,1.9183755597834449,-4.136003730974972,-0.11196295412049807,0.920952348702626,-0.38644573791358855,-1.0741139984665602,1.3566253726692767,-3.2590891684392616,-0.730602903484656,-0.9055296782541569,-3.3532479065942855,-2.9096326222548816,1.6392977918884122,-1.3163883162257564,0.45721713390407404,1.8952628338925372,-0.8762231064922422,-1.1784803135573234,-2.35103457015064,0.8513707256109504,2.855915113437683,1.49787369070779,1.9650412291511266,1.1762903544813774,-1.4181598710912844,-0.7626617556632218,-0.24790993269736278,-0.7206529146666498,0.010740986202059329,-0.5869139785879398,-0.0908818384241504,0.11220441271042092,-0.24735690404776597,0.9991201048853224,-2.0267701172164534,-1.3836443908728637,1.3027818843093075,0.4431753140782196,1.0673785125428443,-0.2934340443041803,1.3603297510480687,0.4746240594126321,2.5833351248818435,1.2501825282423982,0.9820166110633829,1.8805861807815643,0.5077551806987607,0.21382959780580685,0.8662373157390795,-0.4011568634901819,-1.2467143027011072,1.5333051949909335,0.5762251837228873,1.3868720788324924,-0.06759147160522283,0.5944911533956464,-0.17067155040866933,1.8552031795726336,0.1641656442194061,0.5536518724186829,0.041927307773982826,-0.3579345941022082,1.764237401039693,0.4597116216045363,-2.582898767946864,1.0534643795962642,0.002355695114900076,-0.46997195207690645,0.41309747264995134,0.49527673998280886,-0.9737428532740731,-0.5236506325094566,0.14131280741259297,0.5764132296526389,-0.6241215719078382,0.0951990607972617,2.695407351006631,0.7703893022526513,-0.5486980659167302,0.6624705580027228,0.6605566513177341,-1.9138036618849537,-0.5684328745343479,1.007121618758468,-0.02747604874073565,-0.8603768251528359,-0.04256756709476336,-0.30595643004663264,1.7673277911561012,0.4508117442680012,1.9589652561189137,0.23868569399685483,-0.6110229942141846,0.19497105713144514,-0.04803737499432073,-0.06754069072049662,-1.0453450390963677,-0.793641502250195,-0.6285973194073478,-1.2571382136921556,-0.9222056643299872,0.07778727124543779,-0.013079234046056076,-0.3062902664876464,1.1406234546529685,-0.06675236277984566,-0.7412507490262009,-0.06903640945676964,0.5296514600301134,0.8503803677975242,0.2925345833889458,0.9301430968883941,-0.807244872833438,-1.214573831847281,-1.3421751941373994,1.1832573734199545,-1.5918045691265001,1.0064760413567109,0.3524635340832808,-0.5894116093029169,0.39507606275363294,-1.0241452694436421,-0.5318572140768698,-0.1395370907651146,0.25579689283940693,1.2320687917950874,0.287507207524267,-0.9916517197925324,-1.0602573067641192,0.3055448613321828,0.4417263222867408,-0.15846287624150474,-0.7962608840296151,0.3270546499607956,-0.18820394640678112,-0.6658292319923257,0.01921396786540746,-1.4214301406512357,-1.0741437242281793,-1.2152002787759333,1.3519991862201142,-0.9121584657001189,-0.022252294922943883,-0.4998490737745903,-1.1413371105623893,0.24825990206189352,0.2611554176699633,0.0858524811064139,-0.8173660884781404,-0.44480248811878775,0.7693573159335275,-0.48228676600739534]</t>
  </si>
  <si>
    <t>s3://bukcket-sarah-harouni/Test/apple_hit_1/r1_43.jpg</t>
  </si>
  <si>
    <t>[7.5748201345874895,-12.408990766889826,12.487985219054622,-1.8764487465987867,0.23207587637397953,-1.5261297217934515,-2.862105298908806,-12.328294511542708,2.456076717415294,2.8256308708017004,2.1346551485095855,-0.35490332557448473,-5.404149162425989,-0.7419966617096164,-0.3805573982097086,-3.582808303664978,3.4133941986072265,-3.264619826628824,3.8811432250308098,0.6797435669944248,1.901331323117074,0.35447551706795066,-3.41681088188151,2.2090827351916418,5.064756146377195,0.8612021645031919,-4.226654664300955,-3.06348892635241,-1.6306156567250376,2.8419423165222693,2.7085036194983765,-1.317084833729736,-0.050198047715090205,3.6913822311862896,-3.997410870472303,-3.613601607429524,6.415963656286417,-4.833159376668764,2.4918613340770754,-1.6629042773875462,-3.589308657149762,-0.9517398195510883,-0.6895945614394146,5.439390234007801,2.7639817183584876,-5.761845508449556,0.08559628741008195,-1.168882996380564,1.6861157929153114,-2.6591098786012197,-4.296961299884169,0.26232038453333295,-1.3753256439669348,1.066509413172813,0.475050492567931,-1.163985575598025,3.3208856988440303,0.5091097039712676,-2.894015892262663,5.180451030252803,0.5720160655935369,-2.2933913090780935,-2.99264049386974,-0.5000995482988955,-1.803413913967452,1.203284040868492,-5.844988023508757,1.3533997762261019,4.59846311471131,-5.4398153730639285,-0.5832447474492866,-2.5281652842227147,0.656541244483396,-0.1649871662638451,-1.322134799487433,-0.47085747455246596,-2.0583611759685185,3.0294397652783,5.749280016533589,2.965040097253315,2.375423463560514,1.8211707555305605,-0.43955195144630116,1.0333321714364665,1.8578532699965185,-3.47789562035974,-0.8767194112282867,0.34849526890393107,1.232500020719255,-0.6660984973231624,-3.2659860013751523,3.3678976295734726,-0.5201202175317642,3.8635669665721006,-5.087969329499363,1.8251583867189334,2.797961721218979,2.2542150496191535,-2.566869966897538,-2.448491620005055,-0.419290858960982,0.15700598309380734,2.6235258050729544,2.3645566571189365,-4.9883055070680555,2.6709876240034434,-0.36990558207012325,-0.13963975010905205,-2.051952986508208,0.5939059160154186,0.5234192870242096,0.34232071147507287,-0.6415817934016225,1.7342640392625681,-2.021062100399386,0.08123145973384353,-3.530946958405883,-0.9856033895019246,-0.42696257106447094,1.7935460864615642,3.803171604578918,0.08703362467449946,2.466955783070761,-0.4012645479442864,-1.9656606210839098,2.1963596240903698,0.3553462881195367,-2.3090896917596404,-3.782503800857097,-0.9602976809472371,-0.11535276095996726,0.7760564496827997,0.8233643196408886,-5.328542790579893,0.6370286201349303,0.09436911667269465,0.11407344747623926,1.1671267097460756,2.1642823401750872,-1.8580711982347198,0.6255692630449877,1.0940338046739213,-0.2255775512222359,0.9357321424875039,-1.9567469543121905,-2.492486008509041,0.06874713249227885,-0.6222262452673135,0.9662435753521164,-1.1601312521202842,-1.4859790299254976,1.1596509458866104,-0.47460874303181216,-0.5735636678145856,0.7564953033343524,0.4671550061300068,-0.270827096204868,-1.1164237001291126,-0.17398961232353027,0.45822683430695044,-1.8023544825320215,-2.9153862110414144,2.1698014431267283,-0.7855155078771965,-2.2817164823201503,2.7850872614843083,2.7467266015941716,-1.7473849316583199,-0.48670576739913335,-0.5477679865135429,-3.1584434602388844,0.723051287847318,1.6633191301947985,-0.5536071926337572,-1.8601842046398407,0.7087159058853159,0.9465038299863557,0.396929132537308,-1.1445357354147265,0.05558076963926207,0.9915149079553632,0.5558243657194079,-0.9291529613142478,1.368124171090469,-0.952009157109262,0.03384336102475074,0.9954792689185697,-2.0634994269559854,0.8968218172503273,-0.47049406703424357,-1.6925292476527478,1.288021623687385,-0.8792265521443272,-0.5024780622854393,1.036842018469178,-2.2503758841272474,-0.10085262000588041,-0.5357543806770124,2.0005628190604208,1.1777185110010837,-0.6685114674197036,1.8808134178157205,0.09271394515299382,-0.8024664920483574,0.18007286242217047,-1.000946486611841,-0.29549685259379455,-1.1246545080125685,-0.8157839379995425,-0.9905743859802633,0.8292567272600309,-0.7232038033095826,0.11345485603149445,-0.17233489111488104,2.3001453020467015,0.8452540716088646,0.5984655388591374,-0.6616587581967969,1.2195804468686813,0.8860653035229168,0.23275857851901388,0.3623534046884834,0.6030499973162263,0.32839977383077484,1.5120858944508766,0.6619116361100958,2.379278436950982,0.6858820559261962,-0.9695040767645163,1.268438924317347,0.0632539908378311,0.6827931667352313,0.2027144000189262,0.6144288189746845,-1.6643470946375616,-0.5694502505922143,0.7255620652812466,0.23435395399494635,0.2873221372581333,-0.03110787602659815]</t>
  </si>
  <si>
    <t>s3://bukcket-sarah-harouni/Test/apple_hit_1/r2_203.jpg</t>
  </si>
  <si>
    <t>[2.8514366710059904,-11.215797114984966,0.20452519843286052,-3.990303565209197,6.611695213288448,1.3771064155917003,-10.949733988157378,-4.697903612579136,4.085194684843585,1.0801106641388782,-0.29679884100247833,1.352581476958156,0.3276745441065548,6.207506452227804,-3.5270594804076487,-1.0930402803750165,2.8856064526195473,0.37216617536826724,-1.202492981123536,-1.0098123861514388,-4.952184948596262,2.1726546286220576,-2.8618749172827846,1.05036974748664,-6.120892325939619,-1.102299836460184,-3.847306386899179,6.556682655166019,1.9276543647899795,6.888928740729656,-2.7154196805767072,3.834319229967082,-1.129273320523112,-1.1159598475942245,-2.4129619968673657,1.671621152034705,1.6209204752208934,0.3420741917501624,-4.067824947714757,-1.9968136058023034,-1.1446317706648748,0.8173552790760412,0.15397285808635297,-2.0532465684190138,2.077320060576936,1.4378550444731193,1.1885033019189493,2.123448025523292,2.191426539033184,4.414690356393878,-1.3157120352766738,-2.5520714759627388,-3.248535788541105,2.331018301838684,0.3666450773192299,-0.17418446288589357,0.5424114578246734,-3.4098681516948472,2.8532374657724096,0.6060811626011549,1.1293416713540068,1.817573877422604,2.588909228690957,1.6015261454648237,0.10578374275810247,1.4084271809030138,2.1665544972870694,1.7145030285642366,6.026489894543845,0.6656211840482553,2.447474849024982,1.7105589394838858,3.0193323799180116,1.9433002152344274,2.183315571054159,0.3527697634445813,-0.1743138487102219,3.4254601885572247,0.04676566484222385,1.7089931446377977,-0.46290272406185073,1.7429840793324596,1.660184522845695,-5.176063869642215,0.79763622888945,2.472218302722652,2.3212264311676853,-2.6162501008132013,0.7441395006756794,2.077054948277696,-2.1943330873295057,-0.3705201133609009,-1.7749745196025786,2.663731598659505,0.8559396029897322,-1.1341203384860008,-0.8698143214197589,-2.931075121367488,1.9726898836854574,-1.091260367976727,3.263509468082968,-2.15490582488727,-1.3181180740036489,2.8564173132137904,-0.006654381823426752,-1.2065700942636859,0.637297470016447,-0.8291921090664576,2.5406469130977234,2.1483478397946896,-1.943252964309765,0.648718552865544,-1.253087207648311,-2.4740902245122047,-0.4472167841640149,-1.8074994370895376,1.2494881518372338,0.2791489938369813,1.11497022943429,2.0879320611953225,-0.9727569088958915,0.4153794191852883,-1.4485870798399452,-0.39703650126209433,-1.7636686178868062,0.6660628064124877,-0.14175032123681658,-2.722923102867549,0.06128806360511854,-3.0016781770053242,-0.07553695441709357,1.6264739286866985,0.8870472651898765,1.4920470207292815,0.1528658646349515,2.0004315519068894,0.4123766120110103,-0.2951183371169687,1.318625715015605,-0.23029443528999147,-0.4647484737556933,-0.5871484703221316,0.279563376854682,-1.5904183076737746,-0.6575863797518267,0.09363085132060428,-0.6183929476497485,-1.1753702407520938,-0.9193171831034774,2.494600925651327,0.28868271999872286,-1.1031999213655161,-0.09441310576556912,1.8871426850207316,1.4891930577866772,-0.6849439218931385,-0.39360777833759736,0.5190641627153696,-1.9136075769892869,-1.6083986320022965,-1.4860261206903886,-1.9430237987482766,-0.7455079211358312,0.8400810097056494,-0.752987084633243,-2.4244981325230417,0.10395172166134985,-2.152536589523366,0.6813856000504533,1.3772010779963724,-0.5349998322906087,-0.5285343183254085,0.7894168814832057,-0.5751538732222212,-1.5843426582696636,-0.6598041824337157,-0.932721819763078,-0.929686074349916,-0.47824603058491694,-0.25686193562857523,1.0760372266108356,1.3289789417372666,-1.4897466939927688,0.3455392886589644,-0.23442233126265627,-0.5660434028147692,0.20346220490213848,-2.2294287898734706,0.9168257687241655,0.36907289402225346,0.40633507560252863,-1.5240352471613332,0.4043888220100132,-0.6248878009863197,-0.11728558435049345,0.4406744218221891,-1.0588057016361136,0.131513012624755,0.3488240456258856,0.113503526148574,0.6377126647270859,0.9921973750097135,-0.2709447046443899,1.4560179005374243,-0.05375814502477878,-1.5170350012287415,-0.4516222460512456,-0.160925771953895,-0.6212677238691708,-0.845173442638838,-0.0947279392152813,0.9817487405937276,0.9436296789800108,0.532658912753948,-0.39808373162193395,0.9328129485114124,-0.9824820883470547,0.10430713843480635,0.4722221741309601,1.4201393536377491,-0.08230267637312164,0.4405590022878164,0.7187424929534144,0.8802181055212677,0.49344439080768854,-0.1612533185570691,-0.2930172801306601,0.26085841966141177,-0.38637119596186464,0.041345037433802675,0.35748296216551295,0.9288215925314954,1.2790428574356543,0.24494980602471464,0.025600965569478804,-0.4818291827209294,0.1551491796732304,0.688098100994115,-0.6157155652003702,0.42834186900311494]</t>
  </si>
  <si>
    <t>s3://bukcket-sarah-harouni/Test/apple_hit_1/r2_167.jpg</t>
  </si>
  <si>
    <t>[0.4938663258013567,-13.151776766117411,-1.5294710308739703,-1.1666810756500354,4.723007362861133,-0.35084940900020656,-7.789396348286982,-7.651708659304963,6.701808874509425,3.714878009226534,3.941082211858468,0.06731464760081948,-4.9137160171956,2.696624757671065,-1.0231288272191899,1.1098516238797793,4.144282806316729,-4.586140111658223,-4.885330215725369,0.2972059932630891,-0.6225569881209642,0.7998265403947589,-2.83386444531663,-2.324185949530579,-0.6866750123496579,-0.4258862670818667,-2.4045619807700604,6.657414763597853,0.23716041551111666,2.278184587667277,-0.1710717548371753,0.18862090312334792,-1.1980145509837234,-1.0821326185418456,-2.5834712930479,-1.1548973444239474,0.5570623303734825,-0.4599254264325344,0.6929509644903485,-2.199710186783665,-4.786942023590167,-1.125111156221635,-2.6743093243910816,0.7224241867603239,-3.0070477304228613,-0.6473952393300554,0.46069502236563875,5.0276251861301935,2.1059907176352075,1.4992257341149666,0.998934558315867,0.4995722572963419,0.18185705430215277,3.6633709012845146,0.5084100802284524,1.4063687262534543,0.17315517367216285,-1.374754437988085,1.0264915054534351,0.35931617471362315,0.50618683151329,-0.2839704309366868,-0.3057108767895993,1.0473329323108005,0.7718207127727922,0.8732486334384378,-0.9438078009430398,3.6749322045270048,2.8442759991316637,1.8470501946160547,-0.9378444903851013,1.1148467116094043,-0.9524203330859444,0.9869871704674614,4.450206199512749,-0.3402215490339112,4.553880518072987,-0.5670339556168474,4.056480149125048,3.9208150047679284,-2.8422898276177357,-1.7457447853763264,-2.563200534553163,-5.236373341641869,-1.2849570374622357,3.2027722068176168,0.02987753951605914,-1.3981453754758002,0.28507213107482005,0.20386933699360374,-0.27546874690234596,1.3298485043827177,-0.15426262129338164,0.38179260717472313,2.062770223183728,1.9839353937668556,-5.788713032964415,-0.3960440468851167,0.7951411384281413,2.0165597027084172,0.5616031217267408,-0.8775682853199505,0.9650995480654664,-1.84363470041103,-1.812922984380721,0.31365306797442244,-0.4707080655538857,1.8118097649415943,-0.06848065780055745,0.9821006578252165,-1.8027895515850159,0.07032413657823365,-2.4777638366643333,-0.4198304015506061,-1.2017288406559086,0.4473940288248845,0.520383601447405,-3.4510415786600124,-3.435083803184553,-2.460654180884903,0.8836190486954834,0.4375839694159611,-0.0173567903374828,1.1151545101093494,-1.0662927893198584,-1.224729853268872,2.3838413540496797,-1.1445284735802954,1.3873898895283652,1.6580269075810712,0.720545868055241,-2.13491384745637,0.6746494489691404,-2.0104818626423024,1.0574286562519422,-1.1273873994368344,1.5445391694262336,-2.165777794536431,-1.2229101498104742,-1.7102239083595403,-2.053947057370799,1.9866257346972438,-1.3272881464361344,1.1934209091185757,1.2695387943006542,-0.11280674049316783,2.4145785730846607,-0.2309317869150097,0.939227828773709,-1.263761022014345,2.8270290939300575,3.3813809938608284,0.08528599320751316,1.0194974719800995,-0.27806711315543836,0.8398485457095752,0.4348727624296744,0.8844411962948914,3.0530727984500543,1.3447813480789683,-0.32357292337393834,2.367063682213801,1.1012442642373714,-2.8585608669435634,-1.462470570178077,1.0364464188515465,-0.9010464556753295,-0.06872739669514667,-0.4047436789760314,-1.0380261838131652,-3.5102057660313104,1.3290514746775517,1.0561398647849767,-0.46958596902473926,-0.08701717385572597,0.4588904277467398,0.2812617811169352,1.8362941204799588,-0.0850620052887881,0.8167954351159781,-0.4924614423748634,1.0540873174811303,0.6787989578993133,1.1621031949594007,-1.1915868908534624,0.970919135776301,2.0900034566327146,-0.15081539103668856,0.03417887455880473,-0.19795882884533667,-0.6265898693560802,-2.0303416322559573,-0.48585229486176024,-0.38450995575099567,0.2854790752493343,-0.545334370256154,-1.2168240152888201,-1.499111152782682,0.24624304212547013,-2.538731056548655,-2.0690898960658983,-1.4331772009345223,-1.6287312186344352,0.1178998495201872,0.7503288265413148,-1.6088049708227858,-0.8487163193480899,1.1809677625215282,-0.8451012863717754,0.6636185805225477,-0.809186219871563,-0.791319018929962,-2.058099518173116,-0.9132042247156777,2.6431044322315937,-0.8438372278452334,0.09803109144456443,0.3842910840251451,-0.33060565105893797,-0.6131783771689946,0.32570510662045915,0.22153787769050906,-0.05002801236392556,-0.2607950387295929,0.6303934816962399,0.338156653893739,1.2336582092261243,-0.13065453304202215,-0.4997938913354898,-0.20940259931178226,-0.9581433391514566,0.718058459955893,-0.14222361628655783,1.1799597911768016,1.6512339604679935,-0.5845013685450547,0.39548638935116304,-0.15684660319535249,1.0626836512652802,-0.7020637728210555]</t>
  </si>
  <si>
    <t>s3://bukcket-sarah-harouni/Test/cabbage_white_1/r0_135.jpg</t>
  </si>
  <si>
    <t>[8.042812212147469,-5.768039044036365,16.729158575791523,5.130995486208564,4.562563842121593,-8.831247419009365,13.840764546866334,-4.176313087158122,-10.326491867134878,7.7510624094374085,6.066896800797419,11.016408201015436,2.887116958681034,-1.381183891425095,-1.867739827501239,3.8164823926514786,-4.296186828976272,0.24877034323984232,-6.391500442267948,-0.27024564922427197,2.0048236345471655,-2.1315907546833537,1.9570661901598019,-0.9421938513644289,-0.38921469968963424,0.7893561995838976,0.5639402809102492,0.7779450224775386,-1.3069101395799672,2.0222912407406897,-0.6953589526584,-1.0632186103295291,1.2284371550919795,-0.5535893905818949,1.5711006736377506,-0.8677651531555521,1.55880580147878,-2.787678634953123,2.5140834677579775,3.0286197944388586,0.05863989165011241,1.0326957967321684,1.206542886615628,-2.6275090672532295,-0.9666199052190032,0.3289733146789371,-2.9066007741443056,3.16074619849682,-1.191352650396929,-2.653159157469382,-0.4557958429857858,-1.5417370814654263,1.329551624416292,0.0946514393046538,-0.4098246019175227,1.8713677442347272,0.29842300732306054,-2.311830180701307,0.2758666547739434,0.8296721550722543,-1.4233668107792081,-2.489701485046595,-2.48759873877364,-0.3320851993910766,2.3008813735239193,3.6330678851692126,1.1527025815123144,-0.9485642218424893,-1.5970545602190314,-2.824212323136385,-0.18167514056207,1.7792825879222998,1.595739711392676,0.5610374681997339,2.745979694928516,0.48566382432157923,-0.38360405065104497,-0.11846152542693372,2.470872153797907,-1.1854817848121357,-0.24193633144114485,0.9958718801774895,-2.2653084972997655,-1.2857812281676715,-0.7474304633912543,-1.6863552267705038,-2.5778509253695567,-2.39206657684019,-0.11600726161637626,0.4091212687101616,-1.3989225766185143,3.262175406306421,1.895968805906308,-1.6324453920547664,-1.7926015746462227,0.08182317709773729,-1.8749484793967803,-0.6927727667256143,-0.7401755576699189,-0.6534062623168495,0.010661447670915206,-0.9878629902480196,-0.3610487473978628,-0.17816354955051777,-1.768224148995155,-2.354276990100842,-0.9737364375997588,2.3541813873057555,-0.2747463097713984,-0.013524749822318476,-0.7421994156745702,4.083727090562859,0.9836808727020159,-0.30673430357175235,1.7964516789813445,-0.7570890125612713,0.30026242162615113,1.5120886000955427,-0.7198013607319399,-2.0815233892555933,-1.265925851197464,3.3327802477879076,2.2252751514849405,1.025009480827135,-1.83261542406598,-0.6825555232859711,-0.24879690780722272,-0.01389007658034384,1.0332396651251161,2.0887147703779703,-1.9414376171320697,0.10869582326134264,-0.05766248705591939,1.2642538404367583,-3.7737930708954006,-0.5905881501309199,-0.27884011418356475,1.8705025168493223,-0.6020348065728216,1.0031095818206741,-1.5792867698837256,-2.8528203398029413,-0.4444785811619925,-0.2060095264215614,0.9711169635482376,-0.4550164217026735,-0.9220661675057068,4.35942949956072,-1.3475136457716312,0.013389470432666967,-0.5725084452102898,0.8894778214356375,0.4149727891273155,0.12113179189859528,2.91313504407043,1.6225778611833301,-2.852865074241928,-1.2397821095764705,0.6879381375061011,-1.7497167090347472,-0.596679837856516,1.1682959807191005,0.5573714710864511,-0.28559620533165186,1.3583657436126348,-0.7938028837852272,-0.4610972925424582,0.1545134852442158,1.135712842829349,1.8031295621025356,0.7641660028897104,0.6320742556107503,-0.5226951364145166,-0.7731570360659915,-0.5314315201822837,-0.26520413620638594,-1.179664103446186,2.0697119201181913,-1.4095286852139428,0.2715238756569922,1.0237056319414195,1.3145478999080147,-1.9328564235356658,1.01069853970805,3.120742536095953,-0.582027094102665,-2.3445170086065,1.0883276849561596,-0.5686746722342993,1.2734482013259663,0.12238417037210095,-2.950480038595076,1.933234725302708,1.5089175887001647,-0.29996968244844596,0.5090066233227662,0.5339016988747813,0.2181031852586805,0.32680205441163745,-1.5619833302638155,-0.8575023183075013,0.9935939852719213,-0.5986863826357972,3.1575392331582095,0.14373693902110454,1.0324205146986183,1.4120749490227422,0.46161421427347465,0.39112186675880495,-1.395138280318797,-0.23970215603415254,-1.940006405371994,1.4110363121575782,-0.3510558820352518,0.24932013025691305,1.0625064180008756,-0.8589287207641308,0.7416032464354119,2.3474492178514166,0.2055817930635344,1.624638621155035,0.43108325558991883,-0.29892711231979485,0.026285815540211987,-0.7433356920256886,-0.03719535389229819,0.07034147249007486,0.3469883727955378,0.9975191069329326,-0.2215635187270839,-2.559734781840856,-1.6882272083593872,-0.21972140626206518,-0.6372431912029701,0.4064865463324132,-2.3175076266212877,-0.6242445819788923,0.9371251434213663,0.692886721793129,1.7375420509727006]</t>
  </si>
  <si>
    <t>s3://bukcket-sarah-harouni/Test/cabbage_white_1/r0_123.jpg</t>
  </si>
  <si>
    <t>[9.932095137149384,-6.099435343248082,16.05296883140382,6.736528804028063,2.7030567561947745,-8.344526194867361,14.662971736496287,-5.333739927058302,-10.113932264171659,8.626155419614316,5.700704886967185,10.506600941444136,0.9829591271990255,-0.8254093334357244,-1.1171666386020545,4.0237816542862355,-6.675097889981801,0.3362980720115053,-6.555056223283928,-0.18592239343592343,2.8500581979350397,-1.4677696091145644,1.3691289445638488,-1.7132226575164327,-0.3132037869752231,1.9476457735171933,-1.0546233129888423,-0.8193231493597997,-2.440602644103643,1.8638856628679112,-0.46734925952771245,1.471171477785517,-0.33549964695435147,-1.8538378838464071,2.821544878688137,1.7588439463660759,0.9988483156553671,-4.275116889825627,2.0228320626692837,2.1631340657447145,-2.8680120880181996,-0.1925768550319107,3.087489771363153,-3.6147364332824057,1.699152713846137,2.324751975268348,-2.112295264969469,3.2567894787395524,-4.641977812459715,-3.296798076877853,-1.0279534790310922,-2.9353468485068777,2.176379450742524,-0.8126086660216001,1.1899657495701919,1.00453502593364,-0.4387546045598112,-2.7645270925247374,-0.09851084137845294,-0.9605203054272956,0.017453604986286533,-2.613934789118358,0.3923361678827083,-0.2968305687602188,1.679906636865111,1.7267385359933984,5.632398085571593,-1.2216780557590792,-0.6491030870878249,0.6516725402363456,-0.39797000143023115,-3.3244518919422745,0.013757618428691294,0.21598898646831552,0.5979225070588159,0.6377216151976433,-0.2605562283468607,-2.136173463974668,0.7063989162110319,-1.056474445838603,3.7025130865276417,-1.0052554435940375,-5.434862527848889,-1.669596283507534,2.8878935141446376,0.2731002576412635,-0.8045436652877437,-4.401862464112997,-1.0698932410876376,1.905957135608841,-0.007828090267115216,1.7548902531654695,3.523024536955467,-1.9460012851486106,-2.573860878847515,3.256131034067128,-3.86836507776129,-4.49634051364536,-3.628750801162931,-0.38175405499108284,4.447005486758491,1.318186942621141,-3.5862226566161266,-1.6632635998482852,-2.734002379563717,1.8436730368270058,3.7179425162479895,2.3606598831118966,-1.6471649574583482,0.44456351054666765,0.6416056694759023,5.1573348431140476,2.300942754132656,-1.3527405491390658,-0.21940212262813172,-0.8712514883046886,0.5594219048611427,0.68266443167905,0.805561238139916,-1.219082047568438,-1.0934454143258396,2.6740542081012393,-0.7802561715611509,2.8293422747372827,0.8617546653798467,-4.3499607288725475,0.5169600629704986,0.11012293694847444,-1.5084134940998315,-0.4197220796873267,-3.59484148758307,1.192046871035476,0.1733366548999404,0.4867620019986021,-1.1055961164375891,-0.22283725804296564,0.8492255142626697,1.0942950348096883,-1.831252954195287,-0.12520094329971446,-0.33818110755853226,-2.0945947047999254,-0.847069276492741,0.13613184384677815,0.08787664489045342,-0.5861531764389926,0.2631814840278436,0.7148715313010753,-0.8679586965455925,-0.6862187746902164,-0.8016642618082395,0.6068496220502544,-0.10694945056120288,1.2603570452134738,2.2205484883114313,-1.6346248876686507,-3.100156375472897,-1.9627057655914395,0.4902358426767722,-1.6759786868836373,-0.862575889837512,-0.344961623009041,0.8292845207313103,-0.3896223901781459,0.8738106068843564,-0.24631457049084662,0.6274524346663672,1.2497934665766102,1.7768838753013332,1.5193960570123637,4.264716955024961,0.3657653815225416,1.7309684219406047,-4.428425450387103,-3.56418212379321,2.2228874359315456,0.15907282594772187,0.42700419926529215,-4.5799393169550555,-0.3313420949119986,1.28279154719734,1.6175584958852922,-1.5608133796119945,-1.1002362328075956,1.243704972233735,-0.4541618264815217,-1.5851087997994662,-1.5992153507173394,-0.3502562497755337,1.343131697108746,0.052862391082282995,0.774200037135255,1.5566120429612114,1.1201325249394203,-0.36179644024881785,0.15821606185372986,1.5570081338627249,0.41389091119325466,2.838071140686619,0.1548998080382067,-0.6306653166159144,1.6403822582505379,1.533606904886413,-0.008688839427308907,2.1098270388384868,-0.011066910499172883,0.0613090682396471,-0.05409752991164847,0.6427337480363504,-2.106518930343405,0.287337696243946,0.767412876298614,-1.7680964773412868,0.06903784716272941,0.1199599336847925,-0.7644179577817237,-0.8420138972035488,2.0274629667893933,1.473722458943688,0.3780227571444909,2.0794800278969374,0.40994623352321297,0.08434866332758298,0.9870401304089268,1.9142142945797003,1.055638912083214,1.0797614561274949,-0.5381151884020656,0.2162386374879202,-1.897266264248969,-0.3897433480934343,-1.7612945095297912,-0.18118217417186966,-1.4842210510188136,-0.782053058372068,-1.2103628968654763,0.2000410385755706,-1.682231546181358,-0.42213934826283456,0.6217956483074777]</t>
  </si>
  <si>
    <t>s3://bukcket-sarah-harouni/Test/apple_hit_1/r1_131.jpg</t>
  </si>
  <si>
    <t>[-4.722452465943703,-7.622565327889169,-2.793739741450755,-2.492771532078327,4.643207698481677,-1.0313189744403541,-2.68732885972738,-3.232648599661714,2.5755996179806453,-2.823922420289368,1.4051046117198394,-3.374103347106195,0.3434894511480868,4.358405513188778,-3.1179646652218067,2.7222245121177755,-0.21782495982025663,-0.3448144658676578,2.6449510548939634,-3.727107350046084,-3.0642338876199147,1.4129988552679245,0.6102239704193257,4.175858712588112,6.001196518843227,-0.47489192749952897,-2.9836069292090257,1.6998952505893876,2.1471858794706193,-1.816737924055106,-0.28211159953803666,2.479989681699303,1.427167165744885,2.34342488563409,-0.9377327470008676,0.7114811079389307,9.926481564011038,3.313838660699408,0.6826802741005924,-0.7169049944915993,1.1996291926295044,2.458482177946536,-3.133224305787623,-1.9600692740544081,2.6308277341906554,-1.5430086799885572,-2.7612672156123694,-2.115371526784989,-3.2540414414470433,0.6077923303441543,-2.293142731807634,-3.583090646660342,3.3976844704283766,-1.9894696694328209,-5.075403990151415,-2.1014462553803064,-0.718404377112331,0.755428671189603,-2.7709544759695164,-0.04703421062194275,-0.1847958131429919,-2.9215295587457404,-5.460439066659415,0.8653641722340801,-0.5281573415521655,-2.332356398549645,1.6744665719690777,0.562834513746446,0.49439499075922855,2.917940649421332,4.008408446588297,-1.9599096399000386,0.9913223286998708,-0.46225947467663153,1.1028867114577177,-1.8828219363762007,1.3144940958408018,1.171991818216738,-0.7981651832975873,1.7467919427171694,-0.9287193179658677,-1.5803950723633935,0.2841044988633644,-1.986780299939908,-1.2672130116802665,-1.8634045319168375,-0.230443222854323,-0.6309306602659238,1.0709618534264531,-2.1990291007635543,-3.3737109276436934,1.6919600418064513,-0.6315254278415399,-1.1194312009770617,3.117727028960019,2.589729633998864,0.06868621253750032,-3.842787750361193,-1.8814445294538535,0.44271462379790233,1.8235232214029897,-2.9470292783560383,-0.6335191706377843,-0.7114659516082913,1.3865041700643328,1.8725296373129598,-1.9813216686577015,-1.2651356453982778,0.753583756859086,1.8597820882001022,-1.7685415221834277,-1.815016531501646,1.4496371416582687,-0.9357256359404921,-0.6754971215865694,0.9447586533763168,1.3154458715777035,0.6075006288824102,-0.8236558818191577,-1.2900469891885722,0.6930662359669659,-0.8419641634443166,-0.27168092608747746,-0.6027105811774638,-1.3486824165354003,-1.3096690719071908,0.03511735319701726,0.014991282212265582,1.3707350050797908,0.7790790678332837,-2.318153990856258,-1.3855401077273417,0.943640430309318,0.4602828063486993,0.553164724989545,-0.4773295247533373,-1.4389719931288285,0.12791135097498346,-0.5152884050309503,0.5147392740303154,0.2725740127529399,2.1804277980178646,-1.5103371255509797,-2.4406336378128985,2.839921615634376,2.391988188993294,0.5967205445801482,1.2311673563646681,1.4882442830671614,0.23125461001208836,-0.2606610090672562,-0.24080393675280504,0.949398160227202,-1.675964459246769,-0.932643825349301,0.5106382166278908,0.720689581739613,-0.649646593981196,-0.8970745990272202,0.652799878642308,0.6289859235201897,-1.2650912528240603,-2.3326798243212914,1.5720563929800762,0.1898914328848042,0.6485988616333456,-0.29537807172480773,-1.4365098484004248,0.4815341263014381,1.3816890659656338,0.26217888013214435,-0.12204723917580827,-0.8275292534921526,-1.8026448211580368,-0.40360856318488636,1.7912916262860448,-0.47457485339937716,-0.4230819239704808,1.0927966548737325,-0.16680847302951915,1.1611544897522417,2.2824355914614536,-0.7579646957585912,-0.4091794094955097,-0.036232860581188346,-0.30664221184652246,0.46537678009527733,1.8091215546251622,-1.3537619041724553,0.5033658521715692,1.3144040022950985,-0.9499122787399695,0.3074677149080247,1.0572280962877407,-0.1784642089159474,-0.2763501412969752,-0.8525180282566045,-0.5149993839905248,-1.2914430621754358,1.0867848381917051,2.5322470688340233,-1.638354414399761,1.3081454315131154,-0.0068364632355397675,1.142573305235332,1.5579536108368348,-2.1477605763411054,0.699264873081994,1.421633598744707,-0.7331770446078023,0.5435370896928086,-0.11251494714142546,1.0331804156957887,0.7862113102620124,-0.7273037275080956,0.03551053389875409,-0.37475679744438756,-0.03862615828534848,0.17070551344007084,0.7443169782247272,-0.20151708310419136,-0.4231671021250552,-0.03493514238777278,-0.907314618375029,-0.13071647610676587,-0.27734505536324866,0.4051913135124728,-0.6273542254840883,1.1798647649556433,1.2994378456538602,0.8032820664619672,-0.08233567415213829,0.7450127888530257,-0.49205766735782464,-0.5597465414992843,-0.25242565025494645,0.5545334875890521,-0.3594141543235505,0.254666729101654,1.0823684822668094]</t>
  </si>
  <si>
    <t>s3://bukcket-sarah-harouni/Test/apple_hit_1/r0_263.jpg</t>
  </si>
  <si>
    <t>[-3.4792073039958735,-9.86423577076529,-7.353582949721394,1.4745047939836056,4.821503630220442,1.8984534761698513,-3.554026286644331,-3.4231043255970284,-4.544554095746648,-4.9661978306441785,-0.4417841776940309,-0.5109563768951377,1.299618788157972,-0.15731862488139653,-3.5395878986142737,3.465968443525746,2.2967863468778384,0.821393630766799,5.273526431036544,1.8460558452979177,-1.8308313978540605,1.6550663626539037,3.6144825502032676,-4.326811013860693,3.570686674549071,-4.182628058175785,-3.448950614118081,-1.205923044139243,0.4232204251096031,-0.25485376604254256,2.639943988118497,-0.0004493429100277842,2.377486755815047,-1.3265228131334645,2.2710848678330393,-3.0385924884995212,2.768345269238849,1.8100746297564785,0.006825142824365353,-1.1746369834984456,0.49259003773473387,-0.7082933798114389,0.6595975230222055,0.2991465947363497,-1.9683832073221388,-1.0273623858188758,1.0132655341374248,0.870613068048089,-0.4145350401166936,0.0972800152985618,-1.7260895720635379,-1.0182139306532774,-2.2560065326474263,-1.5943271634766516,0.27547621940967015,1.463616905549336,1.7437866071737311,-0.7407535091933085,-2.316871731013613,-0.5729626095073868,1.08775570618675,-0.09694543954740942,0.7645894166930103,1.1437618401091554,0.6662111408000414,0.244255671413748,-2.0735289436339293,-0.5828107762284492,-2.4844915376054146,0.4985621744385249,1.1852749803355933,-0.01182536703486479,0.5783843022890285,0.8906299492467082,-0.19208250580258607,2.943584656034132,0.8728220243305653,0.2370301894286687,0.2677093263146127,-0.9199091642274482,-0.9174562519900732,1.964128026982327,1.361247494549261,-1.2080752390958236,-1.045094154875975,0.12802280158883536,-1.251940431300665,-1.952201562264372,0.20937121108148932,-2.203421327962874,-0.0780615334039305,0.57296885396402,-0.2696688729880334,0.7827656700409908,-0.13488993425496357,0.7143466242315831,-1.283137283561686,0.5436446491399229,-0.7240672080509576,1.3459715707877162,-0.4311636613307564,0.538583244661197,-1.6887294945304383,0.3607704469081594,-0.5888271156676207,1.3502421676129752,-0.08526467786104512,0.4273836198798049,-1.8366556802667606,0.3536109473082368,-0.8768526129738502,0.1781825994982278,1.2758249732324383,1.308840665769069,-1.0464183950470667,0.1749965511403141,0.1995878219649929,0.40314956229031607,-1.8364404448352942,-0.03219387104646661,-0.44347860039355247,0.5238966919784438,-2.292688670066583,-0.9001704048670927,0.8756246805380489,0.04168694396305978,-0.13271788803746615,-0.6834670305572664,-2.0628678968707135,-0.8152396966485278,-1.923857744127143,-0.5358555303828457,-0.8411783283526539,-0.6096644251806616,1.0639819971746407,1.5059115337458358,-1.0046548331664042,0.10346260327549378,-2.4705262586846612,2.2296849223081514,-0.186070805761902,-1.1688495461570547,0.11830082569607425,0.04250787862224818,-0.07373006682295997,-0.6218187471261184,1.1175794533341998,1.9191240626734052,-0.3801154430136095,0.8482295981987973,-1.073155233501183,-0.7584777459931505,-0.05798936844265039,0.08224403175977671,0.0033129694266235323,-0.4633343547537586,0.47422300602459116,0.43968495305828315,0.37844186930895063,0.3632236837713461,0.8326291000309164,0.9837307050835342,-0.6431130222906977,-0.13278408584898865,-0.8323060069166294,-3.3464738250482897,-0.8913085440725883,-0.6327314238911521,0.700662653635457,-0.6575881267160646,-0.1998917536149179,-0.5576660602442656,0.23795802350379808,0.550123794246384,0.6403317332978165,-0.18731782925860113,0.9320964394477657,-0.2311177558130735,1.1948115247328743,2.1543960996168203,-1.016487818813739,0.09132496928222635,0.03592870765292938,-0.2247587904468972,1.0417557697903987,-0.057755858161768946,1.2941133592575664,0.5395605628316821,0.2889895690593144,-0.02787971117806446,-0.7534561867014802,-1.7241255199922314,0.24178451341664148,-0.1795105862473536,-0.13822845329082917,0.5861569798798854,1.3345369797422855,-0.11023274145778474,-0.04215887051430947,-0.5246235907966742,-0.2784299742186158,-0.3434312245268811,-0.31352046128079497,-0.08195614243158367,0.15905934717494394,0.5775857445677267,0.2681073532489692,1.3746194453827483,-1.1764521260789476,0.7900605788938204,-1.3208839911522878,0.0679091992222281,-0.6840176720943643,0.647183094420014,-0.45935402953494153,1.2927084755229465,-0.4017592720699843,-0.20162551399848552,0.5353464717925043,-0.6998228079291662,0.4530925908430333,0.2384441650382081,-0.5308428516484017,0.5906462679653501,-0.699058139227928,-0.29456888714681234,-1.3609644119711142,0.22722196950702003,0.7474871623280346,0.44539816992574904,-0.21220744439483885,0.2600339423959548,0.8500687803422274,0.0553639497787344,-1.9164861914489544,-0.5711329209635858,-0.047809908653439426,-0.4972390023595395,-1.4897431018883134,-0.5814597054826685]</t>
  </si>
  <si>
    <t>s3://bukcket-sarah-harouni/Test/apple_hit_1/r2_271.jpg</t>
  </si>
  <si>
    <t>[4.863316114214866,-15.89165645177225,-1.7487996534365424,-2.6910268649482707,9.95333099288985,4.075717249307987,-16.769975726628065,-8.13818795337536,10.299867854390472,2.0724661093632903,3.548087703890468,5.309620622303781,-4.681688872512734,5.746495575040288,-3.1739250010038997,-5.636282347592878,1.338359135720529,1.3478298092914447,-4.619936190854431,0.737246150763401,-1.2521476842185737,4.145423792940807,-8.977488899947115,0.4474040055751676,-6.400119011476233,-2.29023145244016,1.668628673310752,9.866832603818164,-4.656243513634245,10.723772992204728,2.4845448548759785,-1.0415089735209528,-2.429857196114634,-2.3031941223792645,-0.687005243719012,1.0350508888069374,0.9508881098875602,0.4488656864844556,-1.37014485472589,1.103809814544737,-2.455607407236741,5.689718218100448,-1.5366882085118947,-0.6870657014218006,-2.068678210042306,-0.27891757700935216,6.013135222142983,0.06682493682941143,-0.9877580248310646,2.559476206346803,-0.8441577046981903,-5.583654704056694,7.638009825012439,0.37704853256078047,-1.0330672602409563,4.287014265410387,0.933164507724727,-1.4662841345203814,-2.5087421229371114,-2.796202868932096,-3.9141938247701553,-0.7468703830480588,0.4747027633855785,3.3808947151420936,-0.6172028341567298,2.4632648254921974,-4.200759428142427,-1.30490563077049,-6.529198928930929,-1.5426773357148664,-2.478600497014648,-0.8677609329821057,-0.1246668352197993,-0.5380415430223033,-1.11775535611855,-0.05774616962982433,3.32614313863901,-2.3001615097111485,-0.07435523676023274,-2.8872211999635464,-0.8408945687870905,2.5882969527125574,-0.940529842873607,0.25482952457878677,-0.43579880900541934,2.562630661591103,0.26561971485751384,-1.280310267672241,0.6006844808982079,-2.0642820451302586,-1.479273860657559,-0.950061939940492,0.22034674123060177,1.534602219543572,0.4384921986614149,0.1005482591265784,1.6360397071502824,2.3934131076453053,-0.9587020853255097,0.10914848347820304,-0.06804279726510275,1.3527108208270693,1.2719629315230312,-1.5204693664247433,-1.4406756415777084,-1.9531166015533243,0.056675891155947886,0.9583285807163732,-0.12261952739374428,0.4046963969430286,-1.065894140934488,-0.9106444566081587,0.7778717994675667,-0.8212354581023619,1.8137767922284487,0.7411964250942041,-2.298732456093575,0.5935588691135051,-1.625997533568906,0.6553233097915376,1.9903600711254743,3.6417740413823725,-0.8866942530218631,0.5845321145698075,0.020882314415752747,0.9508364177318215,1.623274151635451,-0.5454901404710518,-0.5299407712524014,-2.2147472729507456,0.7033332708819834,0.5764154875767807,-0.8769968086429535,0.8756028800396827,0.22159698742501527,0.4401396801360232,0.4467342816938451,0.946811959051905,1.5855346860989523,-0.2088405306595959,0.5928588960369777,-0.2798282524054345,-0.8239983400141231,-0.6097377613597987,1.1655970638611515,0.9254814829456148,1.408134860665186,0.801882881864132,0.49848560234319084,-0.017739735753733724,-0.012927997912151786,-0.9214095783888059,1.0308947683660452,1.2842151970573983,-0.3769274479952941,0.9344245119065564,0.9535981157104796,0.3761891551046341,-0.5191523581385197,1.0128200272872248,-0.45098386376782207,-0.6567843198252635,-0.12386100818695879,0.5309761668557611,-1.520103569657707,-1.1785988228994364,2.0238653713100474,0.6269191846208229,-1.777097807274166,1.9897889839428473,2.3266536504448907,-0.2222122193308491,-0.9014695100323641,0.25752432438811507,0.37300084000783534,0.16644811818980093,0.4001642757633687,0.28058109129773756,0.5063151408552838,-0.06323418471353959,-0.11927717986049259,2.680355385918895,-0.563469074260704,-2.280846731158602,-0.38478675382249883,1.467341149458923,-0.052751611760764566,0.8497366059365017,0.42119944605614995,-0.5450160168858251,0.49728551478310296,-1.1355894902171804,0.9099862399524988,0.21632369142106403,-1.2279692056077594,0.32377801934852807,0.7422411393005212,-0.618359018751508,-0.29194932659396344,-0.39613030601823596,-0.17339544810478352,-1.3743730387723077,-0.9550814893241465,-0.0955106929129584,2.668827194261866,0.1508180547873108,0.11844008699812643,-1.4279526912494145,0.9494994387884255,0.20543202264883262,0.060008511730708106,-0.12621474810895403,0.34155722738523914,-0.5218743839494497,0.1011926901044318,0.396649435110833,-0.17022116893148345,1.3888832001791238,0.8118880313550281,0.2697188229108472,-1.3491673415906111,-1.8622227442312083,-0.14972607653370418,0.5809877261279934,-0.9405071922833029,-0.5546025555797054,-0.023725647974934136,0.4250802997920821,-0.9571729682941313,-1.6159268396688753,0.3019958822423318,0.2512371884728723,0.5333698452764501,-0.5229455114884225,0.11920559139721505,-1.4633355191287376,0.048355181428164945,0.07447281899146872,-0.41391749281779927,-0.9205204361091308]</t>
  </si>
  <si>
    <t>s3://bukcket-sarah-harouni/Test/apple_hit_1/r0_227.jpg</t>
  </si>
  <si>
    <t>[-1.6942771823538891,-12.38153198325315,-6.0580595419784355,0.007542428464476468,2.8729056749692243,5.064884909076031,-0.8824318614851118,-3.7943975392313964,-2.1083514782295003,-2.412072144064704,-0.0035645095218445237,-0.7756902324172092,-0.851230507945526,-0.5229848415366222,1.3290603718199794,1.6667650082572625,1.437950050644044,-1.6118712168102391,1.4458537800003268,0.8499111593642912,-0.016609002092273662,0.9753807767393723,-0.08571010451860328,2.5768975465200663,2.748265332654333,-2.0531241632444277,-1.7192254861294651,1.3312818390455143,5.734706487080648,-2.1896176865113857,2.503385196587837,2.6140321552093972,4.432771981906241,0.2645218790447412,3.3217597823556146,5.530126025962337,0.35050577386989373,1.1775330318070558,-2.5463870349286273,-1.7441224439118788,-1.1017606432349851,-2.374477042692408,1.6462825093469264,1.30654182416415,-1.797818989584581,0.709878612372631,-0.9197710348764002,0.8366787764269589,-1.688356814540873,-0.704818376014142,1.1505519956079164,0.3601545850653375,-1.125865383685324,-4.0808023543235725,-1.2328308326817,1.2507769685950034,-0.43697972026232484,1.0430133187341202,-1.2358672114493048,-2.671916661359217,-2.1813231928760874,-0.13867610796391566,1.7485287015674547,-1.149753475597345,-0.2218367127453093,-1.1045577726151976,0.3139392573926036,-0.22237246572947067,-0.22674075032572547,4.3635364420901634,0.7989663079315215,0.9567472703028411,-0.9866701659530442,1.704313291033601,1.8288007812352203,1.077543603441331,1.8499132192465833,-1.7621875500584145,0.19985040891604383,-1.0017892914764666,-1.0336849479862145,0.9205491788441876,2.272099578870085,1.5324276167416466,-0.002938991836832614,0.1438820724434471,0.7810818125900336,0.23649525554157563,0.18549870616092484,-0.10865709744826109,-1.214171041396183,-0.00642476699006018,0.09061515508000646,-0.7190107442228383,-1.0647044945816875,1.7644291287914415,-2.692864347221868,0.8853396060390073,-0.077693900651707,-1.8873084914096931,-0.1771158928607011,0.743625561874952,1.2399054921349162,1.4157610151231212,-0.2841943079202016,0.6801766182527991,0.35581499389736826,-0.9556037724942761,-1.1785259094085139,-1.134089398388141,-0.7685943832922172,0.7051793605958178,0.9193948273687192,2.6230343320165974,-1.469071012862448,-0.5634155890309841,0.17765736389980583,0.4548328411676573,-2.042511078949039,-0.37847384679959456,0.8421556053481233,1.0440213168226242,1.687303728881626,-1.5723261472470076,-1.1285209671417826,2.0343708723309355,-1.1785134004150868,0.6882904336530662,-1.2951540475719088,-0.2339853690161563,-1.209755458692464,0.9556272684617824,1.3137934529168795,-0.4317890944922492,-0.6976212698527913,0.6463492046689728,2.1641751992175253,0.4268941318589461,-2.455761627162989,0.3551517897207536,-0.06959464757961277,0.0022228561656038454,1.7608272920983057,-0.5742782940258188,0.712570317244141,-0.6979328555786604,-1.1035596218520496,-1.9872561288120285,-0.06501614328570153,0.7293175123704656,-0.08477340456807582,-1.9976166799592545,-0.40360847581611126,0.030077077296779123,-0.9717773757787626,0.7183252658307081,-0.5299472905204502,0.13545282677825665,-0.9236472257197283,-2.106389474924442,-0.5841961407938904,-0.47949242520968366,-8.464812892603293e-06,-2.0836153566397955,-1.8738891865155285,0.25377169239155284,1.5493859837565211,-0.36816582879645127,0.39292795743219106,-0.3050753970285351,-0.9401630783016722,-0.2571526942543747,0.6513871888574008,-0.12665355739899395,-0.5403058037369824,-0.5936299871461419,1.3607289762012715,0.03837128583639723,0.6768046923382036,0.7107808224991474,-0.4333037365780662,-0.5803730495675553,-2.1752051958815954,1.5290472144301637,0.7092699835764898,-0.8360387594880931,0.016010357706477192,-1.5164874763890348,0.7332339018397201,0.45827264089689285,-0.37479746313971773,-0.38577646408984323,0.4900129907713202,-1.7110223730236123,-0.07163754506155964,0.5718571338790555,0.8300118475088868,1.2676486896101877,0.8073787577682637,-0.864018578311378,-1.5963533571535835,0.9507044710926374,0.19879876655880788,-0.8327058985936143,0.5143946144731987,-0.5969596475551188,2.1284886190877383,0.46543574742118765,0.26443347130837236,0.13798133271614335,1.1585999234576903,-0.4161449509070199,-1.833228103873953,0.14993365956484625,1.7790794334150073,-0.8208240587925322,2.0531268858543714,0.6684660914737457,-0.6087883750527997,0.8391518345608108,0.3699571033172897,-0.11629535247017778,-0.6814715844253632,0.04886186098350532,0.15990299440467604,-1.1844577083600727,1.3531626119501445,-0.5498740514259756,0.06467841790616181,1.5324188542355988,-1.133813943218434,0.9163752634724517,-1.0320463710115246,-1.2522663745718146,-0.18819133659664364,-1.7753756830576024,0.7595119618585031,1.055506436311024,-1.74441891786046,-0.7235863882089962]</t>
  </si>
  <si>
    <t>s3://bukcket-sarah-harouni/Test/apple_hit_1/r1_227.jpg</t>
  </si>
  <si>
    <t>[-0.566308993143869,-11.824659686040226,-6.487993413486184,1.7203638312643705,-1.293491383441295,3.004300301347177,-3.6445809377060785,-4.331563680505432,-4.483068515916508,-0.11776468479799818,0.1684857558423701,0.13297402820477475,-1.0436009168279474,-1.473820097539208,-0.38324960257671126,1.1913567145305668,4.322005230981096,-4.269875213055699,2.22448125450702,-4.708746198801513,-2.9318968062185315,-0.6513241090568167,6.0500719024419265,-11.437440656343004,0.3013145400944537,-6.769252231972726,0.4449433912140099,-1.819189666909062,-3.874149045371163,-2.0621611302243528,1.7196075103759099,0.20951187656632814,3.359016181446395,0.16751010776835787,2.297565158242752,-3.1978809997521984,1.7879921673031984,3.1038085895156415,0.06776149039499606,-2.0648458340331852,-1.811677969346648,0.7852375710535816,-3.430050630246317,2.0292317182913706,0.09293493724700107,-2.4070187842818154,1.0611668190837817,-2.018498656223398,-3.1722134708800684,0.5530118598874941,-0.1321216080675332,0.5190215086114867,0.9246554300065443,0.5773545123154047,0.3127392211221993,1.7867190729363047,-0.32235206817839157,2.8265554250804175,-2.69389351386457,-2.166991500002094,-0.9693056781256183,1.1990998807626445,1.546958911732338,2.5277765110292623,-1.3474537476706938,-0.7088922887586454,0.4624460008523955,0.06826413972119783,-2.3489048418681304,1.6617761473290662,-0.14587956078261136,2.2426050936681516,-0.27199145392173696,-0.13993198869119558,-0.7570085881474306,3.096064644993369,1.6408142810643154,1.3164244912303862,0.9540091226621114,5.133466274859697,0.8829974891526534,0.6438004654952629,-0.3470119677234758,0.3145411793418427,1.3371464971704512,2.064549776008927,-0.012237463068229523,-0.4998059464918462,1.1050483508219127,-1.2247951439162248,1.9427391401062757,1.0341282453373848,-0.40954525316960094,-2.138780329662662,-2.3708057351959946,-0.3044343910889524,-1.0894398647368482,-1.0624465550877271,-1.0013935168444446,1.8062318384875091,-1.1617596826978753,1.7985922243324706,1.2474798499138295,-0.15610747314858173,0.8110809403560034,-3.1806636527617003,2.4118242876493805,-0.30559486721105167,-0.381335053349047,0.7447936223938147,0.07709874063199079,-0.5312788495016012,0.30661228157413256,1.3349062593742553,0.737576019592893,-2.223500539206704,1.4108205080901866,-0.7183008216587575,0.12432955893886148,0.3237188645572783,-0.8818649529015086,1.0466410482227313,-0.5288594745980919,1.1955778885920603,-0.5311095975674438,-0.2197323739129827,-0.5138386682545264,-0.1468993363073517,-0.30908585379394893,-0.9197691556173676,0.2509629733220159,-0.4299363347237184,-2.3010188765632664,-1.4617823222374735,-1.9898517262945392,-1.4622682464502608,-2.692151560950132,-0.3713045825553043,0.47080205778502193,-0.014402559043990945,0.016696520458714934,-0.40945554184243116,-0.7874303179216423,0.516033879707608,0.9461992985056144,-0.7107459106253899,0.22442260769306513,1.3827380490104062,0.02557023081901023,2.1462120878381805,-0.43778904310509426,2.314823843357521,0.10694690655369657,-0.15101536336293575,1.1839396616362148,-2.779250822468617,0.7741145629280413,1.2048099349937218,0.9208142763805771,0.5302787635199668,-0.00803040050508248,1.6882751177845425,0.0063835039425892415,0.22255219276938304,-0.1900130531303276,-1.302089592988515,0.04396858933859605,-0.534862762606302,-1.4957084921151176,-0.7077708170054743,-0.24628546597027806,-0.920634675020464,0.09613907072614633,1.4188685404911068,1.2107398095611026,-0.4362543703229425,-0.35118614116288976,0.6482376223218644,-2.1948702305446273,-0.2587955978864351,-1.5032986262212744,0.7108352033698637,-0.27295627180251925,-0.5130687447842864,-1.081148271513994,-0.03144052920252076,-1.644094028388983,-1.4367294000982331,-0.7772660132203734,0.6553075277819929,-0.3990222172359774,-0.34745259597609074,-0.955317359689913,0.08072900743333174,0.37238565634180065,0.7188898248892481,1.55144656840778,-0.48071441606970106,0.6849867464798505,0.40135162580626693,-0.26105787829872423,0.25476470994744993,-1.1253566760887175,2.0688824374350383,0.18338535753247998,0.4297931969382514,0.3361808216658146,-1.0142228075371411,0.5135249894692203,0.12472433368335498,0.41166261659281145,0.7287435151882624,0.9613377445956128,1.0930943485349354,-0.45449610389040423,0.2280577719170238,-1.7495607768109083,0.643736550859454,0.09325081138663793,-0.35769887862153193,0.359801086840771,-0.282804754354538,0.6638374070597066,-0.2727309507505182,0.0559130524913103,-2.634469188457325,-0.14975398380651353,-0.36172934224662245,-0.31253235176672906,0.3291099960959263,1.1034557428570961,-1.3475980332661417,0.5054502174238383,2.114621897088349,-2.4583705728741827,0.0851702057225643,0.3813017343863485,-0.41383972275001785,0.028073551981369068,0.2061046563920007]</t>
  </si>
  <si>
    <t>s3://bukcket-sarah-harouni/Test/pear_3/r0_207.jpg</t>
  </si>
  <si>
    <t>[0.5174287870466446,-10.970167979098806,-1.1941513174335165,-0.12663792613841393,-7.555682563854155,5.236926910818188,-12.838078363314871,-2.3917641565730445,2.2500860196315053,4.934786579826002,5.626827511241507,-7.932606387784432,-0.04167401097179063,-2.1739471513665936,5.07660625713812,1.0582969699209903,-10.0378445738615,-8.747946822504003,-6.1428377208949465,-0.8873560680366539,3.0981919922171666,-5.0373428375509315,1.7393384866879786,-5.1601650194466115,-1.0808212513947644,3.814034751070233,-3.923077857657172,-3.376758051823055,4.697089507947438,-6.118635293215508,-1.9402479024247858,1.7967863233448833,0.029603331088603715,-1.1841020092520078,0.4519690916051925,1.891407989424743,0.9346873001564784,-0.37479337726898254,0.8080185917987374,-2.088747935828371,-1.1533059286391365,-1.134380316265947,1.6228405400040435,-0.8116996482920891,-1.9851236035096178,1.2832712494595382,-1.2674141427747452,-1.799056155544512,1.194114750657776,0.5346825025722017,0.17981317802385993,-3.9628528068131557,-1.8873931499092436,1.9906973866869109,-1.7058359939796124,-0.747789733699164,-1.226923748979823,-3.271326695040797,1.316381594619177,-0.44384908091470926,-1.666198703025811,-2.5538028296142152,-0.0742861077658259,-1.9372075867532375,-0.5794483470516958,-2.3676424179326,2.1035531588455725,-1.673673017179472,2.1502351168491387,-1.9656911599940672,-0.3720932958580036,-4.467535352064369,-1.4938737429969577,0.8589915215417645,0.11156032577829206,-0.6855129220041364,-0.6717594995118157,-0.20205070133786512,-0.22701713354890943,0.1825545747089087,0.6273430992732874,-2.2727333484731522,-1.6673409560821277,-0.1302605945600451,0.5686976301101679,-1.1859598925890462,-1.8763986578032363,-1.52941934204125,0.631783591968396,0.869752535632021,2.136521591697701,0.7148511030095924,0.7394465319244498,1.2954780864594273,1.534096113401585,-0.5066922594077125,-2.17748851324069,2.7094224632552346,0.9356611509744432,1.5889249741643854,0.3273263428635168,2.614918853457701,-1.4289636641034793,3.2495517241668783,1.3187799812915453,0.9857729307815946,0.19571289976254927,0.7064210075479651,-2.8817160276081544,-1.064446565689882,0.7013690029453042,-0.5106956750103852,-0.9343250677581771,-2.95397442851305,-1.1958375986747285,-0.8752335561003849,0.9509306710286983,1.2260549487972305,-1.1040985430910468,2.451318873375256,0.0049031296678057855,1.8575749552511853,-0.15892777571365554,-1.337489093104769,1.5996145912248871,2.0647338623176976,-0.1775205606435765,-2.517914645038555,0.4036946777333842,1.1552038085135932,2.0263265430088193,-1.3847513908836848,-0.7286176994869288,1.171748602366736,3.2917599161482287,-0.5777420934141091,1.2740882826152344,-0.9954748593881032,3.218859695952762,1.2137227992170305,0.7110027962024185,-1.5298969470231745,-0.19345272840102065,-2.190210805196086,-3.0237697096491623,1.1696247846637555,-0.8792338487531759,2.584334506983833,0.08281706129782343,-0.3014270250943959,0.8600862676590408,0.4671364321607997,0.9209249197165037,-0.36002786325584124,2.0080974282045094,0.8288760236914535,0.6203436077605602,-1.6740402584576475,-0.9001004302835567,-0.26161674443698385,-1.2235500908179249,0.650624581445771,2.231828384240569,0.042304194156236416,-0.6577943959738021,-0.4518443765743999,0.5209779639218499,-0.09566143672922524,-1.9784634165891795,1.275143117292819,0.33891868901844907,-1.241798343941252,-0.3193853120393032,-3.8064997880835545,0.17113743444528182,0.4001961004013825,1.2158628865486025,-1.1497870721394283,0.02592317067014477,-1.2770910213949933,0.838473001129906,0.30855051341338513,-3.3576967518670795,1.2085462607566746,-1.1927412487424387,-0.5261824710805687,-1.2418721937816453,-0.6102722060155132,0.9782600691273083,-2.608774441757621,-0.6717045029230997,-0.22270091463932473,0.33892829055542756,-0.2209977550585405,-1.2767190436358942,0.254014936227242,0.15726588541208547,0.5934388574361134,-0.4816959596376935,0.9878173871129392,1.8705285323373924,1.61866671703237,-0.30570957937706894,-0.7373445833660001,0.47666741200871243,-1.0604588145073357,-0.20992280858202828,-0.3888704668067692,-0.22703268407819926,0.964263068169708,-0.45051885455322477,-0.9983143393077624,1.2997153454126,1.467024742038273,-0.7960768969248769,1.856932484196229,-0.27037987198482494,0.24828579170626422,-1.9216747596503572,0.30815813115608603,-0.9625453467623943,0.7614925658657857,0.13223722049830117,1.2275986186538428,-0.11212865145049315,1.595400678611187,0.09727831549300697,0.417032545257909,0.22160336951115728,0.10242047384334213,0.3109253133575819,-0.8188997855609937,-0.013495942912676213,-0.481942240674107,-0.3773799897733928,-0.9273010179044463,0.7208826581246669,0.2952505296526513,0.14347406764476026,1.0628400950668637]</t>
  </si>
  <si>
    <t>s3://bukcket-sarah-harouni/Test/cucumber_3/r0_135.jpg</t>
  </si>
  <si>
    <t>[14.069226172303116,-4.646570913114989,-1.9229357153316897,0.8423965100691977,-13.142176231904969,-14.269101426992687,2.2609867587501875,6.602533714228368,6.576852258900036,-12.608890180203568,6.223778783642046,2.0586836035719296,-9.97983196874494,-0.09990839964887116,-1.9103810706997406,9.309538608232241,3.2893607355806127,4.124584910395809,5.463710353058734,-0.18062734555744492,2.263192364396486,-10.539164506037517,-5.465919779211274,-6.615694810277593,8.46873464926277,6.389992661261515,4.61508189944602,1.9224677025670083,-2.519510653850795,6.2842975266163785,7.799951510337119,6.246147669857545,0.7279213756760881,-7.5189124535450365,1.3487746237244407,-1.49907839979734,-1.4310045578485084,-5.139000234027975,5.215437238953384,-2.9153513634041412,1.5249026673476667,-0.3875490263531727,3.5241689627356814,2.8412712312992645,0.6897247217145892,3.3306677191115983,1.0213692994425545,-3.678211917269026,1.9487205933337017,1.4100297174853542,2.6327767685045997,-2.374098635908136,-1.1716590214174172,-1.2961860737421587,-1.739428661104542,-1.688012829020057,4.548489307698998,-0.5581650105487223,-0.31999208401042323,0.49716512550106173,-2.5035601182081746,2.0636994954796246,0.9703054999595913,-2.3625955081042136,-1.6803645917379897,2.069729775159853,1.316170858158244,-5.31539752669008,-1.2074049340019584,-1.4449155100036226,-2.3416880264461293,-2.8429966718936073,3.7581304477892274,0.5378510236681593,1.2163444437845583,1.7432512801995257,-0.08349733540777338,3.2393743816273783,-1.0399863028958876,-0.5045099232087742,0.9996710712668905,-0.6315440051937615,1.1808011521561284,-0.4953857918036081,1.0061861871983855,1.5179938310747902,0.5849273343729304,2.800784032525726,1.5858902377788193,-0.252169469565394,-0.31835013332003415,3.770953191762464,-1.0357203136601094,2.335096473862574,0.39219286952650195,1.9255602716836315,1.9545288448431752,-2.086483226124047,-0.13649277803580004,2.932312270221136,2.817770013872988,1.9393952092265745,1.4274243783687135,-2.443317041912275,3.149779003700248,-1.699638398176683,-1.094129749255693,0.39168695927378044,0.9966403794036542,-2.4526455661817668,-0.6064395760395923,-1.110067621814891,0.3415619570617249,-0.5731804706342369,-0.5688343114745,-2.0174666370910788,-0.015363510902407958,-0.11752165243859916,-0.5456024320911697,0.6961197921835681,0.17730168494759665,-0.6918717177378811,-0.17219530120641288,1.83634582530073,1.2497122482422958,0.9976219033630468,-1.7026862758110435,-0.16215707566360943,0.5517934723036824,-0.4367186542793775,-1.2039567451290392,0.0053954718455721685,0.5976146307803476,1.8556349738956182,-0.12593817264593068,1.1349553510281354,0.27674429001089834,0.8563458115901018,-1.565441329151185,0.02638891955865904,0.15322024105192752,0.2647665524117754,-0.25377984208739773,0.8303334500188746,0.10453890191941566,1.5188090208968914,1.4546466072473403,-0.7490226957434148,-0.11956739551839163,0.7992000584457083,-1.1936834591232581,1.1069198221211256,-0.6848649364704075,0.3493000620713064,-0.8245383258208543,-0.7890368617916103,0.39656931638267207,-0.3608510315734898,0.7018467700364897,0.435002189602094,-0.9400680491465986,-0.5592843077801042,0.02235937698449754,0.12878958714066036,-0.6975393061888198,-0.04520203717664651,-0.5098844672008144,-0.5627981852431638,-1.1181543932889721,-1.0614078290105564,0.39896746567280683,-0.23835505876628751,0.8002565818826831,-0.35076527985389794,-0.8938355388507888,0.47150086556670806,-0.7251925369945322,-1.0652452011808424,0.7581535808523251,0.6316346410498077,-0.36273256801854226,-0.2929822963082622,0.09308866704587287,0.8803845376808158,0.21648730346796885,-0.21625744013472406,-0.4384389698546749,1.036739181673768,0.23779568833097617,0.9649739797072717,0.06260099833664892,-0.30208222062732537,-0.8828823592685683,0.7012035819979303,0.2681623106742235,-0.558178732289297,0.519792032843887,0.043895130851687114,-0.562067608029284,-0.4520255226521745,-0.21104236811802646,-0.6170743038848612,-0.13760485325399227,0.012365930913570179,-0.2368271815961978,-0.3846625965519353,0.15220624017372975,-0.049755363159490265,0.46044482967107625,0.8516401278404228,0.3494994551500913,0.306918836427817,-0.49371015623176623,-0.899189052271497,-0.4526793501977554,0.4082770230879328,0.7408783017020923,1.213568577096401,0.2853842596744598,-0.09900783599369108,-1.0837620051114143,-0.07417450322583247,-1.1391011441248902,-0.67467301684229,0.9325649442923938,0.05568172920783397,0.05303435874769592,0.1013627360663226,0.02504178921878826,-0.031140466273936976,1.094546907036219,-0.11343940437011249,0.344974169022313,0.3788766333159481,-1.3714979048906435,0.1900246521991556,-0.05063487858354128,0.06532109205360483,-0.11020247890080019,0.10003360341678146]</t>
  </si>
  <si>
    <t>s3://bukcket-sarah-harouni/Test/apple_red_3/r1_87.jpg</t>
  </si>
  <si>
    <t>[-9.03246476420246,9.248668188999096,-1.0563463096608425,3.5894677115737523,-7.226354707817134,2.545366685089432,-2.3105868790886332,-2.412784363885393,3.17310584366973,1.8830439561557284,6.807066545812976,-2.917475368568826,1.6731913367596944,1.3580148800099137,-1.4642487823714347,1.6023102631189958,-3.577375716871811,-2.4622427275501564,-1.573247915439751,0.8475667570426684,1.5499511790115668,-0.017704312822550937,-1.1798666431628837,1.6081526843793146,0.4264025552063851,1.6233317292656293,1.2394616702812584,-2.432575034378175,0.17239134405783718,1.8149338223860507,-2.698960090871511,-1.8373288504911152,1.028239339938666,1.0000101586989356,-0.2867621888431289,-0.8514966753808645,-2.8966715382763253,0.11506782261248952,-1.9905114536056288,-1.3978127173438506,0.5532208451472185,-1.4765885629839004,-0.6031569402064949,-0.4004587638470209,2.0277930261750954,-0.6780320691761387,-0.9975061568935668,-0.6057369643402484,-0.5317346730767001,-0.9134065112934926,-0.3581877975903328,1.8256396635849468,-0.14716570921122302,-0.7873229310304661,0.8807625069840287,0.9811319001176314,1.06833850054022,-0.7080300137279745,-0.8966286484567773,-0.27310470387286706,-0.22356530620285897,-0.3296899223359732,-1.043734593165321,0.20362380094382032,0.3931105310127065,-1.0537454042890042,-0.5609061511367731,-0.5592254862118955,-1.2439160819324386,0.43638279781346667,0.5679809076933958,-0.7647736977625333,0.4565510516787102,0.4339080504002144,-1.430242882018686,1.1013668050253043,0.45711598909951134,2.492712520360198,-1.4797777661679608,0.321446518843508,1.567980657143718,0.9808176271619383,-1.13128377314075,-0.8871332642527997,1.1506456075432026,0.7798008134618233,-0.19942076129952735,-0.3597879732657079,-0.7924537806166011,-0.904657744895004,-1.2348275876225505,0.33464749468534144,0.7509254367480153,-2.4692431992416406,1.1929359041964314,0.18891268815071585,-1.206125302467137,-1.6540655759798724,1.5306032545500843,-0.3620611685737849,0.31882707893706796,-0.40854681782846003,-0.43767002363422214,-1.3372310857217462,0.7994892681788607,-0.022186786410259028,-1.697766770448709,0.0023929038333669753,-0.3319132050265484,1.0523870954467973,-0.05485671544513724,0.2619210193455298,-0.2698526717910581,0.8074257734491641,-0.9395036609437002,1.4233224074086788,-0.9735338618837553,2.3300861928891514,-0.1968747957377694,0.05221396640656703,-1.0330904840491122,-1.0533553958923174,0.2855342987532987,-1.2709046879104815,-0.8971844606905245,-0.6622089387292068,0.611355031829324,-0.3444334499167947,0.2381636336147294,0.9067076284605112,-0.5107209808429405,-0.2683152394236768,-0.4425287569503406,1.157517943739573,-0.5013701222334372,0.6165556528551178,-0.4759030508453203,-0.9925622814867974,-0.400320833743067,1.1030360549779152,-0.37045501240761314,0.5152132009565497,-0.07738357575523495,0.18112319345263497,-0.3464895951811657,-0.04693977696285672,-0.2680525064859914,0.06056438426808329,-0.08928239489075487,-0.8636602304861324,0.49021554386713,-1.1889275385294837,-0.5480218022023123,0.6352770546935103,-0.5644818089324984,0.11506204545264197,0.39331586102296817,0.06391539455128138,-0.8631437214899779,-1.1187814595369692,-0.48464635859151645,-0.5115843853212292,0.5667527221025608,0.6159183899106394,0.21392069111841122,2.269762721830253,1.360006030496003,-0.4546078694791734,-0.7001105559399242,1.1410296899247765,0.7363310011249014,-0.9588724516069859,-0.44983148461449246,-0.2080026715952882,0.1708414949887637,-0.8347571341391962,0.8922886902196773,0.7409718630394765,-0.9646804249776265,-0.29706044652097935,1.258411759048558,-0.7276128255505702,-1.7907627309597558,1.5848163432786981,0.24173248751776766,-0.5888886969751537,0.05866431072760617,-0.6941120096218063,0.535229819133479,0.14883099700964153,-1.1416071769368206,-0.017080586439553833,-0.6691292617830592,-1.0965937011847608,0.8266876412819123,0.6829848255367124,0.09256734813302114,-0.6133077458318644,0.6499191559599765,0.6884139133528691,-0.7968428822268067,-1.4675721567391475,0.12682710942950556,0.6931659817557856,-1.1772707088744656,0.6445307109381949,1.3169213567350395,-0.46986526551373287,0.7291536772178369,0.5130304537047025,1.3770346507555902,0.08116888728264678,-0.982616081415525,-0.21213632921335354,-0.19614412606998344,1.7804506158364486,-0.08907662002900302,-0.07629155466520347,0.5697389008077788,0.2619313175321674,-0.5483881059325477,0.8593809332177547,-0.4912594149403829,0.2399150643835278,0.371559318736434,-0.5541515162539077,-0.2957249396879112,0.6748588246690987,-0.09320424626946398,0.015272010435348874,0.03179724575158212,-0.7184155979296236,-0.06733450100778222,0.6093854755685312,-0.3349635239445588,-0.34765027666350323,-0.1683721329366605,-0.6062736453238651,-0.39543936932446394,-1.5183669715475827]</t>
  </si>
  <si>
    <t>s3://bukcket-sarah-harouni/Test/cucumber_3/r0_103.jpg</t>
  </si>
  <si>
    <t>[12.55119858004559,-4.493512212471656,-2.251511496713073,1.090619439122906,-9.565550945491585,-12.419120542566091,1.2160004569825817,5.420483739963266,7.075584874843578,-11.271901043972022,5.501053436154802,1.5060483770290762,-6.187053639333617,0.1477225046871295,-2.950417797224822,7.807219154646094,3.4767786836502106,4.588142185380473,5.08189776754843,-0.23506305610343073,1.2761590397334586,-9.032122532482289,-2.567048374977465,-6.46297336197293,11.131092955306427,4.7995807740942125,3.4020683022953664,1.6948086798224835,-0.4576675030212908,5.905164210527391,4.428681600883865,3.9900139310220544,-0.43663198050922064,-5.948739612619422,0.4006901079525159,-0.600749817612097,-0.489772893705779,-4.352144493992915,5.494623847696285,-2.1756020896085326,2.2484006355624393,0.3877355747002045,2.6425364092198222,2.309199806751172,-0.1320591088844376,3.7434386876447983,-1.2488969927552167,-2.178061194674856,2.6151241047094826,2.1181299506192834,0.45892228025873344,-1.484935016843374,1.2434891590495734,-1.346443034608854,-2.117883416602778,-3.9395968825299414,3.1530715510827427,-1.5543126034866788,-0.5288185082537076,-0.39989028694989576,-1.285030547525822,-0.02716386180024717,1.252130682212435,-2.773747410281139,-0.7649411084639474,0.6655526510909539,1.244058319652487,-4.185030919843397,-1.3258872119609102,-1.2433514914630057,-0.6234712989640593,-1.342894948701827,1.0838326624429642,1.1683137159433807,0.7815979736190435,0.4754215752757739,-0.3226740165660412,1.9190681728574712,-0.7408054267762287,-0.19585361894827824,-0.30213239594177665,-0.8158307981755674,-0.8730414023371902,-1.4066017731887477,0.12161927784459456,2.3824485105252027,-0.1312133865347761,1.022029199814902,-0.020282356753317705,-1.0725260640849414,1.0425195125708853,1.542033098828716,-0.23980443620982855,0.3618063006952079,0.20582527237011283,0.16951884554302749,2.2355696499272053,-2.51833645191948,0.2714030896886415,0.011280503031754392,0.3631330293260129,0.3437049985385624,1.03810339075644,-2.16889984965888,1.1222235143850527,0.06654785133977309,0.1836918549666926,-0.43130361274943285,-0.6268243366059982,0.16172698281691444,-1.2141267231082866,-0.1200607127081582,-0.49097493489007005,-0.6399092778766593,0.5601046494170321,-0.9744391161664537,1.2224776021855766,-0.06935810538737142,1.4720796525272761,-0.21990973893484322,0.42491356228324517,-2.1971611660207024,0.09311244904634078,-0.4057172785874177,0.15492501855288004,-0.24564968762600686,0.15589302401242644,-0.6671259445290684,1.420050072701631,-1.024834796216028,0.4557018161720314,-1.1435818300524148,0.6773910991391708,-2.0528261696101686,0.22389310793462044,-0.9120206862050342,-0.008096929874946951,-0.183986428683577,0.2955833951968665,0.27401424394477536,-0.06326912840553334,-0.8904254415021101,-0.08051502000711343,-1.2605028814772172,0.2623654865088475,-0.3610530929436362,1.1511517141493885,0.47746313231454685,-0.34123814939020836,-0.7815942725978773,-0.17193052254175475,0.13476904491240055,-0.897655921744282,-0.4843757498637358,0.06812293028996595,-0.5474615381229915,0.8455620451031735,0.44061214071524746,-1.5002654869742467,-0.26929413657339,-1.2089981524427642,0.889371929988649,0.574602519262084,0.04618330032757744,0.27734220980148266,-0.2062971612880565,0.283489929658475,-0.298054054621263,0.9790672209107093,0.7124631976385885,-0.6518468099944879,-0.31380904944403504,-0.7596592202849367,1.8808194671468017,0.178862405071265,0.08242204988435504,0.6017503583203325,0.0408896159191593,0.4401154815172237,-1.5701577778037525,-0.04528568086781965,0.5955339338694715,-0.500646755088385,0.8065354308446581,-0.3613173232315758,0.7221321178199631,0.21537490981068685,-0.3514491830481,-0.015992599419390335,-0.9227124590142078,0.1325332213324919,0.7481639274684924,-0.0033801647728738996,0.6272134889732767,0.9506340868356838,0.501306816088105,-0.5859252018373531,-0.63458347902503,1.4434935926632655,-0.15876465711495732,-0.8196512465481399,0.7380702873931575,0.8415137082405523,-0.2407799914564824,0.4083406105493975,-0.6577397375056954,0.14243079333541533,0.8835881740026954,0.7359272916928916,-0.4454672331303775,-0.5258981742698832,0.008925637092619272,-0.7326288263183931,1.2428147489658727,0.32429969679913495,-0.06866011154218424,-0.4775648781914964,-0.6263855595136677,-0.1563771182577005,-0.28395244630391525,0.21646841536382824,0.8611936279744438,0.4796587636878945,0.13346275744332303,-0.3809452408282583,-0.13881564527677812,0.0774663381394147,0.35638082555543826,0.40321242746356745,-0.37009051390293213,-0.8352287634560056,-0.7938592092582081,-0.5010298455482942,0.08940869658985533,0.46220061564773074,-0.3042879158888779,-0.3090333354033373,-0.20790697045946538,1.447007707276409,-0.2466384448619601]</t>
  </si>
  <si>
    <t>s3://bukcket-sarah-harouni/Test/apple_red_3/r0_59.jpg</t>
  </si>
  <si>
    <t>[-10.871545248825992,9.00292136166733,-0.7014040834234269,2.1366649195497396,-7.536265859938351,2.3169521156808046,1.2082779858981356,-2.593501459778456,0.9482974317774265,1.4742647859560958,7.738775412260408,-2.085357902249885,0.44839714171573375,0.39526354061914737,-0.5747764123911165,-0.45760174651867735,-1.281158142744273,-2.0025078512356083,-0.5645934960194575,-0.3703895075452256,0.13982953444934157,2.561177509207174,-4.4952028247200735,0.01583028697825753,1.0756275058451132,2.436511089293932,-0.5237820203815261,-1.047775306026354,-2.9679778897787275,1.7419218197244208,-2.8893567474241304,-0.18724157069648628,-0.5169547960082299,-1.3106758895970785,-0.23902703728940364,1.048200825690901,-1.8414296920665245,0.3676055595859994,-1.0278306325883906,0.360860526557059,0.6121047035050969,0.0530609472723728,-1.2680780847726387,-0.829749194230618,0.5050648675308707,-0.06032091801060098,-0.11367177274510518,-1.6242705568602551,-0.1428159015311511,-0.8877320739330057,-0.9213807957678952,1.9742974426123672,1.4242611985864284,1.2028541981881036,-0.5553403274011793,0.9303825143328096,0.6120722235994711,-0.6701025344586107,0.06039267587413157,0.15159002530654386,1.1420496979425054,-0.2038766757878031,0.3292565948946373,0.8420193903766701,0.2653261645458751,-0.7670867934252071,1.1917982971893966,-0.2010269990290065,-0.4948521703977127,-0.21031234331858256,0.15476599690304305,-0.6228638232626296,-0.09754681593361092,0.8674623099175259,1.2810108611878317,0.8533030616992757,-1.400295478457101,0.017800956215455764,0.5814627121644622,-0.14806959044379492,1.3219834618638937,0.7400062886738583,-0.38619347419176375,0.13466251135684656,-0.1993642312698383,1.032177195082712,0.7958367826583459,0.2183681867653342,0.31811258857533253,-0.28528196401765316,0.4368343161624325,-0.16587982842670446,1.6033488810990606,-1.4278078216345238,0.5127349313245148,0.658588310666655,0.8520754832817997,0.42149887145682996,1.505503370596079,0.17454048532200783,-0.29007260919526295,-0.39197444217138394,0.860927961877302,-0.15649785621652115,0.9338416744581381,0.95363593361742,-0.729327155842365,0.9153515942920551,0.4845061926245977,0.3472043335339712,0.16339955256776556,-0.8190894721416354,0.38724183315686045,1.0684067825682317,-0.5067812694416112,-0.6924998164096504,-0.3715339432382275,-0.6194075447685861,-1.4959119015909343,-1.0451707269759076,-0.18238623724756986,0.7091382816820924,-0.4296637401017782,-0.001264311667143218,0.6451209631042968,-0.07753397708947887,-0.45707636864014817,0.37332987567661746,-0.20237965370994698,0.12351810691086572,-0.5630473810266899,-0.5859059660657054,-0.4665288344932123,0.5496849762301543,0.13183242567967088,0.2178506876347023,-0.6131059221194847,-0.066111709380245,-0.5349941262617413,-0.17237087149721542,1.3316323679439768,0.9595338458596897,-0.2661285255829825,-1.9493628895805069,-0.909592831817656,-0.885319949633283,-0.14042831343327947,-0.5906425235643202,1.1499150099271587,-1.3581929280065166,0.28090702034408027,-0.07898655812746948,0.18257910575637237,-0.40953192919783443,0.011370162378491649,0.4764599912202061,-0.04154122481126952,-0.2895902199276342,-0.5213990845933778,0.5252836965906896,-0.22530421310692317,0.4659362906893251,0.23195130880300852,-0.22108980405088194,0.5902328515468901,-0.6857756009200947,0.018504613422460087,0.050509396612409614,-0.7269133076208122,0.44217831247795636,0.3293466606383914,-0.838369988227443,0.5255857983818669,-0.4950270338666059,-0.5579827204436295,0.025335076824638342,0.8829199459296192,0.5124289074413253,-0.30372119667743946,0.039554340105395706,0.4153802603523372,1.206980261127189,-0.4167608456822397,0.48187322984430114,-0.8356511901107234,-0.7958973574935253,-0.2679550653655612,-0.505779704449371,0.16264142253159597,0.405935321209912,0.3845721163868157,-0.15783719993889342,-0.20811862240029624,-0.03835001164771892,0.5317257195193344,-0.023085505915104342,-0.3873777382450589,0.5686006120495846,-0.5166936727292246,0.06365566866244844,-0.8738457514534391,0.05666733482428507,-0.3467498694027134,-0.6098158851783796,-0.8557804049871705,-0.10928993025185307,-0.44374165052474407,0.7397854589564731,-0.6642265161558978,-0.36717481428730914,-0.307086904094106,-0.475779791533815,-0.779833056977873,0.6708377554352386,1.613431373170991,0.14859313772268767,0.10797392190702648,0.05854318084727959,0.33444316457805173,0.3912365023015289,0.04099064768581943,0.21025924247175584,-0.20996957628055604,-0.26487603068181964,0.3991477406170375,-0.31108206400551397,-0.47062349489338295,0.20133027120124475,0.43418904502617095,-0.47735537981292664,0.027416769150052627,0.07875941567214276,0.16330720229808393,0.2704865274369592,-0.1707162181217564,0.08747085748521323,0.16096130834568234,-0.053085827819029804,-0.6885466293234478,0.0679715854496857]</t>
  </si>
  <si>
    <t>s3://bukcket-sarah-harouni/Test/pear_3/r0_43.jpg</t>
  </si>
  <si>
    <t>[-6.1367111479625756,-6.613647578263384,-1.0851207663197933,0.6398357780827562,-7.61373523912929,1.9508938405509482,-6.4789729867154735,-0.9387128375562017,0.5763775561286864,2.1077458573248706,5.7615802748485665,-7.05063998650142,3.3805480136268375,-0.634134120470236,3.084646827288384,0.9333455038004804,-5.648320223430224,-7.908613542536749,-2.856962997549976,0.6192892356733882,0.748599275962309,-3.3238998734040544,0.6305823649590155,-1.6888248328220303,-3.266749371977288,4.601638959146045,-3.3981058054769764,-0.6664217541237208,3.584526572096022,-3.3619052070091233,4.058168358150729,1.3676360056204173,-1.0952306402231617,0.88590965765032,-0.32491282132344435,-0.06712060240170761,2.047987266292701,1.757702222568986,-0.8950393678683286,0.3529596230458424,0.3479972692157792,-1.5681242383155365,-2.069341014201498,-0.6087910458304221,-0.7979040002284524,0.7655626264747946,-1.4406571265912587,-0.46571928769884463,-0.05598155219822534,0.9741474634869443,-0.5040705140401263,0.29187247463529165,0.9490316124532441,0.4297102653612981,-2.6423376918477652,-2.2131225592965063,0.4997200769630723,0.15708587006712527,1.9436458786169786,-0.3472342421804115,-1.1066432468666096,1.769994369101511,-0.9610964307354025,-0.67412680501614,-0.07519085628200252,1.0309884348112976,0.09471362953213057,-0.2763928027793878,0.8053738946796857,-2.3610725100186873,-1.6730126575497983,1.821840720886119,-1.4549661905968454,0.14660390453012714,0.4215203472662151,-0.8856194582034332,-0.0370592383364094,-1.6916313463265134,-0.45361744928709663,-0.07823365034804701,1.1034822942656546,-0.8466465197147417,-0.18436668347706073,1.3612400084440792,1.0383691579986842,-0.44080084118109886,0.24627963051368648,-0.6270153053554384,-0.07131367141756492,-0.6872469986166242,0.37645823102834375,0.5219515040794024,2.2991654379170665,-1.841801416668405,0.9399165938030909,1.5026749548385898,-1.1788629563047066,-0.025418853127891217,0.6066635272843984,1.986601766541917,2.2073542283958267,-0.6974932873353323,-0.09052039690404554,-0.7090799540375454,0.3911815826229818,-0.4152337037040603,-1.8504028074565024,1.7228358351943966,0.04583918612835339,1.465372059605359,-0.000823066896133923,-2.4043642357533224,-0.8506515148040203,-1.5528450257955044,0.10688641123576241,-0.8741649243330989,-1.313655948089611,1.5550401369814657,-0.7567216651895854,-0.570443962068041,-0.5419387494766547,-0.6966235362407663,-0.15401365903025044,-0.2819044333615871,-0.7570855277204313,0.9981013024685657,-1.0931439989719403,-0.255944308629076,-2.576670513420197,0.46228238929209964,0.017337109150870667,-1.2837545173216027,0.3324268106171929,-1.2555625996026123,-1.3294572704781866,-0.04845958670600511,-0.692848995498122,-0.4305545519257326,-0.2030515055009425,0.4458961611713943,0.392899144705212,0.020494703022563582,0.9103798666437837,0.952723481470063,-1.5240176163482269,-0.4117009523016217,-0.9837873893661153,-0.23792408741341536,-0.2787144793614586,0.011916029453287812,1.4710200802681335,-0.9152436957456478,0.44465472106382775,0.9248691427312513,1.2773555655625681,-0.8701012975197505,-0.9625981632881336,0.30636863314364937,0.2602904235850782,1.5578542529734238,0.5379926225609037,1.041825878514098,0.242783324824601,-0.2092365182543622,-1.023667241440889,0.5744573315186007,-0.8726552564433161,-1.228083921957804,-0.6740731295486543,0.809656597265259,-1.4032186003605547,-1.3604965917759437,-0.4681437043439019,0.7502837151204024,1.338069652411127,0.7752529874058622,-0.8703971804379655,0.855133430490406,0.36740842034842824,0.9851391456112397,-1.0344399993666402,0.2718276225337907,0.864652622988533,-0.13491217030524602,0.007307936501445801,0.6322679472652463,-0.050942704735477226,-0.4906198854554741,-0.5355346227571305,0.22799334261342252,-1.2003433547669802,1.6531146096537757,0.1931258670502572,-0.8473843498730796,0.3588897206598567,-0.13896394573455545,-0.9230953949071272,-0.18077709845575915,-1.0322574690866766,0.44884960497200654,0.8321063598651213,0.0609342806581216,1.2946308964575282,0.13276353860620496,0.2226225285753328,-0.4106037767168788,1.6409822085446908,0.7548461160124668,-0.6670591952295613,-1.3065192222527655,-1.010810990829868,-0.2459861299850633,-0.6475091207740631,-0.6612374558174405,0.2089469153834632,-0.7881397070358339,0.922790959005054,0.8529927799628875,1.76300502349646,1.3010930262374973,-0.7582743495479188,0.19229189186352422,0.3887807601341379,-0.3163206279250861,-0.7896506264995933,-1.4212604935246589,-0.12533946329208692,0.45083566612350695,0.42968477377621206,-0.9501147583602607,-0.11068825785117069,0.7752403458540986,0.2561137156539926,0.5986790634275796,-0.3544204187299064,0.5951046011547813,-0.3287604088246565,-1.3412872893240788,0.41850746871081185,0.6453946960882594]</t>
  </si>
  <si>
    <t>s3://bukcket-sarah-harouni/Test/cucumber_3/r0_291.jpg</t>
  </si>
  <si>
    <t>[12.596811365718224,0.3185788613765036,1.779432071076906,12.854552276574877,-5.221331246886876,-6.948652336425746,-3.5330155999924293,13.099773232929063,-5.098302423134866,-7.999714520749001,3.3375142943353326,-3.4822558976410796,-11.698409996018498,1.0191608128610918,3.13525400983976,1.812887092246496,-1.0684002349100725,1.293324631007877,-3.3039361938862264,1.8281883553698102,-3.3294683566559287,3.489923466127775,2.5189178893512167,0.8147924231469106,-3.92861969897549,-7.422341593078067,-0.8524125575968754,0.2598816969173211,-0.2619430106653882,0.8787033451476871,-2.0346460855504316,-4.078486900948789,2.834475870494932,3.364570845518579,-0.8455631159010972,0.8655692537601762,0.5766630385290235,1.7313727906571692,-3.1314295130445604,3.723420698348574,-1.0997596842017425,1.5677347070803893,-3.8337655330886036,-1.875284925919416,2.7866399588033577,-2.9418713027491417,-2.6132383377661847,-1.0994369650430562,-0.058738678267935135,1.918436176969065,0.19236421422489852,0.09348708690400177,-0.6210289127692303,0.08443842985489274,-0.4178541316807367,2.2091126244066928,-1.923589491347303,-0.8791418257089337,-1.241811555804408,-0.5991931179673559,1.852245047855437,0.0755456505293042,1.0034622144780059,-3.376197684779444,0.8295365048748936,-0.5635688579388738,0.57237618922358,-1.649130777074806,-0.7958584748402541,-1.5657669462462878,-0.7858955856129599,-0.6869551751070248,3.036901845798955,2.0625300783428244,1.37522105490619,0.7467378113932358,1.0419199416355693,-0.006976089257347563,2.7693433011672624,2.545781210092507,-1.6188188769899015,-1.0096262773633704,-2.672309171289254,0.3486263079994805,2.2266353232321983,-1.275812264263236,-1.6307418398244613,1.295337908888615,0.7293295657937666,-0.5259409676508715,-1.273860169753407,-0.053097193730649014,2.007705531140422,2.5002328516247405,0.1372094656130599,3.843801744177184,2.8483646973886474,1.4560860832698368,3.006565647642489,-0.9974559606593915,1.2368690599654153,0.4024976341907296,-0.3068544191699192,-1.8780854896262908,-1.0457833705033897,-2.9417094263617014,1.6291239093327796,0.22730677643555214,-1.5354514034862348,-1.2936733681733477,4.060426307258735,0.14031266869875972,0.8445917699896773,-0.7773697836823331,-4.431110368210299,0.40773446052581547,0.8506044563204063,-0.5949458092001846,3.6243581731954224,2.2751947841130686,2.061958063590169,-0.2484519203369989,-0.12920366658439286,2.453645237003137,-0.6786328566572788,-1.1786247644046017,-0.2459655467659829,-0.544846932709748,0.6322778292817507,1.0610372946373645,0.9828127902712116,-1.9196002838339046,0.2424041386303867,0.75558462763708,0.4597892377121051,-1.2060169093013153,-0.694154706024059,1.5265105557493075,0.4476339169087646,1.3940668210724656,-0.7949095020696967,-1.0598396229097609,0.03924453472065965,-1.6363805906397948,0.2781176416032071,-1.6985333257446609,-0.5104175011590996,-0.03883109303662302,0.12152628016685874,1.4306127569470415,2.0688381490794514,0.029685341820572,-1.0685907111407091,0.04924936514060432,-2.678908138750583,-1.560285903251961,0.7598094054454019,0.47313173392774205,0.41729613456149844,1.0261668851881325,-1.9474733838401657,-0.3400721441695612,0.6998764820960967,-1.5175948063066689,1.630053399403615,-0.3597569330211455,0.7535793840740156,-0.3365824266549115,-0.06266797075552401,-0.512755976198118,-0.09669587794645813,1.0867876159088745,1.7004155318652887,0.4620549633408404,1.682649951718291,-0.5363472600870745,0.8799475489947615,-1.1339285180915684,2.9643159186039774,-0.3756513719422486,-1.1000419371603274,-1.1214311042477954,0.5315876553058028,-0.9254112672263214,-1.1498607055284291,-0.693750713982868,0.10185143023053006,-1.4582613061177983,0.4786152220712451,1.4857790023033413,0.6876777325371662,0.5343305114457123,0.5016410498434318,1.2746041110688675,1.1829038776818923,0.19129445526620736,-0.8771915390592642,-0.3411507746813648,-1.6332785090342714,0.689107051474604,-0.12200306028735182,1.7307217705470548,-0.2891777665159169,0.4966128160169683,-0.13620826591048102,1.241643233888319,0.27422349699573084,-0.5297045972569343,0.8560929630647296,1.05135300034652,-0.4948468176865844,0.6426353212607057,-0.26931444028282187,-0.4777667702505411,0.17166904426667673,0.13151538965413162,-0.5728768958776452,0.36970943832371767,-0.01664797142978698,-1.0573147986065063,0.8549179991365824,-0.4728579619976068,-0.6605638918905687,0.8942691885688732,-0.1835763898083108,-1.5006806530684984,0.8938487799449111,-0.5454129781110696,1.3856511660853021,-0.4410282278369809,-0.7500989874822847,0.9599682697680599,-0.5556865879368222,0.6253793269488859,0.7103207600103694,-0.835629372624795,1.100933801591793,-0.15264096535399901,-0.641029335683718,-1.120595075407151]</t>
  </si>
  <si>
    <t>s3://bukcket-sarah-harouni/Test/apple_red_3/r0_19.jpg</t>
  </si>
  <si>
    <t>[-8.838441219342638,9.321312474325078,-1.2317273872563363,4.293539426999855,-8.89469751358752,2.9221638624971997,-0.8628317661586236,-2.4078186302309423,-1.4849583194983704,2.7416720275127697,8.618429824209606,-2.5987005345623513,0.02630535222341279,-0.6801537794945344,-1.3104573336306495,-0.6394654890672354,-0.2746538766047264,-3.1089430763036847,-0.22180800923413108,-2.0270349255528974,0.4164968597716574,2.2987082427860646,-3.892691723778556,-1.7859496374387125,1.1966948061834106,0.6985612666788024,3.2906032704948665,-1.1549634587950688,-2.9270209905330398,0.973291412078475,-2.255019192532003,-2.054628924083683,1.2245818366556291,-2.327582438287969,2.2312336128767027,2.055035764156039,-4.044920522977551,0.5719461561317737,-1.029213813414723,-1.8063401694659806,1.4062972482433778,-0.14291252073100036,-2.51440057637543,-1.048874536942466,-0.10222600692311057,-0.2621606542474643,1.7926544868749237,-1.038314513326752,2.667456222174289,-3.057371403660645,-0.9575059624986382,3.0713431090065386,-1.280001723966317,0.7196793239724264,-0.5538355556333837,0.32415613482059,-0.5484771991819125,0.9587996284126191,-3.014712369235066,1.5547608470224483,1.9189589515167096,-0.8234311506457963,1.1982042112789344,-0.3584863222041992,0.5613988563113437,1.1348684754057485,-0.7956380049975027,2.015082531609714,-0.8726738232504762,-0.09475655912275287,0.15167762162871845,-0.47814863522053075,0.47506358726126735,-0.41867917828783746,0.6673689424627365,2.610974171622952,-2.0209343264721964,2.030926999903664,-0.5551443552142682,-1.5631147855845706,1.9046798724164387,1.2294223146646224,0.472041236483331,-0.09534175217574525,-1.2548148623549564,-0.6294313549586433,1.7003047509126112,-0.7542263887269178,-0.100060459175894,-1.200164429212034,-0.19692406576737884,-1.4042979767060273,0.6346074732819947,-0.4648785064989686,1.0020796425941185,0.2702714226355641,0.7275838151876259,-1.4035716663150846,0.670750467373271,-0.0468226894068033,1.324434703106711,-0.37724723696591894,-0.24812767260242097,0.011221307050779183,0.20181974870652936,-0.02326540144878185,-1.0575514215407944,0.6235724990094502,0.914777233447987,1.157080518712249,0.07701916053600266,-1.5644724398445855,1.5287938539869685,0.16166380517604215,-1.1083579494820406,0.4614711745694158,0.05360131915658763,-0.7017281074030375,-0.9633499879625322,-0.4623100009931238,-0.34426883003535963,-0.11293618724167288,-1.1480376926311897,-0.5085269488986472,-0.3872083441635562,-2.6013082813985284,-0.4416847259477004,-0.44391925769251606,-0.7119784002175092,-0.4173114208198344,-0.9265248878333151,-0.038846960725603494,0.016471224120548498,-0.06418060186720419,-1.2030359375278454,-0.18219420917172133,0.8307006916848725,-0.7932657045435192,0.20636532894684614,-0.12850198616223052,1.3278373515887687,0.9073139329564924,0.08710714895073378,-1.117875153613491,-1.91184959335954,-2.079114872777008,-0.2942707832673339,-0.4844327114764872,0.9121763549173988,-1.9025794143979264,-0.28319971325130255,-0.3099798247068072,0.11846277974731477,-1.0424402310558154,1.4878060276419567,1.0909840485006268,0.1640325577386747,-1.319416458239809,0.0726052261537381,-0.3400378735523274,-0.23470585796642293,-0.02982794190925909,-0.23235256933599552,0.44708364316747057,0.032135347470953264,-0.6283458805170363,-0.8036733242996473,-0.3357887399039117,-0.8622119564566749,0.6070799181546391,0.488302303396802,-0.18691842010757453,-0.0064430785822081555,-1.202091915320319,0.1962515951704771,-0.5114031299628276,-0.22622566194971946,-0.09111688938253239,0.6870477039596208,0.27109737200582434,2.1728325669264925,0.5837020437496434,-0.20075105742444294,-0.16821524013996647,-0.695083027014026,-1.6981880765839383,0.6134185292101249,-1.5267577417747797,-0.1552128395798807,0.7851093950618724,0.2230959941787438,0.1078020560716566,1.0246010853903007,-1.2435583437935158,0.8192508688618932,-0.760146322214414,0.6651021261608389,-0.46325719171397567,-0.8324671128383387,-0.9187255925347697,-0.33844385850904735,-0.20112321306815883,-0.9793951219495758,-0.3197476027796475,0.05905200970513244,0.1657521951867854,0.48446763809719207,0.475969417421158,0.028126423170182324,-0.13771214099330123,-0.2032314167929451,0.3977191263907558,0.029722254193357726,-0.5093017708000858,1.2375400035070865,-0.622918983455972,-0.4107530822850349,0.1435322608875082,0.44613127855000956,-0.3826707091194718,-1.1689240268712333,-0.32457369450922524,-0.24844589843776,0.715666162510897,-0.47103604569591445,-0.07033025758306886,-1.3291627576117107,1.2235092086082735,-0.6657313004705814,-0.9092059523209816,-1.59298737607268,0.8004850011661664,-0.7948613820211664,-1.1569611716398995,-0.48414229671206904,-0.6162458591734394,0.0160518122410643,1.248361108057232,-0.2576901649068191,-0.4063197244903004]</t>
  </si>
  <si>
    <t>s3://bukcket-sarah-harouni/Test/cucumber_3/r0_71.jpg</t>
  </si>
  <si>
    <t>[19.690405468180813,-3.830566067300383,2.0462410220700433,14.419322102470417,-10.302345308972916,-9.249869430204996,-8.89272632525376,13.321261985895408,2.268075776045655,-16.413132934022926,3.9317595997697676,-1.5824385104163046,-14.520590816493804,0.3124953419356914,-1.6548714669254398,5.822019161534019,1.885657761245268,3.454372145327638,-0.6468371608787205,3.8869932952605186,0.9809235388728856,-2.360200512065659,-0.47393335925132946,-5.271322240818725,3.6357057703213917,0.25628088992146353,-1.9421305051160915,-0.7013118965267302,-4.841335517182865,-1.6180593320853924,-1.578641414300409,1.2735116830724873,-2.5000422818283106,-2.1256403988355785,-0.8380378992624168,-2.7142282703717795,1.4223526299645401,-2.4721221562489184,1.5537532338923867,-0.05965601340201554,0.13149189939690667,2.597120145188555,5.545362224246997,-3.489967581061695,-7.177867009682248,-1.1786569243844909,-2.5479303480169757,0.5266697512826723,-0.3049118543468995,2.296287797139087,-0.36174610691049547,3.571712080428474,3.7181061488337765,-1.3731116100977492,1.6288132171191911,-3.109357785056162,1.613677304652191,-2.3368733009393248,-3.7319901494487318,1.8691637432944983,0.4842880467320083,-3.6295855848805343,1.9740747539802237,4.026458798578773,-2.2038187463824155,1.1163525056843788,-3.323087114424642,2.969097682489311,1.7722352141756967,1.384349266040714,2.2901365578324455,0.3028535379711733,-2.048342590139472,-0.28554068942850164,-1.906304074544779,-3.2864371573968265,0.8144260323588229,-0.42918190503168474,-1.5263834456312373,0.6788992564124124,1.434802396604103,0.5630718626981316,-2.6241825386295567,-1.9560483324128408,-2.4773006082988034,-1.7140365638015091,0.24604195340805207,0.302408150907888,0.641265133281519,0.09022570768172343,-1.1543869020918331,-4.934509999322911,0.33316080414704685,-5.130261894741445,-0.654339312164832,-3.178822305863225,-3.4923442954064776,1.8580399130355127,1.5494926190291431,-0.7083534071227022,-2.0579684536645773,-2.393274154472285,0.8964967658147658,6.0509951398289346,0.6363599835788556,0.5751913535832988,0.5370511926161045,0.7515995809585871,-0.621849690442773,2.1926732908340867,-1.6051601647430158,0.007873499817945592,0.04671443978181347,-1.390112816542349,-0.143695155371802,-1.7622996503178454,-0.3064181604007328,-0.8048914476566853,1.6716784370291091,2.023708214966487,-1.1567487793462772,0.33551644634730565,-1.105889392867101,0.010293722837386804,0.06125435590154217,-2.006226557289411,1.0366537219095175,2.5398921829835124,-0.7042496857308461,-0.17225212747472823,0.005480061526585155,0.7991248466965157,-1.2965072997524918,-3.131833154560935,1.4051321437836346,1.0604997374351282,0.0119300792934203,0.5267640134655165,0.29855187241773234,-1.1703061274551785,-2.3341715422796927,-2.9091264924173204,0.18724158636589822,0.5709244996791487,-0.428568200598869,-4.349349462679668,-1.8816522248396494,1.0565992265653543,-0.5362699842288026,-1.8042991789136495,-0.06160779337936348,-2.049843428351759,0.5618458195555706,2.501087739453827,-0.24865492896821395,1.0111051286385673,0.6726321081526554,-0.7085546801026831,-0.9810645574306797,0.01691885346698635,1.8546808863797184,-0.1541376408396612,0.22612476536743262,0.37579591173212773,2.73867252829551,0.0408978911216098,-2.1415031264401394,0.8016867385844969,2.0436073684092957,0.6880935760666017,0.5754474868627084,2.7107337408981116,-1.0958824856840004,0.966056297614772,0.32937286788921816,-1.7271137116011648,0.4407881239871796,-2.3176551602702853,-0.44593162019570376,0.02104905303216629,-0.09011310754176431,1.0714975363670962,1.889623637280895,-0.37996357634938116,0.4316264690122075,-2.125293495938424,0.4468548439576157,-0.3023835827861122,2.173410328239832,-0.5655739618026938,-0.9113289772298055,-0.1454595979557195,0.7248119289720915,-1.2202623166079172,-1.5596293684943079,-0.19734750415541033,-0.2756743270135135,0.6152279557107156,-1.6825917663463539,0.1390748967999726,-0.2676369862666155,-0.9513128586976238,0.8411656753089556,0.6983488921742522,0.536060208231823,1.7310350097531964,1.4054974682015944,-0.7899071443594234,0.3940342131272437,-0.5499109816450419,-0.4109828148006757,0.5876006251180206,-0.4755783288387309,-0.01814277434213885,-0.26894016861112874,-0.4611170456296064,0.061813852270687766,0.15793927947425368,0.17045057806249353,-1.7628009818341146,0.6521418671127939,-0.6981414461306048,0.5392025867255986,0.9642536395911396,0.30269896119427586,0.5265853835382479,-0.6507379732213834,-1.9635482101265296,-0.6183675779889746,-1.0415061893424427,-1.2438136475480113,0.09244628832958648,1.7712468027871893,-0.7304607462182748,0.23117456410046366,-0.1479491977140762,0.2142856885388142,0.30131207314370284,-0.4270844207599072,-0.7059662948308804]</t>
  </si>
  <si>
    <t>s3://bukcket-sarah-harouni/Test/apple_red_3/r0_107.jpg</t>
  </si>
  <si>
    <t>[-9.076471707396536,3.8959053988091092,-2.5821423030624935,2.675031022255218,-4.185726751028773,-0.6105303104117903,1.2531019765537796,-2.1697113539021005,2.9351480443096203,-0.7868581529014598,6.796281378867668,-2.9850370365415064,1.096785645789818,2.9412212265240214,-2.4974570419037696,0.9786151541559378,0.1687402240715932,-3.743063420319454,-0.20088793821928627,-1.1722533076539046,0.4958867006641116,2.259231178175717,-1.7286595898733765,0.5825363898658494,0.606468686133204,1.3391226356360364,1.8317562879531915,-2.0560780864169845,-1.4037838068116977,-0.005824912931715311,-1.1190442543344044,-1.5200280239430237,0.35295509635192124,-2.32643464932842,0.15679624002777565,0.27776208909664385,-0.32558305382782576,1.0745822325402228,-0.5580752125371405,1.2834280233387658,0.1906214907327088,1.2423606466732744,-2.2255410687558146,-1.4619561251742468,0.4426916234076891,-0.06232164499030171,0.3073099629104278,-0.8241068863299442,1.3053782521299195,1.3123399314778654,-0.9694385737157994,2.00948456065393,0.7895328057581799,0.39016021959100977,-1.3616577092652902,-0.46806129030629995,-0.048736065230320216,-0.25886387525727067,-0.18369140808866904,-0.34332399911365086,-1.3467912631420724,-0.4941463980944185,0.25670006536558737,0.8740016450252295,-0.716115949869457,-0.15504168865930246,-0.28112635819255427,0.8727685912549561,0.8136802219899777,-2.6570818559185723,-1.2922452916783882,-0.014457886260198963,-0.14735335431607105,-0.1969254392259269,0.7253554217063306,0.20853500747697823,-1.2153794886666731,-0.4683075901730364,0.07003775976319473,1.1361161310816512,-0.2820064601971692,0.5752684224214855,0.8614310897564923,1.2755576308579522,0.1821939509931832,1.1358927789481563,0.622293155772381,-1.0974736939378336,-0.544099876975989,-1.808345385582708,0.12754153191014633,0.5167930914174033,-0.6454694162359678,0.042104969523836626,-0.1346399582875667,-0.6922882313320253,-1.514939624634545,-0.26432137290468966,0.685835245007884,0.11484650609300982,0.1943926298405679,-0.15451945424960295,-0.299303974585148,0.4443305866500486,-0.22615580480028538,-0.026648354606437025,0.016358720669712147,-0.32586679654916206,-0.41093952531740086,0.8774075189564023,0.2126626614691908,0.6107067510699689,0.8827877141844169,0.6890447378598673,0.5679500262649867,-0.3710087895101173,-0.5805126633537244,-0.9247572021484918,-0.1558832806738629,-0.16683102484567766,1.058940147354389,0.8463062680978295,-0.2777953077004961,-0.6905462512704913,1.2332218173448402,-0.5676887402971605,-0.6969952787219309,0.6987858384597443,0.6721832139829217,0.2502193358909468,-0.41959624917189103,0.28872858516406413,-0.8587117062549539,0.8174402408917826,0.2549036301417894,0.6015145156693119,-0.4919847409963285,-0.744844213731943,0.8709267264865574,0.49575779469400527,-0.4041633466510099,-0.9108243695582103,0.7259836470279393,-0.731140482369135,-0.7680485779526105,0.45411949059439666,-0.38792802473572624,-0.1060067416817868,0.6194981329931957,-0.5917435529702972,-0.5287275146607014,-1.1447698294287114,-0.4057171113299333,1.2668170940971633,-0.12466567196355463,0.18332709503061873,-0.23875459264714524,0.5753608069615799,0.3368769527658336,0.11379623155608622,-0.41055477691812015,1.0466841174114248,-0.8149236159821999,-1.3254324695681485,0.16106939144829102,-0.8353778418246068,-0.027681208082611243,-0.9489468314666991,0.15025739266392305,-1.3505354748169702,0.8183888112227645,0.2985672104244611,0.3810618247651195,-0.1402126014633151,0.4299253267920044,-0.656502404160057,0.705708303205131,-1.6785375523287027,-0.21707692322462335,-1.0664721968832522,-0.7612747555196114,-0.4562684779624063,0.45126057181123636,-1.188023340149325,0.10228938603206011,0.44076031390895937,-0.8569653481553944,0.8427477741368552,-0.4111278632486693,-0.3787079626740871,0.09594902794039863,-0.6905718144511988,-0.02413477345616428,-0.5501956825523542,-0.460819738371704,-0.2587564504386533,0.018385831963253323,-0.4012609487216153,0.6565734468261339,0.692699679464568,0.3094325677688478,0.19200553501825693,-0.5352739414171724,0.2291783887535326,-0.21328702960904874,0.2340173680836608,0.04797200549051109,-1.5395029529575979,-0.00037942658665982704,0.04457562231661327,-0.2193128739618998,-0.16842452261395363,-0.4717917486095156,0.7717811161009828,0.046461335046557105,-0.0493880021050328,0.4688984617478777,0.5740821425713584,-0.03266739736256696,-0.5588647249965831,0.4518696418183247,-0.6665938383055316,1.2111499094302072,0.25629823391275436,-0.13156631413642836,0.6559047089019754,0.0823396934085923,-0.47096631318279636,0.11402528936235534,0.8316700311508195,0.20964748260074342,0.4564880074921381,0.6475561708777486,-0.7073934122084176,0.10533727964930426,0.1627218969623045,-0.8373469906428436,0.5999849634371198,-0.2100372514435324,0.42266902020923636]</t>
  </si>
  <si>
    <t>s3://bukcket-sarah-harouni/Test/apple_red_3/r1_131.jpg</t>
  </si>
  <si>
    <t>[-6.700074370068482,0.08520152206040053,-1.7691902472231116,-4.003201453436909,-2.119367145797194,0.6593163511236882,-1.5913149910949693,-2.1484426998327497,1.5939124314552375,1.1440570158343832,4.987608621123095,-1.9186714044413031,-0.6475767950585655,2.6817942747894015,-1.5591670529608745,2.0245619151994565,-1.9856231284611379,-4.1929416122294585,-2.1179874197188395,2.8760658501342276,0.3290296294783223,-2.431771665769451,0.28933388131844967,1.5842260151728247,4.024102539684458,-1.2768596183330956,-0.07775787923287153,2.0542975644067205,2.306722839911762,2.6859144795822876,-6.898801613501869,1.163283298428054,0.7010928242937783,-2.445906932308312,-2.6971670095142,1.5858475282109816,-1.2768726478088575,1.588489042138714,-0.18033278515663737,-0.9172947059719535,-2.633219230308694,-2.6717050283473083,-2.249127104351716,1.0799744651381127,1.3411749666347688,0.3836438123237008,1.6674993240005012,-0.4315045656959208,1.8405202715671651,-2.2352694662870496,-1.8005066614465022,2.489489644329309,-4.454380529419716,-0.3466377579819262,-2.476491597502192,-3.241780367978414,0.09443558743430754,-0.2239202537073664,0.6264194966756065,-0.6961157114297817,0.10990612571314666,0.20332122820272944,0.2932114566053473,-0.1275414946410655,-2.374698250816522,-1.2559758419608062,-1.3036942033426246,-1.3443539981526798,-0.31760931110037666,-0.1441252068970449,1.6086065816515904,-0.7513562336067756,1.3569575085603691,-1.1197289504765948,-2.529782022654494,-0.35917416833515686,0.6404768892247866,1.9102387635740312,1.5841669792751847,0.27292134310781924,-0.1483232000656501,3.3060273990285,-0.889236130974284,0.9697178251894135,0.7668015299705877,0.3665660225643164,-1.0136657429168978,-1.515200691493287,-1.3708770619900328,0.19306910783045714,-0.9782461662159248,0.09500116367780226,-1.561952458239863,-1.8906481383910787,-1.5367853616215643,1.7301299306906577,-1.5107839927639146,0.5534517538132152,-0.2568790241513035,-0.995560810473082,-0.9647651926935885,0.2799463746448424,-0.38336652157755247,-0.03265569333513358,0.38068044354533465,0.12730001105845676,-0.29737245306467947,-0.3393420197944425,1.1609332406058268,0.026590564295979398,-0.4920751788493211,0.3035111503612653,-0.14370823320654155,-0.042177579816203896,1.4318717995587418,-0.17089807197745494,-2.1010868722950398,-1.4203958269942234,-0.2008973150258178,0.6054615519491311,1.1099099380116857,2.1743335983555543,0.24843173915415484,1.3480151941071685,0.26612800027207906,-1.425828589929259,0.817897959756217,-1.7667106534134,-0.3252853971077828,-0.5400445553109733,0.3950756841759459,1.1791773232604705,-0.22009172962880472,-0.7467923049551082,0.07063171137118353,-0.5871138171637194,3.2600621971296375,-0.03802151656262647,0.2508508159082058,-0.8542380020962436,0.6952711857687758,-1.341456389834475,-0.7562246160748262,0.0559672333620965,-0.8425884674046269,0.3618903776449671,0.32178072540416064,-1.8867642594605158,-0.8991460440434967,0.38448472846838455,-2.605477376160162,0.609147994182098,0.41081786570873075,-0.35529261190411227,-0.8142961580653068,0.22806212303455867,-1.4198520877705723,0.8218989248054928,-0.34382535170919015,-0.32374169586885404,0.153456462557584,1.6002586644500112,-1.2372489166698097,0.21444929311923622,0.9083445857002016,2.3188260884980094,-0.4964016984349969,-1.1634217606536486,-0.9490405455418609,-0.7008359037354611,0.9249864613113644,-1.0783888836724607,1.4950235200333621,1.6360549715781223,1.0069755293314113,-0.019490417088627768,1.26670510455102,1.0879205967252796,0.12839877719015927,-0.858714710277552,-1.368981161821276,-0.3649181305037077,-0.002396147029448061,-1.1122858513315683,0.8717852372072394,-0.6608695711693261,-0.6358026078329314,-0.7657800828358233,-0.02847420239960701,-1.470547692436921,-0.7338894146425062,0.7746626521584838,-0.8656663191518241,1.1006886088635996,-1.1155749212674195,1.4916214139513622,0.9272678112725468,-1.132373497261545,-0.1572071460716583,0.8049723127804853,0.29674647595292786,-0.9909878303966637,0.6052839708085568,-0.4977826933647206,1.2693878675032837,-0.5002078955801453,-1.1777729327962956,-0.1369318165852522,-0.23193659898584093,0.6513767734447256,-0.03646010381255934,-0.9973335873651847,-1.2271781666456345,0.32870165701994236,-0.2934698697675068,1.4234645566309587,-0.11982187976259273,0.7590557449937263,0.7018896143530099,-0.07446973687986738,-0.9777715615099409,-0.20304431272965132,0.0309344022682415,-0.7385179872608266,-0.5187298491843105,-0.9063253741747292,0.4305094801632933,-0.03184682568907405,-0.06346795404342989,-0.08324242719560368,0.6898458546357175,-1.5061689631802069,-1.1177305307795251,0.49582804055152085,0.8138904484891756,-1.1346721167327696,-0.12513622298180357,-1.177930533081296,1.1485230139886924,-1.2498846165545867]</t>
  </si>
  <si>
    <t>s3://bukcket-sarah-harouni/Test/apple_crimson_snow_1/r0_71.jpg</t>
  </si>
  <si>
    <t>[-11.01602752972959,11.735374987903446,-1.6384504519414493,-0.295539373045323,-2.762611417011046,0.6178616991587859,2.199273340205157,-2.074637911631934,2.3374545409190923,1.6332312599638312,5.756721901568998,0.30091467850342674,1.106813847316236,2.653443148477883,-2.1419625188697355,-0.6667370449598942,2.2192295227993624,1.6343298821629835,0.3056135587127348,-0.518488965348436,-1.8444570428404417,0.24255287788103377,0.9698389882393439,-1.0212168168298958,-2.510031294448981,1.0835014025831171,0.1254959626414907,-3.2615734255712243,-1.4362893093581928,1.5567599982358193,1.8750456380015978,1.2236329249674915,1.7290961268198788,1.224207498100952,-0.9686668168122221,2.0040026181827337,-0.2828034879009527,0.3196093593456815,1.241130782254476,1.4255227219332796,0.9582975652648543,0.361462545245175,0.8648678243517021,-0.9580934983407076,-0.12335939445187753,1.377406870068015,0.6815385206044104,3.290885731610806,-0.27185709366610894,-0.29463390453204813,-0.07438116809172657,1.0508555797249983,0.023246692265115436,-0.7896496149852388,-0.41733394807571617,-0.45589912945321165,-2.453159082940242,0.35313716770821635,1.2244538421281836,0.9352896432612464,-0.1707534912327454,-0.9140716950301068,0.9090007104338585,1.185782497408994,-2.1809300845749933,-0.42048889155585867,0.7427139161088089,-0.7546849613660452,-0.07953107791324002,-0.580179912350987,0.17101911763997382,0.24600133754438366,-1.6329663120514726,0.12954166379110768,-0.4324126754236649,-0.0007138645026593009,0.28669950643905023,0.9435916790448641,-0.5064980792890339,-0.3204819168507643,0.5325984893422675,1.5001070556796496,-1.0803839663994055,-0.002219645139094505,-0.125737320610778,-0.30846842469016234,0.27726785769189,-0.3239225366304571,1.0737549120560756,0.05472321941223153,-0.49732132482348407,0.5404662179460976,0.6149865482046993,0.39825588882224267,0.7988470783728636,0.7408813264814949,-0.05703454599534807,1.4077785812784656,0.27336958263951383,0.519204139675768,-1.7933104166724523,0.48430358110822835,-0.2983175195587871,0.8230835103747078,0.6447400246518041,-0.2307503832996767,1.1884040843268804,-0.23573154592723503,0.13263209500641562,1.127060153705627,0.3069202431515493,0.6234754322350577,0.06471977176066779,0.800918495841738,0.34171053593608014,-0.48738959428301587,0.42723168093004377,-0.1620773246060138,-0.824997914420739,-0.11585794928039307,-0.05765644407328525,0.5550226562097157,0.01345765281383837,0.6691068976857706,0.20444921223599624,0.002665424063698161,0.8098907573390478,-1.2047948377198248,0.2802274599012091,0.4660105675293724,-1.3698720121523547,-1.1216748711569797,1.2825528232610073,-1.13508600569719,0.09432542400558179,0.22677891497654817,-0.32341914228085256,0.8300354268042811,0.6373156865679084,0.19187430081432885,-0.16411876750854498,0.7919630003024345,0.2790568113057966,-0.47989675529664705,0.382591978120563,1.2573761843017985,1.5653369105041133,-0.0682604998350733,-1.4243998423337256,0.7799857285274147,-0.4240917440412145,-0.5096005096614109,-0.3610012659935786,-0.20539396975500254,-0.907495728894962,-0.13397034482894699,-0.6387471582707454,1.2740121180394035,-0.3700946157793904,0.3226182806552201,-0.5886564079755741,0.04002274604937513,0.8057044066774882,-0.2802993681563607,-0.275120583288058,1.17164122670466,-0.40473113495583135,-0.5325034077790798,0.06654404688366955,-0.016158947880856978,0.2594543440955511,0.10743441862197811,-0.03888454685917149,-0.3108113855796437,0.1497031797054144,0.017814667024825336,-0.6253833140611573,-1.3539529561963763,0.6024460451014704,-0.9390428342685794,0.12056733063930646,-0.48272111804517387,-0.2668738010880221,-0.44182051342445977,-0.1314580512850656,-1.5798831477248596,0.1595691040477298,-0.04652478090749024,-0.5846312854218113,0.7719854054178846,0.432177637938548,-0.5022522543971121,-0.845947386544031,-0.1489736777711631,-0.38950893934783504,0.26360527334318024,0.45975632580903086,-0.03523509750419111,0.15644930068777937,0.7857909494640823,0.10986858536003849,-0.15539748182250204,0.021894272981796543,0.03752317474825215,0.2708456850606381,0.08057515944224064,-0.36690124407440583,0.48395659659206025,0.6774636617892386,-0.3626117797557029,-0.15781578696820028,-0.14631438439476216,-0.2901091999786456,-0.27215086838210384,0.3032352107078533,-0.17154001370584515,-0.21191354680103902,0.4518262326775747,-0.1657371221778027,-0.28605637475062706,-0.08018136752506994,0.7137573014442007,-0.9043857535563056,0.557092246351413,0.035093587544448725,0.8612717055074713,-0.29948112383734066,0.4870942385359148,0.39286903540178597,-0.6227433650352306,0.558767642390265,0.5257456864750403,0.4432591568026954,-0.4631291837960491,-0.20688321371434074,1.1445975507905088,-0.07792275772703146,0.39310659755459865,0.30463390647496646,-0.2954791871523762]</t>
  </si>
  <si>
    <t>s3://bukcket-sarah-harouni/Test/cucumber_3/r0_199.jpg</t>
  </si>
  <si>
    <t>[7.010009359528533,-4.013872258333317,3.1867110056797645,8.12840831775804,-10.800061316990952,-7.470435416838419,-5.009769846507916,12.35128604796438,-1.027705265928766,-12.768716366969011,2.2982317965992527,-0.8989775693132874,-10.701943391246749,0.7713785232434942,2.5547583996335548,6.777357291977306,-0.3571640900613262,1.9657858230615162,0.5178862711035553,-1.6432483651915974,-1.9611008751834231,-1.2321576241249366,0.29250312624482494,2.761671775648968,-4.392928687649772,-0.6470114456572881,0.17064947549955822,-1.4150916306603587,1.90260887021217,5.121895809600111,-0.3500610662271499,0.2216160013376176,3.0275078285306467,2.4848512317995275,-0.5519245972552125,2.1335982891748486,2.6828754787482656,0.5717697538077119,-0.6478385507331894,3.6412493792394502,0.9201986185849718,-2.2923057876131696,-6.336498380566765,0.41325380683565194,2.160739100155972,-0.24386210284426132,0.5628175776773199,-1.5403679713904308,-1.2515874985094066,-0.6451730910510735,-2.267188547227583,-3.1144223852642074,-2.8326387805470485,2.1473669157057658,0.3284684330327771,2.5705400750548386,-2.792413720521492,0.5326952087395006,2.603751995238069,1.0631722062809816,-1.1050163732595375,0.7191090377005651,-0.4910395530048089,-1.918338418232204,-1.4796078196257483,-3.685016978953616,-0.3707515441459224,1.2299392364412434,-0.31544312807245317,0.5488816308808003,1.4887028967793454,4.914947382126969,0.44505728250844834,0.9052203132045611,-1.2778998596930269,1.8689786601166531,-0.35846663712944393,0.2616439326950833,-0.2569350662564831,1.234883151042948,-1.980820193286099,0.42077010523962916,-1.0924195652013706,0.6638985308041748,1.2235153524153901,0.8310856819667984,-0.8547986748303227,-0.6805620837021306,0.27827012778282145,0.0919606600596476,2.846297568563282,1.3427674066497854,1.7253424553881436,1.1397647963459216,-0.17099489275296553,0.42541325377390005,2.224094169084861,-0.8906842464941641,-1.2925986463425132,0.9064865213183015,1.3249421929494354,2.132050767694469,-3.368716949753295,-3.625870717243531,0.1468238216828531,-0.30062509755403005,-1.1372264972798565,0.4047384508775313,-2.2242825952546457,0.32567338407088425,-0.835576929435651,-0.13876869308793177,-1.0514410539706764,-0.8754241364018412,1.4464261674234669,-0.006283418923956811,-0.7812738156477819,0.9187033370156292,1.4988570301681807,2.310349299352989,1.7435638129129591,-1.317636352614046,-0.6487138441641574,0.23153690867309423,0.16502195555590568,-0.16753574618717454,0.768084998491914,-2.4589445965431516,0.6001742178817119,-0.11633840633736509,0.677202447416813,-0.2540701012378671,-1.4203032542946679,-1.092222158414304,-0.29848846979915267,0.05148787837326686,-0.6578677062403417,-1.6255131270535574,2.326670393069171,1.1396265803436898,-0.36345286563763846,0.11029016551667299,0.18439898120813408,0.6566373243437282,0.91526407300222,-0.6174915048072491,1.404951410795028,1.366639795313297,-1.1548619945692642,0.3499918086284885,-0.1034926295125217,-1.57860406201925,-1.776244294617442,1.587238101405668,1.0642576601873803,-1.795715549031338,0.8402263461012033,-1.0530993886204472,-0.6359102303631858,-0.8750915148640408,-0.5672392620772985,0.5650910330952331,1.0440691377527191,1.7592183290379013,1.142344076405477,-2.3504986493550866,-2.042075784004494,-0.6105828341268903,-0.9222330502870469,0.08206974324201524,-0.20744206639149357,-1.659868773905888,0.7846299024674234,0.45665471330093943,-1.8212582239852304,0.13771629071672042,-0.05196708084753224,-1.5009910032336733,1.6548528571786572,-1.8099993709315314,-0.9530349630429332,-0.10658648396290635,0.31075441107621415,1.2236979808361597,-1.1715532733378011,-0.4699906215839919,-2.385179564087772,-1.2506781017268966,0.8627812444176588,0.3548406615952414,0.2543286452655675,-0.3463456766658392,-0.33610544331773773,1.467433265209884,1.771493669190271,-0.8893854687168208,-0.4795034149830053,-1.870263144072942,-0.8643523220165651,-1.4713359250264495,-0.5057030386362374,-0.0036812973162713095,0.7482459548618138,-1.416816393128907,-1.5165375731183768,-0.43925007797341215,-0.039610344530752226,-0.546955896083076,1.0667173289513732,-0.8061634636674659,-0.852771843824015,0.8451042414221535,-0.12441953686508014,0.7627358378694834,0.4375860353038089,0.38835081052070053,0.922823446135744,0.8320149554232911,-0.20244245433816263,-0.3049045792147293,1.380426379665548,-0.7568695346542035,-1.3408012281655224,0.4240315103025623,0.08922487679947536,-1.5008786788249862,-0.25940301173149694,0.06526856791285762,-0.6585265557586625,-0.8979212045405665,-1.4338135561585847,-0.44451124368809325,-0.18456185787117324,2.0568755673704158,1.244813039420492,-0.12445709425704521,0.05560742633736604,1.040383521464204,-0.3657267357221759,-0.5869360423418308]</t>
  </si>
  <si>
    <t>s3://bukcket-sarah-harouni/Test/apple_crimson_snow_1/r0_51.jpg</t>
  </si>
  <si>
    <t>[-10.717273327655032,11.112583111318079,-3.4139094881123073,0.9890641260248642,-4.735735636383734,1.3370549447384663,1.548308349933123,-2.2803887672307903,0.5476647793881905,2.053256665998255,7.453197196809131,0.05932290022577,0.008428508362193266,1.534403538425901,-2.2787497383552755,-1.6235426885134463,1.9164939559266765,1.073950247714199,1.3512186394889008,-0.591298571435875,-1.6403784835019473,0.05188648889573086,2.347542983400101,-2.184698311497187,-1.9706108829956086,0.3207214395358405,0.3642732471545318,-3.12104746312266,-2.329829418176733,1.2549853992339115,0.20311131856049153,1.5839690366249444,1.1314040419932352,0.5176078035171912,-1.3923671952795014,1.341764262357627,-0.4364686446068333,1.784908642031786,2.7481828569071376,0.5674983884559792,0.6782258873352642,-0.8091931467312113,0.3534669924787424,-3.571563062118941,0.468235135529837,1.7989526233837305,1.4113771780881892,1.7211575344038357,0.3120660729228781,-1.4854641697293614,-0.7736465797698275,2.152857108833655,0.39648086707348307,-1.450358783932247,-0.05681050587756498,-0.5838871665432408,-2.5302126992454816,-0.380549415287056,1.9819711369919042,0.6402204215148354,-0.303116349085499,-0.8304730109934613,0.73721019920146,0.44265381261859116,-2.787689744007071,1.0080662356518602,0.47756698670864556,-0.9304023337467706,-1.0099750012000863,-0.012507686006133409,-0.5638139938400556,0.27512813943203757,-1.615255750546402,0.23648276765817697,-1.2855165785684979,-0.8372297993043379,-0.08193175346667061,0.2808077575542027,-0.23928727658977483,0.17898439811404052,0.8784154936391276,1.9829819662332262,0.21902554527263438,-0.4034247821261464,0.8431000393531635,-0.4036519263655271,0.249864218563888,0.18006689005919607,0.35931560231860044,-0.16085234017884043,-0.4976626919894281,-0.04303735792068419,0.6930410154269899,1.9288824559807687,0.5924907832958423,-0.07388979231146253,0.2911133520317157,0.793994154649348,0.3369415559851253,-0.17923024561928402,-1.7741383042609957,0.201836517686351,-0.8667332691887226,0.9027141049053368,0.25018081445950646,-0.15343591251525282,0.1939717409776621,-0.6124646890864411,0.1081611956060638,1.3145213390056372,-0.9307413874599648,1.2247125951616973,0.17451870729005217,0.05300101586534238,-0.8821980320972983,-1.6130908806280204,-0.7046628225719144,0.3428761328669824,-0.6319989478437757,0.03126285326153402,0.6853371434468586,-0.43773923819089333,-0.024909986399284458,0.08503797110280661,-0.32172706118407385,-0.5165132797330475,0.9847692776617605,-0.803432984245918,0.20387485302011535,0.4136214316639863,-0.6475383114006084,-0.43773534302103007,-0.026074163096988345,-1.1946588325987002,-0.7009943807642318,0.09519380199766918,-0.5605395682881099,1.0950438756549608,0.11535695025239905,0.2676251790406886,0.29412713450088634,0.567894249321913,-0.11038360409101682,-0.2344770453816544,1.1504690599856762,0.9154820704398459,1.8168743604505972,0.004963937395944858,-0.8085047667200095,-0.7098047760900527,-0.6393962673591171,-0.6750256386981172,-1.1790428083285693,0.557056450807635,-0.8134933121940394,1.425479749406596,-0.1883741788469216,1.0484861141508068,-0.6445273896335573,-0.7055215252283767,-0.39291364062347023,0.04884721781770884,0.029099021808890117,-0.5749408777602462,-0.39935027894094266,-0.08782370419565036,-0.25701976496242557,-0.08499354774941976,-0.2928278542664239,-0.7068047753542869,-0.30806355286703047,0.09464081779384066,-0.40471266880737183,-0.6070567908287999,0.553793189975471,-0.16675786061936818,0.06297174574075856,-0.24446828610810994,-0.2572385923215073,-0.6775700771379115,1.018778089718143,-0.2723639123742339,-0.2048467557473124,0.4551581411853376,0.7715823731334904,-1.072530428484595,0.8626656597005964,0.4722484440718235,0.15412185228835223,0.013097626263776734,0.0451588610577968,-0.27750599517196567,-0.6467265779433681,-0.23579563777017057,-0.7852818813735779,0.11663264342366042,0.30541074102988347,-0.3032151513007803,0.20819554278194816,0.31150975118686663,1.9643947047974792,0.7861629049250924,0.46243916666898044,0.16575850243507195,-0.7127148430209196,-0.8057912298654285,-0.06987361372747145,-0.07523608679596103,1.6827888835711402,0.1946370566185523,0.2644680974782976,-0.6308350537567974,-0.5183838011792945,0.13286287150852322,-0.6602539562479004,0.34973998343588364,-0.07789908644652874,-0.24163214860856078,-0.01584522168062789,-0.27135223438233885,-0.005357514231815864,0.1176462347061121,0.14782270334365333,0.05387925366198391,-0.10724722376253701,1.4012430078968434,0.11384294473056823,-0.4516344945415218,0.04149494095597401,-0.555875659493891,0.7485705888305682,0.25124021329230856,0.2822725664375913,-0.19705997067322018,0.2241843902241077,0.18055637151044573,0.2628224882925482,-0.30206141678715354,0.5374682467726976,0.3100056358275137]</t>
  </si>
  <si>
    <t>s3://bukcket-sarah-harouni/Test/apple_crimson_snow_1/r0_99.jpg</t>
  </si>
  <si>
    <t>[-11.78754562178869,9.527295481410397,0.3158915224890342,0.7318685443035671,-4.31620286205729,0.9636666072429091,3.000140622195758,-2.3095313571828395,2.1487764431927348,1.6664248552179954,5.532155561852984,-1.0702592226012375,0.99814867352065,2.9126124964527196,-1.1317855557995795,-1.0094074035147729,0.44363559719783013,1.2321377997370353,-1.137486277100349,-2.3871830216432057,-1.790485463014773,0.4372810409560621,0.6800820386190795,-0.15522537144898393,-1.7890852377872821,0.9707674580195601,0.07777489188280794,-2.9458005997115793,-2.916549493347617,2.345987177049877,2.6786354304629674,-0.06814930021563945,1.370789667828958,1.7276694646377824,-1.4465762941933236,3.187761472418759,-1.598323200926021,0.5632978806453451,0.759000031325463,0.5124335057459222,0.8410187143580632,0.22694687969340033,1.1985786402170895,-0.8348130921752103,-0.6469814238445744,1.3152125364284175,0.3479135020413974,1.906018923633202,0.5994891208772253,0.12552272900790828,-0.24971725388464533,-0.08978151300302725,-0.6816856347773952,-0.857148380249165,-1.1413490499876076,-0.005698391986318356,-1.5903992389815496,-0.9378973609835217,0.7282002705644312,0.7844664753876007,0.6097701558731323,-0.8495980584608974,1.0191585145091318,0.7135347586019661,-0.9166597293231908,-1.1864269228341742,1.0832014551157785,-0.9154337741526043,-0.48053602950790525,0.6748447342099532,1.211577883982952,0.003446367233386224,-1.9141364491068564,0.38871952429107204,-0.6215794723328644,0.06597274284288843,0.6650799014578382,1.2086771623213604,-0.11797106336905912,-0.028688253153973768,0.9377577704986232,2.120097670760094,-1.2901889675021543,0.5637589514276659,0.49182764293003073,-0.8792034878173937,0.7727855027624408,0.10137168706805529,0.7978595436741073,-0.6360374690304795,-0.30879301522815206,-0.040366850289272366,0.8763367365908786,1.0340382825059586,0.7662405992430936,0.5214307148989556,0.0411558742268396,0.8354817159513366,0.4295879347560026,0.37880092170821306,-0.9249952948178013,-0.998065927445955,0.6216847085702037,0.4041222602315736,0.4613488105951994,0.6875075197480106,0.5454219827937491,0.6124407736022602,0.6954809364165037,0.5085671376694633,-0.07915894614550627,-0.3362079833755327,-0.24178295830630067,0.12358155368204818,-0.16019648422511568,-0.527300863421605,0.2638517933123078,0.16169224163268214,-0.8738427324175829,-0.2804882500517778,0.2756103957816991,0.2423961798257253,-0.5639398849336883,-0.5441867165993005,0.1424875181568167,0.5808957189543458,0.4086279877268569,-0.8779826648620742,-0.26559882854595496,0.5815164049684732,-0.8976450487097757,-0.34341817200307717,0.6839931965393715,-0.8821021811007244,0.28563684191508426,0.4053615411945282,-0.9765519112726584,1.5763759396620554,0.4352384274459861,0.6541585660918092,0.10246581403819233,0.5939403514016411,-0.4891120548450935,-0.4385684281649546,-0.36110319047432543,1.1649414337442232,0.3260644303245259,-0.1513208368147742,-0.22712941516524418,0.07057080741411847,-0.4358143310323129,-0.37572114798526746,0.15045758509909815,0.6968248255042289,-0.5846697118384764,0.15306175551282242,-0.4712677115271078,-0.07833253858473627,-0.29373258129009805,0.6901888690136193,-0.8500150672136848,0.9229303704933242,0.5124297941608262,-0.12459459890442465,0.14309119031307083,0.48693421714169827,-0.740792626463553,-0.4352230209670968,-0.5634593599347476,-0.2372508464724945,-0.08903844543796886,-0.5763834812373546,0.35346101196067503,0.09256372204923616,0.35047744944994863,0.7055772864349389,-0.3619189516851529,-0.6716092999848065,0.2891882201161215,0.4615438351414409,0.3507108244643231,0.08502558869136738,0.3452649071934996,-0.29820726036453765,-0.20069903137506007,-0.7692498296120676,0.40971982235517124,0.37378728403506967,0.2858465859679153,0.3920221231663808,0.39636938605024463,0.2664595030177821,0.4080488294450567,-0.5466173599357003,0.2495406485364207,-0.17456342302316874,-0.08435471318179763,0.03821903741137763,0.09154104710626476,-0.20510128527197702,-0.17606253007448705,-0.20890527306397697,0.09561422916972553,-0.40911754085186,0.12916477622366726,0.32566164731606856,0.5336089388480508,0.12252221319393246,-0.05873985732557785,-0.025216696543170346,0.008919453230463354,0.052846264245921516,0.04184265140336242,0.4591122735774946,0.706838886796891,-0.008114445866168865,-0.39909280644826994,0.6372846289225856,0.30632945639002745,0.26169187555909074,-0.29875561639374704,0.417499132775466,-0.36665866525422214,-0.0037466969969159603,0.130748141608237,0.2729394778085178,-0.48197508901266894,0.7261978144154029,-0.3788851264337778,-0.027737796343256804,-0.42449724310569253,-0.14912810594121412,-0.037897837069901755,-0.15986199829731018,0.5058147804626704,0.3029333635576348,-0.11752069582930309,-0.3052992441111211,-0.2224806608272216,0.15381088268058732]</t>
  </si>
  <si>
    <t>s3://bukcket-sarah-harouni/Test/apple_crimson_snow_1/r0_235.jpg</t>
  </si>
  <si>
    <t>[-8.60659803231453,12.79326324842111,-4.255327592797983,3.227193394797635,-0.587812846394878,0.22045343132704082,0.7185807195920744,-3.7278931489831653,-0.7926340291279617,-0.47764603532758915,2.5393916841236703,1.4578792686679005,-1.8871692065275798,0.3588325473566457,1.3927787531553608,-1.5048819923433094,1.1119235767352305,0.7634409876747432,-0.2069063998751248,3.1466111527162672,-1.491340812624786,-1.8183407744871627,0.7342752557544879,-1.1615922519268307,-2.854544761598192,1.1034170082470334,-2.675079300040356,-1.4629655961315435,-2.980456875756043,3.4567502895496918,2.4103809732517316,5.321587653149075,-1.709621881988304,2.680257682567473,0.10537410761808046,1.7011099795936877,-0.20226327816169884,2.5700281537255467,0.5888776797556072,-0.045196303858829084,-0.7118795984571934,1.7118692535479079,-0.9872464342736401,0.2663807644802224,0.3924281161737019,0.6250674626408783,-0.33523257925682937,3.999343072030125,0.30062423567845376,-1.5937682251765684,-1.901708546581092,1.7355927624109198,-0.8654353261820666,-0.5601564042467714,-2.1333551642938646,0.9521410589094227,-4.483201705623362,0.10148366677290949,0.7127131145778317,-0.5950505890103526,-2.6161589435941917,-1.5219062289370997,-1.6311876767051463,0.5446478574456907,-0.6194792041714533,-0.6941443114046559,-1.3516566462408255,0.33568302076954426,0.7982780303834051,-1.428778797394332,-1.8360010106793476,-2.4056803441916235,2.473334112222777,-0.12458867322527684,1.421887101271724,-0.006587671814429865,1.212383925405754,-0.05271633969887769,0.2113079022577796,1.3773638066663294,1.4619891652936647,-3.0732864862082265,2.8382539578921557,0.31873859699538887,1.480161402386843,0.992388467883593,-0.6348258094085127,0.28132299742590333,-1.0568940823130264,-1.4937781458567159,1.5688726030732028,-0.5482249188142282,0.6457861531560746,1.1049073018390294,-0.6095207817963217,-0.49590465498238534,-0.8216754905880865,-1.85022435242827,0.757801622803099,-0.2805295042494032,-1.175304859201696,0.8930110951570384,1.1502511250356693,0.23471325150258576,-0.8463456575710099,0.713489869638748,0.45131414663536185,-0.2350923403692529,-0.426070454557311,0.554926684182989,-0.18092758536120113,0.794145768798435,-0.47021947323707486,-0.7509869283841274,0.42015169341794645,0.04477579998982945,-0.250395798587883,0.01766264081951484,0.6002802045116271,0.09350650895093791,-1.2007500882112814,-0.6918297884951147,1.8635431569921832,-0.5756380213716656,0.040265864672541146,1.2784159195438245,1.2996251632684157,1.3503458623924671,-0.530281831978616,0.27172179073403396,0.43764016782498916,-0.7952977255967387,0.09556781961869132,1.144875932026449,1.3822311657810833,-1.1838682832426395,-1.4177595270622532,-0.5413884448186579,-0.5193227333715968,-0.31805759528402633,-1.261264435294339,0.7140610986059973,0.9973056200560473,0.32738282880995595,0.10936349263263988,0.36520835613644537,1.0716711754121984,-0.4368605739353627,-0.2679093854288611,-0.25166024198762177,-1.023224847715903,-0.5570495873619434,0.012592644177449597,-0.6409940967030946,0.6170061760118519,-1.2371050015248972,0.6845756716126018,0.5411410312935802,-0.6364485796406063,-0.4594213066691813,0.23962976985907916,-0.29400012937214426,-0.9141385791648704,-0.9702514539635503,0.9754914122623257,-0.6057380926533303,0.54071367697444,1.60854012187166,0.13580041725669062,-0.2600589656553328,-0.01726328221128702,0.8098506059032707,-0.532747204124684,0.26600611858319795,0.631427654155565,-0.6799971154664226,0.9662125138891744,-0.14749376179495383,-1.0956866054098593,1.0513086770915863,0.05426668671808494,0.756426248226509,-0.23101854906956312,1.447576227170569,-0.2191651277908678,-0.4593067928186631,-0.6744200542509169,0.35666219572848473,-0.6633209423790247,0.6071687623172398,-0.059659066621773,-0.13496971853464268,-0.4030930904483311,0.810683426764313,0.5506642177990646,0.566929166341597,-0.3511491458466961,0.21107571833974734,0.15521349536778561,0.5663967182224459,-0.8216355717434559,0.8959920201683964,-0.29507617949766735,-0.6472054389050677,-0.024657327887669087,0.13299240834699974,-0.4664008890667084,-0.15932891639982563,-0.5797906372693229,-0.2659133189477608,-0.45682641824232206,0.15806995637054708,0.6832624463653065,0.9652135956066945,-0.11565527369213913,0.6830641555900647,-0.7689606833523609,0.10765784508033886,-0.04174198600402571,-0.22600225250334505,0.6715210895361426,-0.42426215161451597,-0.6871835289746715,0.21568368819464656,-0.5263499413133099,-0.6975024162986776,0.7279381472169206,-1.0442163577804393,-1.2763495198726855,-0.08564208150858532,0.08460310533306256,0.3995267704150914,0.3165261245349491,-0.5578493290136617,0.1425707802154726,-0.3845483512348981,0.3748476944133421,0.7530614316789951,-0.08971277021674223,-0.131446025426803]</t>
  </si>
  <si>
    <t>s3://bukcket-sarah-harouni/Test/apple_red_delicios_1/r1_47.jpg</t>
  </si>
  <si>
    <t>[-2.101387087366586,11.916012711993083,6.852830209274416,-0.38994085662676226,6.085752638464731,-4.49629451294261,-4.346714229626116,0.5004189472446454,1.7020324514066694,1.5035388774052296,-9.89965161573593,0.03752039191108367,0.0406493093850098,-0.33633548062947916,1.552795566905347,4.763344753619632,0.988634636084748,-1.9413961787405667,-2.7923696368074302,1.1077515426032398,0.6241436666612419,-1.872188617732682,-1.9780784326221024,-1.2555031321624357,1.8658531107172664,-0.7420187959894652,-2.8126099716477677,-1.2678880423218475,0.239542329411755,1.4174529764873003,0.8977842390445583,-4.429687021405257,2.34650156505268,0.7771193204275314,-1.6368268994568376,-0.4515891016989565,0.7143364400921066,1.9473123250223274,2.058677381210031,1.4831911011437848,-0.9946930083343816,1.3131461764941306,1.9759001928007913,1.9968879121052023,-0.41660872400135085,0.24010491284349753,-0.7156638413489752,1.3675477045770472,-2.429747825769568,3.603064371819941,-0.35024135763992253,1.6237589273722162,0.35903226878131583,0.14998038582517023,0.29494058733298784,0.8249145706270186,-1.0657461059581557,-0.09379373633062899,0.9315454081360566,-0.7671963152079411,0.3885781065567508,0.9574866596274267,1.7653694489428577,1.6586257712624393,-2.4900928851917414,0.9433643573032817,0.8730964900966139,0.6028640034781879,-1.2681603095000646,2.109599548931924,-2.3897084442950463,0.22104054966700126,0.2927204255857594,-0.6508301251436569,0.13108810162995505,-2.2446243829633183,-1.8320911296347497,0.9408327196327041,2.5257183356721775,-1.7657631502533306,0.4054222031733535,-0.983174997319241,0.7343074471181451,1.3586284480925352,0.14741984342121642,2.0310643694835604,-0.20789486205383953,-1.4518447847434668,-0.5204188715207662,-0.7066896584096837,-0.908700075843118,2.277650515629189,-0.033222925223511605,-0.7720734055529275,1.3056739027528308,0.170199260237362,2.2644062105566074,3.3368712448454954,0.17702247085456516,0.9002923422460569,0.6501456718136659,0.2776942503720751,-2.209348350635118,-1.0496149575773357,0.31370587016861795,-0.03448511332196574,0.8652344671868314,1.647391375949384,2.0398649005480047,0.15254577044407902,0.472431896966688,0.7009496968921635,-0.6203368662761852,-0.6395883581573979,-0.05546188265496872,-0.5530327516174532,0.2857608492342387,1.4397890138311003,0.09331022921454232,-0.9746743264572493,0.8263415906746996,-0.04726474737761148,-2.8575240936998845,-0.38516308679685585,0.34239233384506385,0.26844710577799674,1.9915116861126063,1.2500919019862562,-0.144637054931529,-0.7014906725302288,1.4620594105778628,1.0192115618672943,-0.7237136325544653,-1.2976842448271766,-0.23398229503099519,-0.5419685801020284,-0.5784245429180235,-0.8947398474519795,-1.6131051990745573,0.48178468889567017,-0.10363000294320085,-0.5460061295744244,1.2053335741270135,-1.8950473548479836,-0.2302252794086253,-0.12299926046965598,-1.9174476439617085,-2.253286440558687,1.8941767341079894,-0.18037402178661152,0.3160350234725965,0.37597704137650984,-0.7545047375015524,-1.0692658658433705,-2.1695253468516995,-1.8654920413074894,1.7664850013986326,-1.9062357437943391,1.7019866063292193,-1.0284414904618575,0.9779452983844648,1.847662368612263,-0.269505892558186,-0.11695806241260648,-1.2767022933491443,0.08129448515698008,-0.8711063887558327,-1.2727769240176654,0.05834278836048216,2.047140660031199,-1.4632088228941267,0.11927546158065894,1.2586323202198175,-0.1742443693176259,0.10449292614675104,1.5617555730305557,-0.38688893006966246,1.597320810461416,0.7551918176233366,0.9055947044223479,0.7204370063226904,-1.4885228686812941,-0.9754374047259946,1.6258567463665468,0.03383355604934907,-1.928191124268528,0.0301296590531772,-1.4754852684217539,1.067762831614973,0.17699265918439286,1.3482463307715729,0.8155162697903381,0.9629185550587905,-0.9356578358019894,-0.6468424952237857,0.6620066676337357,-0.4876171367544705,0.5194626259068774,1.5764755723335213,-1.3080898076472487,-0.007746123397267062,-0.5374384164021275,-0.37429717448179,1.238958340993003,-0.18643932408605773,-0.35190843611058886,-0.7280358720240012,0.05963538465835354,-0.3427165098675607,-0.5668703530784635,-0.849862056492877,0.373194517740346,2.983012050212398,0.8108443728410927,0.8547227104416913,-0.011994750936414628,0.43551532592218134,1.4202755378125913,0.26467919680776697,-0.6479142047309103,0.24812145632662747,0.10442784761264652,0.41802661955302556,-0.6325129613129544,-0.3298467514541568,-0.16672684489094472,-0.2474622025479382,0.4073174141394887,0.46459813657723537,0.3705573196017564,1.0699419838943989,-1.2537487088516133,-0.07443192105459047,-1.5310091976430187,-0.18351335333677557,0.676203679309045,0.18095640483018088,-0.8573881485027417,0.5506803154142882,-0.44523458493904167]</t>
  </si>
  <si>
    <t>s3://bukcket-sarah-harouni/Test/cucumber_1/r0_171.jpg</t>
  </si>
  <si>
    <t>[7.766831514989504,-0.5192235023050235,4.279474101325123,15.726326391052856,-0.5608698125164794,-13.127559801700686,-7.398983220138229,19.319498471304463,5.165251889995464,-3.2683140534950472,-0.3019060490700766,10.199763319895098,10.738965687419947,10.46685453860937,0.5805833319916781,-15.477667589201467,-5.912909467547596,-6.8142453686629185,3.8266286637392346,1.0314732302085112,0.4617142759350554,2.0269365116136266,-1.2149248860919606,1.3940164676886748,3.180387619940645,-2.0661277134138567,-1.0697350713341542,-2.547993850557327,1.3946648321608803,-1.3900508180585782,1.0096457794913434,0.2295566590139692,0.6098971936470122,-0.34336989198858764,1.6162460725037042,0.5164510870144713,-0.5090784031273894,-0.2647687713955056,-0.2439224535943429,-2.4212968715006222,-2.867193153778689,1.3530070424074918,1.4902737761367892,0.16694045147432804,1.6195449710397145,-0.6514710132375124,1.3099739231649976,0.1288427070285303,-0.29240255030002044,-1.8479337041647372,-0.2794905621491077,-0.9458011638147478,0.09591835129019911,-0.7470472946389259,-0.6317528619848773,3.177598917839552,-0.2966077406741983,-0.4960582458863841,0.555809102548034,-0.23079563313518445,0.26122650272044284,0.8120532384352568,-0.4446876856915522,-1.5688399547698648,0.7058701943698047,0.280380546691219,-1.0995241620412948,-0.5398279518594875,0.5256424494390606,-1.096530414721773,-0.7730227644032184,-0.2033685520245328,-0.8804154642945802,-1.4870533749065145,0.49491517965513343,0.6739433676520069,-0.3114897785854523,-0.3389625258062297,2.245675619133921,1.7325046664827317,-0.7190228046555607,1.0029373538888744,0.42147232076805075,-0.07102670730743747,2.05668618986177,-1.6953480543221646,-0.9964039707642267,0.376779786790016,-1.971283480478119,0.05733585191362773,1.906363132880305,-0.273870607540456,0.966977089289023,1.1348962929089716,0.7500029516696413,0.3142792744839776,-6.467366158747177e-05,1.351675168079554,0.8380214083250245,0.8739444500342831,1.6398079513216226,1.028741162834536,-0.2648273207742272,1.702966928040749,1.8741257227216257,-2.257456001306944,-0.5533821870616873,-3.1546040353775275,-1.9114043056723578,-1.9941016655714265,-2.194931317756245,-1.465083091686642,1.085296346372242,-2.1317362814916536,-1.860063283482395,-1.4732247115757533,-0.998222408668161,-3.784623269778222,-1.0807246488373554,0.03667785716893235,-0.8488324526668084,-1.9967861323015104,0.06774939916270714,-0.5197854211430524,-0.4977813269076692,1.4150874780285743,-0.3954836471147739,0.1504862392914149,-0.481490988365281,0.04946509630447493,0.49536516124395297,-1.3644417400877042,1.2576746396886296,-1.5661912715859938,3.218096465529811,2.1060917722501236,-0.24434101010832404,-0.8631675760638153,-1.7705490301245588,-1.5853829848064709,0.006933869419298477,-1.081881978817599,-1.433423624792783,-1.2959170834421843,1.1422718042140374,-0.369953946447839,0.44893353405709874,1.1746180786766698,-1.6247235857137303,0.9695441026066481,-0.8964155015238993,-0.8777718749690951,0.39977201789336675,0.5870046605507574,0.2977299317359545,0.03227909208671703,-1.6578005084564906,1.8930607983523011,1.576954755342947,-0.993248464063718,0.4016343164940117,1.1547480824325715,-3.651798068067473,3.0287740239953336,2.7203895066929182,1.868019823180526,-0.5767787636488914,0.024617123233588615,-0.21204649267309958,-0.41357206418762893,0.6654056353728631,1.3174450318628286,-0.08229028771299791,-1.1269797888600546,-0.8422513723958641,0.38241157608232096,1.1627125008993298,0.5661538135971232,0.3635667994532441,-0.5452430870888001,-0.33455610207337,1.9032685503801625,0.2169494781261292,-1.23927046176648,0.20130449030141748,1.0261426870320611,0.4210942501591825,-1.6727822609597884,1.265608671981992,0.19732628043286354,1.0987521082344267,1.1572505892412521,0.06881796054881884,-0.5706151184935571,1.363421749294761,-1.399638378097561,1.9753875046338605,0.5917217352684498,1.4428374963757253,-1.109166833029889,0.3820907324829005,-0.43202642739984176,-0.4780355894199801,0.2681198339328993,1.5532581083916948,-0.5969773475200166,0.14877082433717645,2.199221973485675,0.5386096034492546,-0.6516556821491071,1.2305109298651995,-1.0685801965818664,-0.38093753155559085,-0.5714244393979858,0.05481133598840838,-1.030345108704347,-1.3635501008360633,-0.5520854253790303,-0.13888031701604764,-1.102124495432586,0.044603496734809046,-0.5144101207706486,-0.4612966935012118,0.654757392505964,-0.17991135768098118,0.8002346073363384,-0.9617349498083069,0.8667629539678555,-0.12117050029018778,0.559847365548014,0.964261571935793,0.2679777940854107,-0.6745216518789127,-0.28969326228363174,-0.6451176309254363,1.2008139473065866,0.48265255657712497,-0.2086470447809814,-1.0154279439170326,-0.27519904777987947]</t>
  </si>
  <si>
    <t>s3://bukcket-sarah-harouni/Test/apple_crimson_snow_1/r0_155.jpg</t>
  </si>
  <si>
    <t>[-10.758271901936807,10.81409831836781,-2.1365699509559204,1.47862710400548,-5.5775171646276664,1.563305774697591,-0.46899713950581967,-1.4412402819850578,-0.9615468340644329,3.057353621941926,6.977231196472781,-0.5236196831321537,-0.003072618877277289,1.066902129100164,-1.7418939706089287,-1.7906046408809095,1.6842654067886456,0.9494129371445539,1.3970283588170913,-3.4125922870136853,-2.1776383154526475,0.4166223886188634,1.7031733995903882,-2.7338493398508024,-3.4784606240269276,0.7716958714910284,1.1038703414212343,-3.378970225965956,-3.6079196921766328,-0.18283707547163633,-0.5021057676042637,1.0845519473870122,1.4645864213628381,2.051247901062594,-1.8333601720049675,1.4303029291747547,-0.6845672352264234,3.0862045699201777,2.1669755217808335,-0.6296191643115262,-0.524407846070604,-2.9196893927089786,2.657138705490347,-3.269150904759571,0.10220852043476274,0.6234990486861054,-0.2698542743873985,0.7760537013423343,0.57325527404188,-0.8754353443377672,0.3595043520269536,0.1685603027952364,0.34548805881319783,-1.88251545080131,-2.030797673435813,-0.43664692586322773,-0.8209138657278556,-0.28204782047695953,2.729651623053459,-0.10362288981123521,0.4270107929152385,-1.3122595987384598,0.6651586372703887,-0.16344983178849432,-3.2973485770333535,0.9244843038039774,1.0776048387516184,-1.0105994038068986,-0.7569807092854912,0.48816282902974767,1.1683578613816339,0.3645518905238548,-1.219309443007606,-1.099382464293398,-1.6225956596718154,-1.8069226524165432,0.5242007179262789,-0.19102973906149323,-0.196885736672056,1.2279567779900127,-0.415215080452707,0.6006124850050162,-0.8930995785187198,0.19550209337047988,1.8560911077915558,-0.6022446712951078,0.2831192752449853,1.3888568782821522,0.10502765354971143,0.13709399225439442,-1.1632650158571733,0.13859703537792134,1.0239112083795907,1.8975960595435575,0.34639872868626104,0.5271375476409794,0.8760506572509271,1.1266560007544133,-0.24178047468047803,0.4692012810485446,-1.3651797307359195,-0.6595180042202926,-0.17328746666667857,0.48011522297089915,0.11496144387178098,0.15643858582926712,0.6689440803425158,0.4816251475500659,1.2733030563195065,-0.7158308518340193,-0.7873298357994214,-0.6717667844703762,-1.2972766125319368,-0.034960345031396466,-0.47376228307938756,-1.462844999647551,-0.7196096422099729,0.5946072619605773,-0.8370480802069551,0.38120584487895465,0.35326011693414017,-0.9842888922803066,-0.7844970682753788,-0.29895647962755895,-0.6824959730066984,-0.9831681226061829,1.1460406329305521,-0.05690120850515399,-0.06571396064712616,0.6275834216981593,1.1761318555068287,-0.05690078603463586,-0.9706044181438397,-0.8968499409428677,-0.6866499000027885,-0.14612947598584503,-0.15655359431630655,2.269372286238128,-0.5853171875975071,-1.5638396870939177,0.39478022622861236,-0.9622008521761838,0.23894518385799918,0.12826125636150357,0.9194508578143337,0.2561401833612337,0.7568460930077096,0.040660975410511564,-0.8379044582846445,-0.1141793100139832,-0.927896834983103,0.07802636226337363,1.2280639416521388,1.2591602616230442,-0.3322622399341213,0.2572203759638513,-0.45938755640371015,-0.7780355905352933,-0.27453683607140955,0.12888854989881757,-0.5970765187077552,-0.08202247636750626,-0.4645675454250555,-0.4585856123825378,-0.7400241650004954,0.17837690965698003,-0.1490837570695435,0.8345496462598689,0.013586502511510586,0.08863678352795659,-1.0545178843367407,-0.006559952621604778,0.5513522249376175,-1.2047054062046956,-0.4516425407658632,-0.5831412052471533,-0.4389832325227623,0.3849355522642587,-0.5048266369515365,0.5556303528836912,0.2926864335942943,-0.10950657046163738,-0.08531278889644123,-0.24628098464246945,0.3157066364165427,0.8896200364192953,0.5469157384249418,-0.3008664342232606,0.3554479151687854,-0.060828589678787265,0.4999069066585749,0.5652296782625782,0.7686148904578193,0.04945817393240293,1.2948069349750515,-0.005178802543566887,0.778293579946743,-0.0017261205139470688,-0.7239716552825768,-0.8353879330196741,-0.01755759755397216,-0.8061340181579173,-0.27469060253756883,-0.3755130434033474,-0.644601525881223,0.5151739934650114,0.3288742921440938,-1.1205081818284313,0.49511880004665854,0.5641047049757251,0.042532080247954546,0.38035272581427176,-1.102938301165955,0.16806501427592926,1.4107132212157285,0.7421709093385325,-0.08373710329590797,0.02105477958188507,-0.3170326661001606,0.09688234696783304,0.36003181335625334,0.5104838971396544,-0.3802852010085822,-0.40547780886664186,-0.07350837734502698,0.2688626380470261,-0.3750679389055143,-1.0522118283797754,-0.6901323199179825,0.7197540694021608,-0.44708969154482786,-0.4829775920383845,0.461730680522283,0.9471519226501153,-0.6479630623414604,-0.6502938645819344,-0.18081226304223946,0.3256537896817997,0.5861097528263648,1.15451883476658]</t>
  </si>
  <si>
    <t>s3://bukcket-sarah-harouni/Test/pear_1/r0_23.jpg</t>
  </si>
  <si>
    <t>[-5.985116729761529,-8.687143911995156,-5.124098518376373,5.753616762307678,-17.38983849072446,7.856887503231807,-2.209968071244793,6.426447010926544,-1.4343124901930648,10.355096401770565,-7.166356350793359,3.531813693642249,2.846873440941471,-3.927049389452373,-7.8712301126410935,1.0222162501727101,1.8256100259300545,3.006546065187805,2.9139965778998107,5.147665293695967,4.49193227635625,3.2705140495495444,-1.2868070290044524,1.906961118472973,-1.8065052083906772,0.15486762754635494,0.8826917163664586,1.1442331084959017,1.7476292560529065,0.4768285156752548,0.4630517846025465,-0.6379171297820422,-3.81646584446315,0.35435458061777214,-1.205466087226721,-1.470812230322633,-0.09926901447707782,0.22124590270919617,2.7537355350000263,-2.740329955324758,-0.8293887282033674,-1.371781475581367,4.530159095694956,-1.6379510885797426,2.9089911039272875,-0.8325371604118016,-0.49762236086937595,0.2208340979067969,1.1806436959468942,1.2287953058367969,0.3359904020599245,1.6189698285826755,-3.136112649980846,-2.4655426416000563,1.009166540043385,1.5916145694207116,-2.0564655378877172,-0.9247829730851883,0.37449756340290946,-0.34287812733299367,0.2571293202163654,0.9717265881589944,-0.7309029476102673,0.02743353461335526,-1.4264972860168288,1.0738177899156987,-0.44077549985060904,1.5416286766146718,-2.304350286314811,-0.43522280722212014,-0.813160567943423,2.00969072292296,-0.04062221806715514,0.1370597647456966,1.1942535814987298,-0.24090119783557326,0.3428966373762472,0.11137356314711586,-0.8490346267869049,1.4769030614500065,-0.6232008337170994,-0.661592474062175,-0.28896825016032274,-0.5522736651330329,1.4920188744617489,-0.229870354154212,0.8331200187282592,-0.20195500109215506,-0.6258116696461405,-1.5220409437404128,-0.5094282481098809,0.7039157058088509,-0.11143959951461299,-0.9192810010620844,-0.7220395579322915,-1.3297688497410256,-1.062632600962549,-1.194303766161958,-0.2516368192392943,-0.44065838116379585,1.2673112613535902,1.0078916941561358,-0.42264231055241797,-0.22017295823220812,-0.3252224564940541,0.021769226490940687,0.16591453858950792,0.7252839412027119,-0.1090348663212399,-0.26223436731027366,0.2617508744261306,-0.3317646310516205,0.7313225555537582,1.445030494268775,-0.07842220381820508,1.7861295289993686,-0.8161180514772339,-0.0023173719182198634,-0.3547729056718421,0.4622689586301083,0.2507271026569169,-0.06180903343522399,-1.6264198974938255,0.005168370968410232,-0.49027902179825517,-0.992045349434403,-0.5896038846706788,-0.5415087701802921,-0.5452280466038416,0.2100779710961376,-0.885574678143367,-1.2439082146626077,0.7063809926321579,-1.0799458670625321,-0.7425369368296728,-0.46439038083662376,-0.9142910535700449,0.7937186248199484,0.40333804166891996,-0.23682303198619975,-1.6304191620704451,-0.5845414007309548,-0.5059055119398574,-0.43120296120684287,-1.7986440510406358,0.5606124241208534,0.09968068772291247,-1.2190568577199705,1.061384376347898,0.28581716666453205,-0.30482266039325373,0.8430578369412637,-1.257915808705663,-0.9775229209117355,0.616542198607508,-0.15243816924520484,-0.39334396331506044,-0.6640769516434248,0.40703555386638857,-0.428109418033986,0.45286696364181844,0.14131280063725046,0.1753357532810493,1.950129870256079,-1.574816122351247,1.953608326162464,0.5894516900058542,0.7581893572136315,-0.2306169967623197,1.0805267551404059,-1.5653124541743928,0.3520123854616379,0.0358187582858315,-0.7837010028904831,-0.2895753410571099,0.5155360658966629,0.4201979228397483,-0.4040046916042179,0.3189563834095333,-0.9915538097334552,-0.1681536304253146,0.692519185444831,0.41399222714494305,-0.7192259625872777,-0.49655919774798296,0.0033095340546454403,-0.7071501206766931,-0.7645897160404788,-0.5726516211880278,-0.08403114811663315,-0.8416069611095922,0.16344335111613115,-0.05687511844803718,0.5687161238781974,-0.33102045154172804,0.36615820010265393,-0.5451986232487034,0.2826531208404819,-0.6944913706476867,-1.096022385848559,0.3759540738718436,0.35879833585849075,0.23279700131207648,0.10707362637948899,-0.3578504939350079,1.2325376823688547,-1.1653343582323061,0.24367677730265427,-0.679007000885615,0.7229244319786106,0.06088208042549453,-0.3924174483922305,0.33867579535677494,0.4537491374407632,-1.0946066807448498,-0.23564608119647537,0.1221353658309619,1.558168683476503,0.05788243069943121,-0.6454796004762827,0.06160150297501817,-0.684592759212044,-1.8244327635285047,0.8440688896778309,-0.563550591928568,-0.9169310746906367,-0.4537655834006343,0.3735294373802471,1.3003997036295385,-0.525993566922805,-0.04811130759908617,0.393808903060212,-0.3833477673978634,0.5099142290750415,-0.5292236697562216,-0.37551366118408014,-0.02166570449438404,1.0990053666227249,0.25621756404209356,0.3403175907866058]</t>
  </si>
  <si>
    <t>s3://bukcket-sarah-harouni/Test/apple_crimson_snow_1/r0_19.jpg</t>
  </si>
  <si>
    <t>[-8.580545578059263,11.197977579256948,-2.2509098552262943,2.662762757080145,-1.9631178387396264,0.927586879459523,-0.17829520218288683,-3.8202537411580657,0.9454411468057133,-0.17541587115278778,4.996839210020764,0.4090656967132566,1.5557786952475936,-0.10929406784537055,-1.7458725383339797,-1.1913454518437143,0.737901491273048,1.8342218428320884,2.111793495263629,4.024026924184579,-1.4953088291732326,-0.7839008491327644,3.5010153578664465,-0.826844745734568,-2.114185913098478,0.6116408890166382,-1.023224712362517,-0.10182460496946802,-1.5863281403048841,0.5313269282271662,2.2396575578671842,2.783597953091979,0.27965749595305067,0.7528934740191089,-0.675592296163484,0.03219687472709452,-0.5994613921010927,1.4027217772369904,1.1726353682517123,1.5442866820286587,-0.20345135234796066,0.1869118156835586,-1.823551078484158,-2.1732908888292135,-0.3606670634897373,2.2092510481606134,0.5705776736758829,1.474571759691803,0.4168400080481657,-1.2002205933618544,-0.7955851026334926,3.285959378990286,0.19314657349529524,-1.0628621326879562,-0.11925813841011383,-0.4087930245287942,-2.402560516316312,-0.32343000179913095,0.6871114705458515,0.2690577269219072,-1.0370976707246073,-0.866568696458064,1.890611460567148,0.8517923594458804,-0.7847142727182744,1.8095495396402435,0.07881137109151179,-1.2763509738617382,0.21723250082048062,0.4622216167360059,-2.0914049812195357,0.8823258732760718,-0.5074529454972576,0.5597056948326753,-1.0937604207932008,0.13653319468232983,0.008500119408003833,-0.1022213390982772,-1.0926097814093936,0.8922248293571167,1.7239251083692577,-0.30515876437370215,1.872791741743252,0.2216874074246301,0.6576669237873227,0.18812676269658,-0.8638435289631419,-0.45039840043517426,-0.053042592027295575,0.7860388984498156,0.28741039262976636,-0.3164596191478087,-0.6493896234917969,1.8990823378915913,-0.5134974343019792,0.6618861641332865,-0.3775700803914742,-0.8351880021887608,-0.1094906516516181,-0.6034165141475566,-1.3060438478287086,0.2295032674451842,-1.2150504630962577,1.307006640159229,-0.7788618810909224,-0.37035705096129057,-1.283866952813557,-0.15296459663075054,-0.4362089098620179,1.620425692375038,-0.3389954721643001,0.677184330682917,-0.16776076765731454,-0.1432261109129179,0.7090278980644634,-1.2566295475409173,-1.290183941667565,0.7573049757184621,1.035756582448359,-0.08258914024111283,1.2859964515743685,-0.6852537099386636,0.337128104058831,0.3061244238960485,-0.46450586179980424,-0.9804681356394718,0.3583778941919574,0.3522615258580682,0.8163391879053536,0.08251351561981586,0.04945292533970163,0.036221532824855025,1.6417267485965648,-0.523019187861486,0.1903161704431646,-0.9436477655876974,-0.19265712784793262,-0.01278120470542016,-0.18260041633074345,0.12252529324188012,-0.11478438031978658,0.3197551001488991,0.6941736869290773,0.006407082842848473,1.826725673463048,1.200980951168835,1.104772733246487,-0.2997245313792219,0.7746039286059306,0.06970246496110163,0.16352433787718326,0.04829516852999899,-1.160429237644818,0.05238544916722627,0.8424556668818068,1.20541169951497,-0.9823536136960545,1.57120356392445,-0.48867458921621054,-1.3396054331301914,-0.23990459580751702,-0.13638656893946935,-0.6675712987505337,-0.6837220932286887,-0.1270693741883967,-1.3368562554808672,-0.07588645622357444,-0.30452854538434315,0.4040038052045928,-0.24849803229079032,-0.0469099469529391,0.3967508130057723,-0.737969888958907,-1.0517682529267314,1.099447925427655,0.5921595637863533,0.9361633647362311,-0.3063004471408618,0.714914583191698,-1.8523467492789445,1.202496486461706,-0.030642828829646678,-0.11532023715244247,0.5956053369474505,0.8958066428225633,-1.093762750974723,1.6139599460927228,0.5796128433808483,0.03223923397051755,-0.4419533938721474,0.6614248918305886,-0.3925749889176987,-0.23695752678508497,-0.11819367851880985,-0.7562477922681039,0.14274395307929308,0.12758864501917955,-0.07469732195862072,0.495508080857918,0.7713820053551991,0.848768976125189,0.7627503528602027,0.7181367599977853,-0.4719561865575343,-0.6700908301553476,-1.042841620094872,-0.3220774117026762,0.81529421683637,0.7132694775829619,0.3738197421038542,0.45784916797457437,-0.7913328661586234,-0.8612711663830012,-0.32527290928818003,-0.9003660404198043,0.4589510589086022,1.1637396422181958,-0.9639649911685105,0.757191250259891,-0.5511865032475315,-0.06919823290523652,0.7522882154784906,-0.17603642083166995,0.4625198982552069,0.6805900849467246,1.2487417572335195,-0.33108890223792764,-0.46030434031551315,0.9125120141092392,-0.2843750725306684,0.7177323849979232,0.010905016044771513,0.18735669702967575,0.07113063934835413,0.3788357505129729,1.0929467263426371,-0.19481144007488907,-0.8917419119312849,0.0739056205851157,-0.9466937220364195]</t>
  </si>
  <si>
    <t>s3://bukcket-sarah-harouni/Test/apple_crimson_snow_1/r0_223.jpg</t>
  </si>
  <si>
    <t>[-9.262492376190293,13.03870113430974,-3.7616063705494467,3.227337247712757,-2.148274893165765,0.9755640505166479,-0.11435585602422324,-4.337630926770087,-2.560229530146929,-0.22969857380876105,3.6972013861696844,0.5520417803722073,-0.6842793493281031,-0.8824181014059367,2.089812850382742,-1.3905677377623178,0.24205752044843087,0.42821729101714706,-0.7034146948959626,3.295326595782683,-0.9874961212980655,-2.9550348186741777,1.4519224358749547,-0.604091721526103,-2.813605999579548,0.9641567535905646,-2.8037057199242255,-0.7339723985591408,-3.6124049104059064,3.890418731357897,2.4768883835104902,5.100962683866059,-1.5687425037950196,3.7001156685583614,0.5653150150893019,1.2807098496525118,-1.1477912963351868,2.3199535355735086,-0.04586994114043268,-0.13460140308720248,-0.4861356269599181,0.5277996684251244,-1.9518082980259674,-0.15261865084460594,0.7911741004191505,0.7625518206790775,0.3350751992965502,2.409735350346783,-0.24720629880143452,-1.8793182555179055,-1.9647017486597533,3.219113549556729,-0.5191116659424937,-0.8935636221662239,-2.3209887781011025,0.5153015073076072,-3.4525069005855324,-0.6199626635182149,0.9286929171035337,0.15862525038359143,-2.0210457034407874,-1.2604846723902767,-0.8699442455015634,-0.24822691433143906,0.05605866328665009,0.10787227992226064,-2.271061018955579,-1.3213126721814783,1.6337133389806346,-0.7119542407248798,-2.0202250728615074,-1.8670798799667938,1.9304283148736874,-0.18663977400130874,-0.1982354678262546,0.21857629858142782,0.6485390203374388,0.11948046823391148,-1.1664453254042224,1.3365558146759886,1.2834169852916768,-2.7164490335919065,2.1913924379387613,-0.20430843618202685,1.169806146223193,-0.041304940210559644,-0.580602781068864,-0.04166879449535177,-1.3987880218150932,-2.1117340869013788,1.6960299814240907,-0.6852953650293119,0.4253553689387388,0.5998441430125029,-0.780289749766279,-0.06497467323941049,-1.3960264127742559,-2.4675162502914763,0.7274124349265019,-0.3940028360197456,-0.29648430314096347,-0.6339298914466578,0.8455757478636629,-0.04864077636553986,-0.7395908913046104,0.38162614913446485,0.509873126118636,-1.3630245539665606,-0.7434825666575499,0.7856758213837302,-0.40691321341862163,0.10391035306199643,-0.2551945889867269,-1.0617866499426631,0.2736064878212035,0.9202947965481569,-1.0421851589741538,0.40171167039760414,0.2982613018972598,-0.48464630399873193,-1.1671838683327977,-0.8527166527583824,1.364634906400426,-0.5498627246900137,-0.30069842326471313,1.1974081082771604,0.05868461162885019,1.2394511068099188,-0.43351077099953156,-0.9447326685339243,1.7288983172129981,-0.24455551080785456,-0.7329463290991062,0.9556529187420368,0.8379439455785066,-0.5650627149159286,0.3028303823804931,-0.0038452097004560374,-0.6182871061890733,0.4681519251947224,-1.3793422426772062,-0.14624352212786354,0.8952834651718122,0.3895157851475787,-0.2200631650381058,0.07123100239401756,0.6352035033626453,-0.4628703890688756,0.008128641021315155,-0.02946854802815239,-0.23340585110621662,-0.17169336214283817,0.39710790679692193,-0.9629945709672384,0.2985961457123882,-0.8187377091254263,1.9356289461468688,0.15505776660433845,-0.05581385516613628,-0.4739139313555758,0.7322689753047952,0.6379196872554186,-1.7563700753266427,-0.02546114056600606,0.7072014030194045,-0.8638384534413949,0.6160910686509087,0.947094919749383,1.0642129258642323,0.06422485888667749,-0.6786386553001358,1.1040221448023024,-0.4773631005553367,-0.564668992480122,0.16575311498770304,-0.9913393869513526,0.3290381135300741,1.4152555627538987,-0.5139559916550702,1.1882020704561864,-0.16197095868717862,0.2258032622195638,0.4110182711016919,1.5635735996154716,-0.41739339543673,0.5779971945123785,-0.6633216828041882,-0.1601146032644633,-0.19809706045988384,0.48777140753513276,-0.589287923952054,-0.2730416595472598,-0.5644409087658546,0.08136610834589841,-0.17671630516350992,0.9217884964659345,0.4258245167636182,-1.0479942951031007,0.36685198501175587,-0.009511122515129995,-0.9265486987413797,0.08942392815368733,-0.20834624986189987,-0.45413013675517183,0.2872669293764937,0.30374780921975686,0.1311507393645644,-0.8510421553084744,-0.6091227976702466,-0.06553048069661116,-0.1807473931036473,-0.4377577660470047,0.3663454198591891,0.1124287335132486,-0.3374000722037251,0.9312303716014237,-0.3681248320083697,0.05318814185993656,0.6076417759601537,-1.5765239387265777,-0.03636208322660291,-0.4139968998001976,0.044775013391167455,-0.05131494435316488,0.5263618922440207,-1.589193182680022,-0.11353700596760476,0.01044594554122606,-1.663680776171534,0.24929559807364282,0.48563408922594387,-0.3596138953593219,0.14960126361664614,-0.6332449537331297,-0.38646839457972876,-1.1083970765852056,0.8426128503315924,1.3835222975534556,-0.5896668292697574,-0.08333701400423235]</t>
  </si>
  <si>
    <t>s3://bukcket-sarah-harouni/Test/pear_1/r0_279.jpg</t>
  </si>
  <si>
    <t>[-5.491995473061207,-10.542829244956964,-5.275206732548649,6.050566707445315,-15.96132032467305,5.683516522257317,0.4214983723709852,6.296941808752972,1.4661786825997285,6.853900877404742,-9.464849735343831,3.338677173946732,2.0344976502525816,-2.193054734307861,-5.861774191546319,1.4745134214349684,1.923580668305172,5.152023786009115,1.2501139307702784,5.493450076433396,3.186759214394339,2.4431567365729125,-2.8513687182641885,4.59737595411652,0.13819297933542332,1.649731244139058,-0.43402163739796545,0.37292880628876013,-0.8838386703268952,0.2368129514868857,1.2776643853904062,0.051103647412215666,-3.685616834264909,1.7393314132762066,-1.0842716072367948,-2.9710350083124055,3.41290116188668,-1.8395622035290486,0.4035441823423494,-0.19100623149534848,-1.5096783909389293,1.8784466486403066,4.132341850571274,-0.6531858539780669,2.1963675137317713,-0.6055403179435608,-0.028656247554667072,0.3868641996512953,-0.3123381840902297,0.07992236064754595,-0.6932789655582693,0.9777553973693405,-0.6606471938967022,-0.7404941043074831,0.8243307938399844,-0.10209212919363467,-1.8358430380574249,0.8770595935434728,-1.5490337406841759,-0.9974597672997022,1.9132256905685565,-1.3337830512000122,-0.5173274133567375,2.003607749351003,-0.1909533292186145,-0.0673946785136199,0.5424400799400819,0.48339441992761,-1.437018159920807,-0.3130033024838384,-0.29018698131707066,1.0608383473958567,-0.9608507361065023,1.3936225149148305,0.4168236585012287,2.076676067376322,1.1052756344970156,0.7474656164255624,-0.13092991743696558,-1.6635816864469413,-2.0895480751876923,-0.8074145512304179,1.0717129992093894,-0.20660400721257335,0.4146546395576235,0.34834262878152045,0.13995864104583672,0.34361707901850175,1.3439070929290207,-0.5824361346154222,0.4775845438398521,-0.8689046050352937,1.8846996920643333,-0.697741687705363,0.3242992996784931,-1.2965494061725156,-1.0409325790644963,0.5585162563039,-0.15297661642852547,0.10427944497095516,0.12017005104181369,-1.1534515418537645,0.18623253001102333,-0.027950699881117702,0.5735543571973142,0.1554596055939512,1.831556207923462,-0.01973842057067646,-0.22097638723222063,-0.6332651811858857,0.34305505810019554,0.29145871974405635,0.83295987393219,0.6627313117887114,0.10908832687126788,-0.8399385907021274,0.5625415382516741,-0.6119970508113961,-0.883509848339082,-1.1224289602164783,-0.8349222560014622,1.0150351489097849,0.6154308746628978,1.0590149510108453,-1.0806527609042662,-0.023241368792349188,0.3239302395755345,-0.1328678550818593,0.8824313196710001,0.36528108814401805,-0.3766635258836935,-0.1823383502813042,-0.260766805223175,0.027371239874397334,-0.5465179911839133,0.9962867794495563,0.277987008633764,-0.05948975400958054,-0.5742454916934601,0.11175121856435677,0.47852345294682236,1.3651437542483833,-0.3191993063548855,-0.7671444220565523,0.6708331164744478,-0.6671423324730719,-0.023176723308344038,-0.742584327450932,0.2945622750307939,0.5054297484836421,0.08928270995381174,-1.5547643436986047,0.5206974436480193,0.41612531620397747,-0.18020775588151855,-0.2023395553627141,0.9221730791346554,0.020681185722140297,-0.029343647363169578,0.34288196986387,0.6204376793313817,-0.3906065478961137,1.325572043277242,-0.8678393412296569,0.9774646334305103,-0.6240836009105681,-0.2400961330584635,0.2469957100884389,-1.1109706761538982,-0.47893007978600605,0.4457156020306793,-0.6471741488153548,-0.8194757918636659,0.33358025175231537,-0.025812436033784015,0.12534587884081072,-0.1427884854413016,0.3121640419280035,0.4244075061453979,0.12015978681276997,1.5277553668317878,0.8222605515964362,-0.6632323121071968,0.9410115707488792,-0.10578560775753561,-0.7114307370538024,0.3337117677196514,0.9281004513679039,0.7675112123608621,-0.33383112837287043,1.1171166643428123,0.598138050589564,0.07113247186410795,-0.4239377974081522,-0.3650016713438847,0.6623585270562056,-0.49518537386660266,-0.8994434081495435,0.031140398983064033,1.7476657425346385,0.4296161804613553,0.47277845791866785,0.6308820857726565,0.45977304612921044,0.9208265327919112,-1.0921248647130175,1.003316311181325,0.7562337259544276,-0.9250799532948848,-0.102073317764729,-0.0659135255092061,-0.9053815689901158,0.7759985752677445,-0.694271334333696,-0.3345536455881766,-0.7893868285422068,-0.8206709124636886,-0.8634953649166724,1.1342945834428875,0.25402971058121576,-0.5834050153769188,0.6478989593400811,1.1490124377280844,-0.3581525854798774,0.4817936876460818,-1.0268623458118362,1.0974209822709813,0.2545730661807535,-0.2643267421698814,-1.1200786864974612,0.4515362071030627,-1.05438899429074,-0.7516184729985956,0.3546581165962202,1.1259810225142763,0.3432649287317451,-0.11627771455042722,-1.8960484552420107,0.264520872331918,-0.46813144918909777]</t>
  </si>
  <si>
    <t>s3://bukcket-sarah-harouni/Test/cucumber_1/r0_15.jpg</t>
  </si>
  <si>
    <t>[8.067297626055888,-0.9110118467335951,5.621352257143432,11.652507797615652,1.3789827835685993,-12.205108438649352,-5.743853339187789,16.96025251849554,6.692607441001458,-2.278021030120903,-1.2124367689500977,9.529681223301138,11.453585090063763,9.332528670699265,0.8140822603692672,-12.656054733006508,-2.7964793030235167,-5.642344280399933,5.534257173063954,-0.6113661763378057,1.2342002382102155,0.25343269282117475,-1.8845741610454003,0.7267110635123466,2.244373680410664,-0.9678027002056221,-2.5875049892922264,-1.9642241920660375,1.3642296838008405,0.37891679684445007,0.3290694486220445,1.1949020375018369,0.882845514827739,0.8254872923910171,0.1352553621485153,-0.511908160154293,1.098787361609085,-0.09038549766251988,0.5198670241848239,-2.971932578811139,-1.493985657514261,0.41717735843611714,-0.33265211572443665,0.7501170949141488,0.5150753051741848,0.5466574761492542,0.27704107933775496,1.3290798437197202,-0.16715346536344133,1.032629112078959,-0.637003668599285,1.143529883397883,-0.3931410638367632,0.05835889743285503,-1.3115705643832032,1.6440566578775915,-0.5850451185989762,0.6590778786361792,0.9298061497245396,-0.9622774652784593,0.10561879186576191,0.497935583724172,0.5149993213069671,-0.9437164279201684,0.5598651281804816,0.9536362430564836,-0.33116115978401517,1.3577379704702626,0.14038339928351634,-0.7265106344462781,0.18897761845745076,-0.38727831565665494,0.9905382194402028,-0.7632245861427437,-0.4205654069712331,0.6254228191781085,-0.5861095060629803,-0.7272833074182548,1.5885487543003547,-0.013309706317682801,-0.37386393383052596,0.8558769343544445,-0.1898233647183646,-0.8018399237608631,-0.3441003884663297,-0.8688463364509051,1.1412732168832571,1.1014802135108737,-1.5847256350105008,0.3110063501354277,1.4622509046050995,0.5775951295545436,0.8917540865962664,-1.5237880648472861,-0.7395467777204605,1.1018635677054065,-0.11089060079562812,0.24739478407452503,0.7933127817443073,-0.47019221399283895,-0.3107674713931066,1.5260951756193177,0.10630175654558617,1.1994822926701783,-0.35166036762645897,-0.3914755743833039,0.03676551124948635,-0.5422356060612429,2.8284000086796,-0.2663079824270618,0.4128321539911864,-1.326455420958254,0.8487208455134566,-0.030143834795222868,-0.7442295421478848,-0.39331240177876226,-1.7837957061118306,-0.14068643501993144,-0.9583415758555135,1.6758472111383074,-0.9250382521153749,-1.5738774055622087,0.36226385946149003,1.32500330470033,-1.8113858621580035,-1.2024947084436644,0.5978106271256991,0.1516429647273712,-2.0712939222429614,1.4867038355176931,-0.8033789823359122,-0.6910253327191733,0.7463606276966415,-0.8764656354819864,0.6627261714411109,0.4862542165215559,-0.41486245092270946,-2.1328646770059456,-0.04736000081442042,-1.1116571235381587,-0.07368060787476814,0.7610616224517927,-0.9538751215291982,0.8758084336754539,1.3198783270273373,-0.7806972228098717,1.1398909187457524,0.3575155438600555,0.0053105617797217855,0.6001966566465999,-1.3847507264730006,-0.15180141763099408,-0.41935842800881107,2.2802298040282705,1.1512529461732703,0.4124423098208315,1.1996660664575798,-1.2403310387197952,-0.6662910924435717,-1.0689597233568178,0.18680827313936396,-1.8326028387509061,-1.0931648450694929,-0.0068349913034447644,1.521032759839278,-0.36798632067250076,-1.7917179146944697,1.6773665535370181,-0.2540688568109998,-1.2665318430800347,-0.5874307980390006,1.035675896435981,1.1906361519571738,-1.5842539180533823,1.6949032973841263,-0.6244581438244687,-1.3590992282423702,-0.35579781176519765,0.9572299884411648,-0.05775985101338463,1.1582810385125222,-1.4298200520416224,-0.9048938698141287,1.0640546599235419,0.2451087975649672,-0.24468197547010517,-2.254933307150907,0.5942904231601361,-0.639476920215345,-0.04640686475790499,-1.5618392740997435,-0.017434789463194884,-0.2857117426484984,0.09992914225571402,-0.2966717749497497,1.1913276111531212,-1.1941244559633137,-1.3422362769085106,0.6467148694330813,-0.9006859371576686,0.501813216028765,-0.5062536717136382,0.32439598206541675,-1.1016151046070635,-0.6783182871062099,0.6071941264276878,-0.290019698716626,0.9124960508185912,0.44287783270598813,0.6094857685500503,-2.248900511279228,-0.6362179812002976,1.130309948633954,-1.2209032675221514,-0.610910449184835,-1.4658181002981634,0.7665947889218482,0.3327363848067022,1.0630081450129627,1.3596155116567787,-1.2657702661333874,-1.354473963908926,-0.14058061326543914,1.9754215673764581,-0.2653706403385314,-0.06574488008412226,0.7715782889344692,-0.6205437219281501,-0.3052963101479999,0.3226183795130238,0.21435148452607466,-1.7625590894395475,-0.31453453518775093,0.18488490091714094,0.7852761893033349,1.8976131922161334,1.3887933327737294,0.0015325317293690098,-0.2758233396891724,-0.39203518022741723]</t>
  </si>
  <si>
    <t>s3://bukcket-sarah-harouni/Test/cucumber_1/r0_19.jpg</t>
  </si>
  <si>
    <t>[9.841322886953762,-0.25102414672464063,4.129765666059008,10.91365863140302,1.8434531516171395,-11.213947293955675,-4.18833641684678,16.216787879462284,8.724999364269483,-1.1343139019833635,-1.451402051857138,10.318266410140339,12.561116380909313,8.155904974416563,1.3935820893999875,-12.595121166059602,-3.144134941373386,-5.0622395281422365,6.102507167573469,-1.847359699810988,1.6672639022062445,-1.9132570449173343,-2.069452465865116,0.7166792382004017,4.157441985827274,-0.4517827373902837,-1.3634988618674961,-2.5435955753414468,2.019924374969737,1.9373722956868489,1.3632098484194999,2.551114171867993,1.3213904172354225,0.859894828569887,-0.4285893176491769,0.6863969787603713,1.1103954367682742,-0.9049189058083719,0.23973181715667344,-3.269991495588625,-1.6510871861415037,-1.8085517681778358,0.6158836755645913,0.3987380625158325,0.6413377166355508,0.35951647484677957,0.2283663955733678,1.7595432739859127,0.269081906522453,1.769867523622554,-1.8898174857173362,1.5949499766125794,1.5410264767843844,1.0626671022867435,-1.0403630283366252,1.9513419889059485,0.4977461400144296,1.066740268589956,1.5316961419541752,-0.9566503134361668,-0.0936385190196901,-0.23004554715158176,0.33843169314965355,-0.08773201150648509,0.5601049393130817,1.4833070921432987,0.4504569914848084,1.4914303424438426,0.8270657727521052,-0.14758760163996454,0.11934682200625543,0.22957936869259796,0.30516514257117283,0.7754580512882844,-0.7165859732536041,0.14582856023907284,-0.887844726070471,0.23716063875003937,0.8319058217081795,-0.07388925171223394,0.09699719846222021,-0.08093349316368095,-1.2389202641144805,0.04910434417202918,-2.1205867160595306,0.02993014932086134,0.8608449016848347,0.8528931499671661,-0.8162680327817468,0.16814250617894033,1.8693298370919242,2.2910879276715934,0.060419381412203974,-1.8078030469158057,-0.6842144530041167,-0.46283534931255943,-0.5086119820563825,-0.25532422181029274,0.8199169183252588,-1.3972587418759945,-1.5751173043731148,3.052660026388827,-0.6966197693898393,1.4792312967024364,-0.5818152405337615,-0.7204590918872752,-0.2936465577037974,1.057903686124504,4.198969913182303,1.3362737817847123,1.6913187784268395,-1.7904049758268108,1.8524267200102789,1.2584547424743686,-1.1140546090791188,-0.06873530832853667,-0.26071556111214644,2.975523498318851,-0.276670529318435,1.125899575506556,-2.264089459974305,-1.0956972131201352,-1.434894343265871,1.5184216032475122,-1.3985285728564636,-3.2513000856971046,1.7669479280888263,0.7708291625790705,-1.4148008492092345,1.886042680529214,-0.684354015798496,0.6730691036308788,0.7574293868011266,-0.005624110270933893,-0.8046749997763374,-1.2925647804064517,-0.504968574793962,-1.1670571138260977,1.456636627191311,-0.5454882301592724,0.5314988211997306,1.2937355805480846,-0.5482644708698959,2.412742561799189,1.5499198456765189,-0.5055261195968291,1.0074395421884568,0.05657329576166547,0.9644600446991813,0.46671020697904453,-1.789155130274311,-0.8160850117947344,-0.8229775601690932,1.3912309365634952,0.3493729252542412,-0.366052103593753,3.1578085831491554,-1.9614966725912952,-0.36398594130769574,0.005975284820974293,-1.4206520107935736,-4.324273332632256,-0.22504928743284813,-2.2763656206994884,0.5193672132388971,-1.1125583177389928,-5.948795409532305,0.23400836507844341,0.1225273143954757,-1.0427274372112072,-0.5781087849553234,-0.984816731072103,2.1187674603600994,0.5734218207214736,3.4720853664831877,-0.6216812650822664,-2.4892097513115816,-0.08090571680073894,0.4569974800921327,0.5409242013036419,1.1075527674583852,-1.0677064592838381,-1.7076943206127257,0.5167470023442505,0.8658131076187744,0.72601443473089,-2.0096409593372977,-0.20929436336085402,0.4237853112854346,-0.9726919687141632,-1.6535659802037814,-0.903614464407103,-0.4938015826020979,1.6532646048257051,-2.8406984566409816,1.0005302777930842,-1.709317198172381,-2.697848960101436,2.0418744007363294,-0.2716065385394436,-0.3113528368501303,0.8735356145987704,0.9411746739484185,-2.090352459509744,-1.7011499891236423,0.0008336901052959033,0.3131441017340383,-0.8997324437190609,-2.9124012822720204,2.317123739164004,-2.2300595518483837,-2.336099432928912,2.5784435622195203,1.0978559078578658,-0.5010315239276787,-2.886193991192494,-1.1453823665456517,0.21559924102583378,1.358220775576671,2.76983304289782,-0.7998571978847744,-1.9772007344549534,0.1860776801061253,0.45995631784057456,-1.9097657814791678,-0.022369894736835226,-0.27876382194666394,0.32907589402723836,-0.14271856583297632,0.12535479545214182,0.3757437857676411,-2.919457990311467,-1.9907883542110432,-0.5525675627965758,-0.09357585644374156,1.161908240195313,2.6989514681948514,1.0723375060854117,-0.3512849567393056,-0.031272433038782695]</t>
  </si>
  <si>
    <t>s3://bukcket-sarah-harouni/Test/apple_red_delicios_1/r0_127.jpg</t>
  </si>
  <si>
    <t>[0.3209747289269061,12.804633058221757,-2.3284294157598486,3.297868271595176,7.986121846695137,-4.969485145343793,-3.0872663970520824,-0.8389670007281415,2.9918631778422404,3.6503497225098767,-6.959603572759065,0.9189698722353484,-0.13312423896677975,1.6368047146848437,-2.6204424166414513,4.905042188998527,3.8436212761367217,-6.266894132210551,5.125124297776589,-2.538055909994496,-0.11013520231482557,-0.3522297643400472,-0.8616189407784077,1.9429989292943641,-2.1700972834634675,2.1229021439055145,4.370852280929544,-1.7740747326617508,1.3322387371502997,-1.8080713782160132,0.3433668656471324,1.5518587279155347,0.46510689902054025,0.8362516350708245,2.574159185465364,-1.3148175978557837,0.27355555835654316,-3.430088717642855,-1.5643865543784399,0.36849068952142955,-0.9948882452241774,2.745658082382222,2.0779990285988488,-1.2411817996921104,-0.6498878301528727,0.5196493220115787,-0.45241480722822974,3.686642313253252,1.7142535819493152,-0.7616913453519317,-1.2350305869112692,-1.4857966078938893,1.6715542880394352,0.42193894303930934,-1.6824476749455188,1.6774760694209863,-0.2802037727073125,1.7572547892453354,-2.143896014872721,-0.6020949311069025,-1.4570820934890383,0.602990478520755,-1.6068641312911016,-1.3692143456473178,1.7220699483915025,-1.047234720179132,-1.6173649974664133,-0.44198622309929236,2.6846615805349163,-0.7196638938385093,0.5990732966218306,1.1338511113719745,1.08858791286216,0.23821557805169016,-0.23143638084206916,0.8216726579042586,0.5434793302408646,0.8238335533858757,-0.8702728422534038,-1.3521637789429102,0.2151978612427112,0.7329945784979275,-0.5108785948626658,0.4033557744881392,-1.1981350126089945,0.6285907845010172,-0.03601159796892134,-0.7296986976511893,-0.26082702817682457,-0.2528089896654403,1.5670077121412087,-0.8791591631969901,0.08559453440112608,-0.6282622905376238,-0.258217467974241,0.7859417949292618,0.3627972695654661,-1.040765977252747,1.2011582622325787,-1.0649027914274642,0.11305160571095545,0.13353905722379872,0.13855270613678056,1.5619168186662853,-0.03460762786719169,-0.8254476538591127,0.5469857186559102,0.6833855638382691,-0.10305868808061562,-0.009986886086097598,0.026561550610362247,-0.13518011927589166,-1.1693273299434455,1.1089938036026075,0.2724532261644783,-1.5628290282777606,-0.20210442522938993,-0.7967211545010081,-0.330623343047319,0.9582970353882303,0.23855907604725063,-0.016010944490218004,-0.41148028933846437,1.160901744515396,1.6353862190370574,-0.19465782069324652,0.8798638652543829,0.16747900734030785,0.39725946169373905,0.9428730776043137,0.774538777191283,-0.3514220113981632,-0.6128696204307998,2.154552415684116,0.5591160277542564,-0.17857284177770769,0.023291880743852137,-0.10112734326097393,-0.9095747297062845,-0.9665006217135574,1.2807343258703676,0.30810039959553337,-0.05990063964911131,-0.6729837390163058,0.2115595441427377,-1.4922883749019216,0.06025641193034341,0.23675454058735074,-0.2753434113013371,-0.3397947024509595,1.304863474301868,0.4133570704333923,-1.7377166771457322,-0.4993948331575364,-0.5758262041069023,-0.7927358109116551,-0.442352561322589,0.520342973942753,-0.157554169610777,1.0962544700231858,-0.5979940478337182,-0.151260434531264,0.12170333867206731,-0.5437538097248172,-0.505449926179526,0.34866549290395615,-0.9146550549281136,0.018367254425465385,-1.0532152703960809,-0.740930874431771,-1.4436115237769742,-0.9847860185302996,-1.1147315101055473,0.5671866327440285,0.4597993035232995,-0.006966944113523948,-0.3085711952409693,-0.6040567895620603,-0.6623826641319737,-0.793724430138806,0.13882756714553363,-0.5931493063479075,-0.33154968421433817,0.10688080249645954,-0.1364306394261005,-0.5596256335843669,0.8269863960614088,0.38245190632338055,-1.1873075082375575,0.3397634343733593,-0.5767985923046599,-0.15132592641884493,1.9878391445374528,0.5027340034171716,-0.15587802349072438,0.635603674612861,0.14109937649246507,-0.6893104907021349,-0.749141545354522,-1.1246403893565193,0.07010403484133144,0.4827998505846897,0.9916911711561651,-0.43833265650954034,-0.03181578836908019,-0.585309201203453,-0.7543926327535264,1.019617430968798,1.3461541381088793,0.79719553886106,2.273016669296388,1.411977204970608,-0.3649024101286661,0.3977174667130957,-1.0754777621224159,-0.6190652534686664,1.0336364100243403,0.18370127004027928,-0.023947520992489993,0.1973647726065129,0.26554283351455366,-0.23271319703306306,0.7175859404639033,0.1144334013973888,-1.585196715582516,0.5473067369469213,0.6007144059650101,0.05507732547778911,0.5361431174574263,0.5189789766671701,0.5830606878016699,-0.10387949266146133,0.1948333147429418,0.17144968736555066,-0.4110650952748846,-0.04738486869905126,0.7193611131634754,0.5501696887640827,0.0489614947852872,0.39687430378824834]</t>
  </si>
  <si>
    <t>s3://bukcket-sarah-harouni/Test/apple_braeburn_1/r1_31.jpg</t>
  </si>
  <si>
    <t>[-8.905828315926247,12.376803016035577,2.038104717370249,-5.81962647874537,-2.3775674247285266,1.224256889690213,-0.8373425704539885,2.579479400245405,0.5015027330779503,3.860982353093026,-0.26367003109800563,3.333840390849802,-1.5948609132771632,-2.684711453667008,3.5732326645031134,-0.8560353958508824,-3.1657650972546127,4.4244669046910765,-5.326304833652765,-1.1602168452776787,-1.2017754501626157,-0.4916676097152572,-3.890967309396581,-2.0747710388243257,0.3222374764211079,-2.932187413142201,-2.0424006781057744,1.8840571229989096,0.37603175866350624,0.3794069010619083,1.3955356543363298,-1.4360805511410706,-1.162612764411086,-1.9492795700743972,4.311040759448825,-2.180676976579894,-0.6100769176134544,-1.6809946381441159,0.3378873990320477,-1.7052607695084483,2.710533011320152,-3.2508864903366774,-0.4517418198318209,-0.036418397573630426,0.27721325508364864,3.8662787266146164,-1.8399113912728149,-2.3528045320143023,-1.015530270259252,0.6630672049959959,1.661998401464231,-0.16414775289290154,0.9966002808581802,0.6130119464519787,1.7321516640117507,0.6000524681593401,0.28428090744396456,0.4404854940921271,0.9818052612964633,0.25748676322424763,0.6821437329052089,-1.9739718625941234,-0.8909043924614347,-0.024476029786047394,0.9812626629248149,1.598395829480984,-2.8400781234015495,0.3314879831643313,1.572008230320128,0.8197324824590888,4.047246133944496,0.2832499090402379,-1.4889525346202757,-2.091147915207226,-1.3448659996613244,-1.1340655640051216,1.8748044394160506,0.6487980560915352,1.2732400610889698,1.3671209269474662,-0.668059896534206,0.9438130436270531,-0.9281076005459017,3.0056041611584874,-3.2959816229102605,0.2550411583421635,2.7388043380740226,0.257024483089524,1.7040689048177284,-0.730348717195726,-1.012605710902659,1.2363064207587269,-0.6629693531140954,1.3460801768121162,-0.011498603895480672,0.5214814086693865,0.002346421124126357,-0.28656683681311645,-1.6914042149220525,0.9462861299503121,-0.5962112642767801,-1.3707269505344997,-0.7176742417287115,-0.1243293912739048,0.2121082583760776,-0.22836854600024398,0.33511471252389236,-1.34621014950154,-0.4616961285329306,0.9217661473034693,1.7075050257187772,-1.6129822907609621,0.938046259581578,-0.8293225083602639,0.2095548719374459,-0.5876860648914288,0.0881529263961041,-1.5470486437193158,-0.04296911286004164,-0.8292263562063501,-1.6030386696475427,-0.6173567435366895,0.014766374221174251,-0.5404036794596954,0.23080410045129615,0.29020934601997334,0.5875806240292667,-0.33492274911489156,-1.942022219481143,0.8679968612084799,2.1435653575328377,-0.11226381705971962,-0.9003693918444854,0.3778563047173264,0.06318575283463991,-0.020352412210393613,1.0799219364545214,0.3932415360841313,-0.5624745016783987,0.9671559916290812,0.020736994349081307,-0.8485750121519355,1.1306576517556695,0.08828193276832921,1.3129394952254194,-0.9683258905812616,0.4654863796276055,0.8872918579082038,0.36700350517763886,-1.5624749268283376,0.6377876869779213,-2.0880384582739437,0.5221570399529241,-1.2048696452266925,1.8548454505740442,-0.6386496572664689,-1.024039407636411,-1.0066656095834563,0.40754658262042287,-0.3775626450340502,-1.002485682364778,-0.40805742083178853,-0.09130285234189713,1.0779115558742387,-1.045227403579948,0.311816748540536,0.5451050952866846,-0.6988492322749581,0.3969012702243572,-0.5782198540895217,0.6174567801428918,0.28743020702913247,0.06223362099011587,-1.0108095746527235,0.12415487840596537,0.31738537868093925,0.725536447779392,0.19149032905856436,-0.15199194540880276,-0.6600925204252567,-0.3518621537384931,-1.0529377955756378,-0.43006893921023154,0.17324310312913443,0.5971124450329597,0.5656445619614889,0.7102905784481077,-2.0676357364810034,-0.3097773206514544,0.8841465222848323,1.181748265800029,0.12331250865516924,0.4136943202977497,-0.06839217993187924,0.03797519151106995,0.33389868381797927,-0.2627258908416398,-1.4456846482763754,-0.20048573802053962,-1.0369552224005523,1.1968520211093987,0.5973840545467144,-0.7766349676934877,1.1396244890610208,-0.4586951086094924,-0.9313578789026191,0.40926567541418835,-0.29627354221020274,0.5264450100150919,0.5581069104206519,-0.6576810253905767,0.220041474393172,0.6356292183275826,-0.46304701101888285,-0.6893738862688562,-0.9177421823207008,-0.012850365278150824,-0.682017567334113,0.2738311286096893,-1.4416272179226295,0.6229931867155305,-0.452749307320682,-0.9143153601818309,-0.6527188040495557,-0.602498801704276,0.1462801851065382,0.6227663014029796,0.8410878417269652,-0.06205717016486442,0.6372824142558428,0.6722926768452996,-1.4040172829763515,0.5705731460048237,0.8287651405034919,-0.5666731469210691,0.31531911158779496,0.5137019718948336,0.15368569664247003,0.3457893686548408,0.2576999126288454]</t>
  </si>
  <si>
    <t>s3://bukcket-sarah-harouni/Test/cucumber_1/r0_107.jpg</t>
  </si>
  <si>
    <t>[8.863261667175262,-1.6410492948295463,6.1507338262908595,13.20756915349443,-1.4963243644457032,-12.16700441342564,-7.178705569761169,19.234032784612918,6.360632781596964,-2.570066250648357,0.3710772370708802,11.877232826925171,14.012335315883293,12.064784370374717,2.6676886366085895,-15.005699808492725,-3.79475205007533,-6.27615448440162,3.0955808340715643,-1.1270333604949307,0.3428279326009832,-1.382491150902464,0.4500030913301984,1.4597601260326025,3.047037252063395,-0.7031965650973232,0.302348096273926,-1.2325802794580538,2.57640517992809,1.4943615392839438,2.232919286641056,1.2178129427931554,2.6849745645919505,0.023274847169113683,2.56968378498226,-0.1925082822061753,1.3856646776668935,-0.18180666574216386,1.8177722051061,-3.915815415853207,-1.7939810106769158,1.0604848826535695,-2.1646995024105364,1.4623973196067748,0.5390100213114614,0.7857901133474545,0.6824262852900452,-1.4575226764253437,-1.169026168725516,-1.9366494964495342,1.0736725747880638,0.33407002845521544,0.8788792753349287,1.8382396887215804,0.3737269347772437,1.7126409214564915,-1.4307520416445503,-1.8136795885477088,2.0090204524228543,0.1793829886232777,0.7022119382234009,-1.0516183871552793,-0.09157710288366402,0.37537028081449614,0.25747631539315863,-0.8392563500694675,-1.2094972384136577,-1.0631417607542646,0.6334798272673189,0.6923091382649427,0.2593388640341572,0.6430254684808869,0.00785568746650688,0.7505378573100281,0.07188630509439202,0.5310687190907691,0.12326625771111258,-0.3699309255222306,-0.49661991887896706,-0.15276570346444251,1.0847796192782317,-0.04655716580674295,-0.15461004090942,-1.0279754762573938,-1.1592048627473617,-0.05426833769180345,-0.25849105713296144,-1.4240384631195624,2.0529286233991684,0.24662349380926488,0.5321913553727037,0.5754839155265556,0.8406385443369545,-1.2146890047885304,1.143166306823316,-2.0536652719540003,0.007875271647908254,0.8578249175486308,-1.2476316556185303,0.23614828055732479,1.6133350430621076,-2.029565671487176,-0.26968665581174917,0.1817366336048195,-0.1941009626890823,1.3069341909663774,-1.3671180601180941,0.5006593051233766,0.502771437697861,-0.6531135645284933,-0.20133498454258292,2.0093695578315742,-0.8354036968145602,1.8234500160826352,1.6479583062989436,-0.8993955921408098,0.1630957212777913,0.33221429341234937,-0.472361058943729,-0.25868573400616385,-0.17387841146727984,0.6905304968000991,0.14379326435256323,-1.789890701248112,1.933385295908684,0.4468504268700013,0.5363636463317545,0.21045729482153708,0.2621798257232078,-1.4987312718513544,0.6683209696623271,0.29726716620459065,0.0025637664870871452,-2.0329076333292027,0.05503926059521015,0.8023475598362042,2.1053637271389167,-0.031081989996660772,-0.4913122268194191,0.9569956914348576,0.05593256195763392,0.8196736111609416,0.5594455507241096,0.17225203176509096,-0.6499793670302536,0.2625530620501849,-0.3614447987383392,-0.570733206203525,0.3509855578957841,0.3627424493424807,-1.2999143960508444,0.66669962317094,2.0441545872699405,0.20259025709142905,1.2725520621109603,2.739373148784367,1.7275106153687714,-1.8067238112000188,-2.1102007710889814,-0.6491279106742277,0.9869731123443594,1.3347189299718238,-0.20982988697166657,0.1664524335016101,-0.1978161811615878,0.21675402854977108,-1.4058788616961104,-0.02308424918210516,0.3319322344643364,-1.9811707002749888,2.4140750598553766,0.35158886164518216,-1.3065166124971028,-0.01526763184796208,-0.3092091643689235,-0.1427770895765129,-0.44023030257590073,-0.039415765989874334,-0.5385508108989693,-0.6522276633626777,-1.6699586326360887,-0.31800869985646896,1.2801903304525752,0.18117738515943252,-0.18510878947967585,-2.053504521443653,0.9437234470074615,1.7738498208032127,-0.6656392135294197,-0.5866215039522616,1.6906075483985252,-1.5145944386695038,-0.8245834603383461,-1.4698853854610079,0.5897875284136814,-0.43034180906633995,0.10921935782536354,-1.188853608934514,-0.2897236540923008,-2.441861530323984,-1.4754653701392768,1.0222748604970784,0.4848517746018953,0.14943287093416957,1.5282090143713343,-0.05193908002076103,-0.9134837719887507,-2.622239429435566,0.6591556544479135,-0.7987114874464323,1.0076044859940099,0.47692202161685565,-1.0812654481567934,0.603473463123528,0.6117598814502723,0.408503624815066,1.827089431501037,-0.09037555689322634,-2.283219264288694,-0.6491088080635048,0.5251076927630213,1.295229137108694,1.6707562588644809,-0.14732603055319826,2.00794042936322,-0.22896918774419336,-1.2726177641363356,0.9908898860325862,1.425226980613912,-0.03174493267975678,0.40527923505006075,1.4913694154637098,0.7100544513460623,0.1719088687139933,0.6197876998022052,-0.7240147163534687,-0.23554124811744523,0.38153072725196624,0.2136540793676808,-0.5626374824232221]</t>
  </si>
  <si>
    <t>s3://bukcket-sarah-harouni/Test/zucchini_1/r0_303.jpg</t>
  </si>
  <si>
    <t>[23.021622135650105,-13.826050009059488,0.91034875555768,6.026638054270598,4.7840657088282805,4.747678535585742,-3.983394457814968,-0.838447065492618,19.169983198930165,8.50488912477179,6.641335137132839,5.756068544048983,6.1811570546242365,-5.4369036822979115,15.720545951699119,6.212431855449987,-3.3149345447905776,5.537927538508091,1.2601543164395295,-2.3156992845501203,5.708735874233592,4.335081456550157,0.5669001870166714,0.5956922454291314,-0.3241472862360204,3.6615694046108436,-6.038141608244691,-5.1450090753516315,-4.1881562930117076,-3.6363573786265264,-12.004330614533465,8.95928361258364,-0.3908084968147478,13.314517018537735,2.212703650682197,-0.4335587451011552,7.170632015810739,-7.076614452590161,-4.901765746822027,-3.019171680762269,5.448787945805236,0.9811545806043885,-3.445945796984845,-0.985264510794212,0.054566380450425646,1.794732725663221,7.348214566799747,3.3146087601038925,4.853566576010744,2.536435612010684,4.234473054981159,-3.8026196159708023,-2.217340311151837,-6.064526628896255,-2.720743821387324,-2.6164368556742104,1.1589741007720298,-5.984163594847452,-0.6827728143677803,-4.492898173441789,-0.28903439270565634,-0.9264527850576783,2.7443253277120365,0.5194839544982163,-4.369897418722904,3.3829677476743236,-1.3485652349297887,1.1973784270150647,0.2573015769091059,-0.289378714690784,-0.9689830288704512,-1.932983037741959,-0.012536449596466161,0.8833892860865212,0.6889718952038082,3.4688624958753813,1.893929750865317,1.0446744481455932,-0.8170616351584719,2.211813148611459,-3.231508412537927,-2.071166121145643,-0.6622751165299388,0.5805587663412853,-2.7695020596945303,-2.399607503205669,-1.5242148366312938,2.4504986198014764,-1.5460902190437422,-0.7106894446981444,0.24966013811993773,-3.2681632869297013,-1.192932787706877,-0.767264708155266,3.0903785315416936,1.854949396702923,1.9749645670818183,2.1362613512916613,-0.7051036306565972,0.659685075027172,0.4393873697529094,2.6201629455996733,-0.20051763615705323,-2.7393054207980643,-0.42453645602566503,0.9700691708450089,-1.4323237983733803,0.6055667455632706,1.33638355150264,-0.4683968917539459,0.4012815316975307,0.1795671954711046,2.128333593402015,-0.37640660947675625,-2.153628099410899,-1.921824408679871,-0.5649650506345302,-1.8255588097829654,2.470611935391887,0.023510601696622363,-1.5284648514520358,1.6833477586654397,-1.1015003864762012,-1.9946412863604581,0.04095372951497009,-0.46181830746388575,-1.0265198554625117,-0.04607475335670386,1.465997288881679,3.2055016869436037,-0.6267914220768613,-0.8591741973545413,-1.3011773277304017,0.34174218990050215,2.191591495621871,1.0348438462471945,0.28523106564931405,-1.095719857531265,0.7523012684142723,-0.3165559844913758,0.5401879104245233,1.8640043735170488,-1.0441122149175532,-1.150159301693528,-0.37027409474659684,-0.17183252008606856,0.7434686129652671,-1.4573795670842289,0.05941296841437016,-0.08203712187390307,0.8068360565090432,1.082177668177558,-2.6850973656760884,0.5012329231836672,0.4204221453522537,-0.5400000391893905,0.8954094084254597,-3.1686355166858893,-1.534293747397375,1.7122884545227202,1.7912478911791325,1.9751320713739937,0.4681909204439345,-0.38035509934004624,0.2468010594962223,-1.3728578072384816,0.0708237651312165,-1.2087858462269772,1.7302421415662355,0.2744360709848857,1.0784851105475233,2.1481288278078714,1.5923626280683119,-1.6461935854274492,0.13288396081843465,1.0710000392666306,-1.6786074942621365,0.5326324031901265,-0.4008329348151054,-1.323760789188733,2.737654277515628,-1.5291781391696715,-0.3958227435990862,1.8180935384504742,0.6808220308894489,-0.31503593502440014,-0.8845702783134632,-2.0132738024249988,-0.8392977275629592,0.21778252055066052,-0.5241230919511725,-1.2125397591911597,0.2537478811459493,0.2896361922985389,-1.8751475776119766,-1.275066006286876,-0.7200766080715902,-0.12054836609853868,0.7156025638401835,2.320585482719114,-0.5671708216928255,-0.8242088957962642,-1.2760423546132016,1.0378832173289356,-1.3474761717616601,-1.0305391431476438,0.9706487259690512,0.6014313568043286,0.21895866007887185,0.5776468431418611,-0.7568913510878832,0.8288100734963804,-0.9639860994444406,1.221090561892594,-1.3850678758119384,0.20437065987618175,-1.3267217866475378,0.0666357583145172,0.9323403117487715,0.4536012355396544,0.2828785434561417,0.44983535180209633,0.08664981931724175,-0.06922588346466223,-0.7743440812861103,0.847234823631538,-0.055858093673766415,0.5657208030781179,-0.43662642799756024,1.2791149191164033,-1.5785218972551893,0.7195753175265781,-1.4896356835394993,-0.08592783409893759,1.3253416267688576,-0.48146146625885217,-0.13338766669717028,-1.6903020832117908,-0.6054420520495204,-1.3043800179410436]</t>
  </si>
  <si>
    <t>s3://bukcket-sarah-harouni/Test/apple_red_1/r1_291.jpg</t>
  </si>
  <si>
    <t>[-2.0610490855971464,2.927098907461402,5.376148523586836,1.705514696149937,-6.240243411054844,2.6811109185532693,1.6319553679483825,1.8965449450343153,2.8017985994480386,3.500871340031682,-5.88748992568157,1.4742976520953677,-6.416908234476716,2.644539727676959,4.785082499997395,-2.9281199741781765,-6.127144216400764,1.3545542073076762,-4.169520645628069,-17.149949499228764,6.081949418430329,2.4014780855035354,4.736415618469693,6.44225845534151,5.5506787120629335,-8.750866912742328,-1.1400639506964134,-1.1252286658325044,5.984523553652334,6.740140748853904,2.886038052347449,4.368102171201078,-5.603195799190031,3.8374404899684786,-5.58281217633361,-4.8460139136187035,-6.304149799368651,4.172502081023855,1.811802693299735,0.7820864437070884,1.6937385028579328,-2.11425091670927,-3.216190844652775,0.5387845829731059,-1.8685274685744,-6.5588481722857574,-1.0680091491499017,-0.6309338608923016,2.748015305010986,-3.7867983403694514,-0.6996157984026238,3.9841834764117166,-1.677639477173588,-5.905913544392243,1.406737649582671,2.782965541191873,6.843560414826117,-1.2538996949554246,-1.3601607661542041,-2.3109427359217904,-2.44903825600038,-0.7811964377664796,-5.294261569512103,-7.405379829735486,-0.19253567939731173,3.974161496066791,-1.0496596623098349,-5.617267263768323,3.0358065982857076,0.6788783443358013,-3.2871266643156654,0.02539686207051668,-0.639090740545768,4.622055496413303,3.5034518560711354,1.5207750997080531,1.1549277349687044,1.9852645503530633,0.059471923097043404,-0.36146255199896804,-1.2442926070782672,2.7123245302264856,-2.8215477503081177,-0.9232712021963583,-0.43018787413930987,-0.49574071936542824,0.48638676196071556,-5.254604191125732,-0.5659565304809994,1.8238004000212589,1.49095516228209,-4.076275314330045,-0.6491764381053591,1.3472360472785538,-0.8911364064944485,-1.6059248578886702,-0.39490058532700517,-1.290951943968783,-1.9881055308826754,1.607152059960659,-0.10130825142828576,0.5140353347609182,1.0564154459761184,1.0350007257734062,1.1908252363018175,2.6485619784710925,1.981796260544125,-1.235516728496934,1.7504852135739166,0.5648145382638788,-1.4597776341543909,1.3899315671520722,-2.7911133349699844,-0.14835700614517064,-0.10391378074505649,1.4546254671015537,-0.14261445353536895,1.2911788589061934,2.0585049536218234,1.158270511406926,0.5259390094828845,0.19309915419951829,0.5844767098079503,-2.415694080233606,-0.7552458642151241,3.552532648591534,0.823143595075525,0.6115943248812002,2.4375029111792994,-1.1599426795705696,-0.8590096058469923,-2.5530463248045283,0.022446185407135666,-1.3286164154700155,1.1394128194115904,-0.029279385687780386,-1.2595630389892438,-1.1864698193604784,-2.8895649379427395,0.337490729472196,0.0668370648231111,-0.22519708392021057,-0.3851261746703073,0.0639733388761982,-1.0451196523366872,0.10646957916786665,0.5591549992885471,-2.1615694361391973,3.2895845392817997,-1.0526828832214543,0.03879796241597731,-0.639744334668304,0.36363675816950447,0.6244707747030068,-0.6118659676311488,0.38985238286110685,0.40436784050114033,-0.08482790669979076,0.4791730411948665,1.7497012300429882,0.8311622237923891,-0.7817864890558718,0.6947142302115029,-0.5517960076597743,-0.24042743438218453,-0.8747359330889138,-1.0954616763091782,-0.1529224206840005,-1.6601952967344633,0.6034187089573659,1.2287393261399162,-0.041354660393972585,0.35445750369903006,-0.4242166434626423,-0.2639743362964506,0.3595440453752158,-0.3537997996758746,-0.47629515125395133,-0.24743872891767096,0.23606341651714105,-0.748478250599964,0.08771552892992404,-0.3821729736213808,-1.8260897256744553,-0.12907356989752128,1.7266992142059774,-0.7114627465614198,-2.038651191718546,0.2981155699231031,0.10164660672174218,0.8311199111322155,1.1455966683620946,0.012176644920851779,0.13500303537204733,1.3149639890162967,-0.9919451587567386,0.5447308600733936,1.5752720735265935,-1.9406124203308401,1.3702888911827018,-1.141995206336956,-0.4834787517991336,-0.3363376263136016,-0.46218459601657536,-0.3878490125030234,1.0708401201870048,0.19383428584003806,-0.41671619420174555,2.1954465091427102,0.5083107245029823,1.5594337008533405,-0.28993327947282,0.3256579922057434,-0.07186142788727838,-0.3878585067135266,0.4717269392294093,0.75125598973391,1.1678480852638249,-0.8415312147622,-0.01745811346092786,0.11798472946785818,-0.22556932960499607,0.15089639470103153,0.9299123873099628,-0.9714203916437848,1.6311607429722,0.1293557637306914,-1.916301410257983,-1.17845855705367,-1.2442583005293815,1.1553324250992933,0.1753994740864047,-0.6480961061960296,-0.37592292750316736,0.4430592324444099,1.0980782062225287,0.46975105110747645,-0.8180558925249993,0.464526179847871,-0.17075612758395]</t>
  </si>
  <si>
    <t>s3://bukcket-sarah-harouni/Test/pear_1/r0_95.jpg</t>
  </si>
  <si>
    <t>[-2.8290098947327245,-13.355813215072239,-2.7744429693040775,5.523410427083216,-16.54249439321134,8.087133436723855,-5.284644233436326,7.656650196984702,-3.154539447485233,9.456565278853068,-6.396918765849032,2.0297737681447097,1.5671277118729352,-6.4928668111671,-2.445059115806072,1.9978169356926867,-2.0436651946929487,-1.8485480607574114,2.0592309858437425,2.2340124574816356,3.694010909568331,2.9076342740546086,-0.32622868271823496,-2.5464712706240427,-3.35122168246773,0.3770939434950694,0.36855282935012634,2.032335833798816,-0.7755033915025239,-1.6990801253112342,-0.7321502290504076,-0.023747496540419764,-0.8667775101512675,3.5066554013153297,-0.7023227420217586,-2.2440259380542162,-0.1705743073159918,0.34195304884431993,1.4030080694717948,-2.6163378867105362,-0.9482568408680563,-2.1586750235528154,0.33645282354302136,4.424690902925292,-0.11322558710140028,-0.0860373786938089,-2.546644452800976,1.0277683224757763,-1.4548703178760687,1.553305974756063,0.7805088046513079,-2.443393522755468,0.43337077509168986,-0.6653140223128279,-1.6020992639370832,2.7767564286598567,0.8839084165387956,-2.9459968292185357,1.5516252097587127,-2.7377344702432937,-2.0088718539872006,0.4974726282736615,5.8635044482486105,-0.680451121623081,2.4362692714936798,-0.9639239350275753,-1.1863332872668282,-0.9056953633609909,2.8907323970501055,-1.3240736890314055,2.0401113321973616,-0.7324604086997256,-1.807137317338357,-2.3932090927513654,1.187694464066625,-1.490003039404311,0.3983530942144261,-1.091887071515485,-0.4153823178059311,1.564008253099022,1.6370904023866222,1.213368086041985,-2.2468854416818433,1.6938347815256667,-2.8854835767540563,-0.4699850683072875,-1.8332740890783672,-0.3524713862304335,0.47091944561291826,-0.6107053159253182,-1.626385411778686,3.047294179025083,0.052722397616505996,-0.8966579213434559,0.24656447540693846,-1.5711712162707918,1.7660305998258368,-0.5595606253335302,1.2221264918444268,0.2118450579931604,-1.2645586334077927,-0.6038475488135608,0.4132901941343189,-1.7988820240725125,-0.8239132977941832,0.4640855359151423,0.7159082079320829,-2.0045261010369684,-1.2187678088822793,2.053029491262199,0.1399870862424125,-0.10960224244091483,-0.5854479907898713,2.6125504267270334,0.42931135087010014,1.3266335842504222,1.737991444008714,-0.421677820684146,-0.023429134438761438,1.08884829560915,1.2324239708568712,-0.6933431669465517,0.6262152324041753,2.310298376283616,0.10239659971465144,0.5617559050028016,-0.207406807979375,1.0559915899468648,-0.3793760636178338,-0.9859142491725238,-0.5729785857007421,1.2399386562690085,-0.023912266112843424,0.23854407341914052,-0.32658562668586494,1.5533519348535094,-0.9421230754189971,0.5694790672492492,-0.2580464582315185,-0.9218184258841016,-1.5112553241461377,-0.9084411387728889,-1.1869438042343001,-0.8470792029696528,-1.2258817332066354,0.3602862535758435,1.5860348580395986,-0.518215895258737,0.7705022348148527,-0.37015727955664546,-1.8550550422694296,-1.1887591716479573,-0.3576665120067182,-1.1760393662033894,0.3310994044151053,0.617212563231566,1.791261628099477,0.2971363353179412,0.9831826697529975,0.5707135569735522,-0.025052365417157527,-1.338258872207157,-0.5651953150993739,0.2290996539465314,0.5668961682075266,-0.8465868630918895,1.127682499227913,0.9754046260904035,0.6605731554171002,-0.3655135182470713,1.8408963737965416,0.1377681361788308,-1.8118317734027953,0.438821890945991,-0.6721858048321441,1.0167292255782199,-1.219424849304051,-0.23650673848763357,-0.6156846984951363,-1.324953979745562,2.653070060950248,-0.8265794477451401,-0.18275306589325455,0.013403240934815692,-1.0458463064915575,-2.021707756099729,-0.8978883211840494,-0.043994111005474484,0.46340204834923676,-0.2642428134777253,1.270431172816238,0.21306831271596588,-0.9898079764130217,-0.4108712361637217,-0.41545444956814764,-1.3343314093586485,-0.2069253096949147,0.12966097377128066,1.3179590970411459,0.5604491081714535,-0.9835978204338581,-0.8655673496428009,1.0523561932322272,1.0207854620097578,-0.3875439820924958,-0.42086735098172606,-0.9175133655091526,0.03458166315312121,-0.1925421036280308,-0.028846582858139957,0.6127044807380613,0.395473304740944,-0.1787103445826916,-1.3618784997607796,0.6277602597092201,0.1006065147908952,-0.4752033219729633,-0.7751496035327882,-0.3753431142367024,0.4599067592160162,-0.013233792257739673,1.32321628742703,-0.807522547343749,0.12042450247212455,-0.9661941754683476,-1.0937099326183024,1.225293561393925,-1.0126740029024017,-0.8667889411566624,0.864467346199387,-0.8123435539976747,0.529317735875122,-0.20285851331687405,0.4433958616036107,0.6049235440701809,0.4929761636340114,-0.715441207975009,-0.5073045041192769,0.29188272767872786,-0.33012690929245386]</t>
  </si>
  <si>
    <t>s3://bukcket-sarah-harouni/Test/zucchini_1/r0_39.jpg</t>
  </si>
  <si>
    <t>[14.42528112280288,-8.119111875805164,-5.592824098033802,4.08657429165648,5.293059579880549,3.244622977263277,3.706563395755767,0.7494569245951902,17.389617670035104,3.516366194664108,6.926160731654937,3.8557043991911994,5.364918117779697,-5.170053103534977,12.238263832676296,6.823673252040375,0.8287059664981511,2.1615666835116922,3.2189973382804498,1.420652075355456,-0.3621691592134318,-0.9796303860931428,5.0310219866440535,-0.687778488090391,0.3393609880912483,-1.0265050348219613,1.2380045283652734,2.654694512344711,0.7158473859514192,-1.4558686582475133,2.054592581433008,-3.30427376259233,-0.021307809608648445,-4.996951297715617,-2.827514516209167,-0.15655631976504014,-4.102334072314847,5.046407878261542,-0.6316012771729984,2.7537043623924298,-2.633835653778156,0.6774331678616827,1.3253081528473671,-0.8591681754437579,-1.3737920166092379,1.2104259235974877,-1.9341279808151721,-1.5768122621039857,-1.6622087262259286,-1.7290667673171691,-2.6744895133009785,-0.17494374917066888,1.5983743964594521,3.1438923601776625,0.11967002057424868,-0.1524307696243469,-1.253987273308208,1.8134263154921446,-0.2586982905410535,0.8697324021760715,-0.36007556865454055,1.5105328986911102,-1.0814974884899795,-0.24669500698758623,1.480219598362648,-3.469297598333067,0.41645174157655385,-0.22579589296354577,0.24025786301209895,-2.4231857431750417,-0.6879650829300925,0.484629953737596,0.06917550932882277,-1.5294233344070594,0.5965953780789678,-0.6086258919569555,-0.16261795210024318,0.6114594154631378,0.025011568933815318,-0.723270513343002,0.19195569381838548,0.8873288565610603,-2.4873876834025728,-0.2687226174526741,-0.15585664609267844,-0.32151277924210253,-0.3711645997653727,-0.5141744991403602,-0.280040916931843,-0.35036842899309645,-1.8928061458806011,0.821054254165855,0.33561873291603705,-0.6836188245269931,0.03234128506634695,-1.3625964920265359,0.390636956396462,1.5106983660766724,0.9544886647554018,-0.42559961248198896,-0.24281344965491253,-0.407430507628113,-0.42841694280791615,1.3235450413877925,1.8585014930313208,-0.9459246356691455,-0.42529356158769044,-3.436229459441353,1.0875902483153839,0.6305845771000522,-0.42922243918484393,-2.0328657731822126,-0.6348432859819023,0.5090111192839518,1.0246982473255468,-0.8425203353983911,0.9802936834333649,-0.5532874359905441,2.093951135064778,-1.623375314874569,-0.22759228446231208,-0.6650261842994178,-0.19323792171172327,0.3092072143625534,1.5855201420474898,1.34935204629071,1.4816126222952857,0.2853540804854841,0.11048248563247695,0.2076166211815651,-0.17404051726309847,1.9460544411517828,-0.5084957394657996,0.6139792749066018,-1.7038604095705994,0.9828185795517981,0.5630598521016469,-1.3843173244913904,-2.1023020730603585,-0.33150331877982386,-0.1422427776887874,1.3319558402320486,0.10009635780090172,-1.3016162682488155,0.382776296229682,0.29687283149049726,-0.7767224835846273,0.8569098681815165,0.24723493600213178,-1.781436082534906,0.21874222953785363,0.32853118218020777,1.589096561386731,-0.592813718453547,0.9040741686699251,0.13108931185623798,1.0457366981454432,2.062596760507796,-0.44310162767403144,-0.5464996509261216,-1.1769142898560994,-0.02248015702148096,1.3286500703812767,-1.256580700230278,0.01507045028287414,2.038052597788235,0.6788960068752885,2.7967628586833517,-0.6180813941237594,-1.060396530584812,-1.0600300220795988,0.15716422808013214,0.43944831352960123,-1.0620543634661839,-1.31709464770046,-1.1125558065103052,0.7840795407864023,-0.33214459101210153,2.3085422624816827,-2.1857313004544245,-3.7854118500426597,0.644025571840316,0.38478455273288636,-0.5972149271530534,0.15137448540127174,-2.723827451464084,0.1525579848216237,1.6852251222553152,-0.37301162958977546,-1.2832251273383273,0.6677988108043631,1.0726623987813353,0.8005445317089231,1.0586519525058709,0.04878185276533869,1.5814979198732084,-1.5168889583444847,0.865802471506123,-0.18531505824162128,-0.6020522763007047,0.010480496257522795,1.025260443809732,1.2912450608964057,1.849538632009502,0.3819408673873219,0.2001542030087617,0.6112818203653098,-0.7378001767215273,-0.7248801792508566,1.533123470948352,-0.7673976490704121,-0.9970096225590188,0.34988699543995994,-0.7157074160282545,-1.280341414599498,0.7465468155500289,0.03305436543040996,0.20663530257261636,2.337524278376181,0.5162146804111626,0.15451871502959577,1.0011936302681383,-2.086445061142649,1.4794177532460582,0.1978723122823463,-0.730102637032055,-0.4622230051643211,2.259772942091326,-0.5069358324487092,2.079933589180428,-1.662733824340659,1.8016035292953445,1.1268216421029167,-0.32639620871720276,-2.2547893307273394,-1.1963221072145114,1.0402330120326804,-0.38199164778661937,-0.4597423882349629,-0.8417826893690424]</t>
  </si>
  <si>
    <t>s3://bukcket-sarah-harouni/Test/apple_red_1/r1_299.jpg</t>
  </si>
  <si>
    <t>[-4.712506907782185,2.5499644979207825,4.925091618058526,3.736519672568425,-6.578998025819146,1.1879140775544907,0.14757612092512348,1.7186463489546526,3.054894079033892,4.348532045594799,-4.150095417039572,2.3275516240604306,-4.8180119556163765,2.5998839313019295,1.8950440934445099,-2.4443923322210153,-4.101846050374962,1.5253799537721136,-4.26107927822261,-11.847692311418667,4.285527385868774,2.0241828022917447,3.9403851242332526,4.925124986860132,4.995757765475688,-6.651928594450444,-0.610263705889242,-1.109072162549102,4.345267957362028,3.7908046405414204,1.1058306887709746,2.411293957930912,-2.7774266590173395,2.3955404564052007,-3.9731796569132136,-2.877732224571465,-5.195814453340892,2.150116577065772,0.8072388416167404,-0.3919517053604649,2.394403150186863,-2.1847426421118583,-0.9625279043826717,-0.4023086112449929,-0.8444811064999812,-4.098419955555865,-0.8779071162041082,-1.5879903823730406,2.414465925082595,-0.6842438194231681,0.3476500769985762,1.0139015870782377,-0.6937772723915534,-4.337760683011778,0.8392207468416332,1.919817792701951,3.44719181121287,-1.039204435075914,-2.0593590987480583,-0.7428581640437246,-0.7688650201608277,-0.7001797593495197,-2.646394774921847,-4.742481767173983,-0.13277657468369536,2.845225865283193,0.8866342452794891,-2.9431489294245705,1.0414943012144426,2.8602661249997494,-3.048811834438055,-0.076878996998513,-1.6180562141672334,3.607907217040206,0.3369504624794972,1.704049250240638,-0.1736667041597173,0.08056690852150486,0.892359997003435,1.4869819360831462,-1.1490106531646553,1.9532004916397459,-3.2315520898357395,0.40685447110499223,0.0813373931049779,0.21633787292473933,-0.13163459127632024,-2.0194918412703626,-0.5435082868825373,1.3156066564065008,1.6788682709801028,-2.4316710402329016,0.14002647959733194,0.40760824681000024,-0.3053132648766485,-0.81867001711402,-0.5024618555653607,-3.0925838799265515,-0.9810766629545603,1.5465664936897319,-0.27717254790278806,0.6193531118584253,-0.5905480600285953,-0.5826864554856834,-0.2704353309116409,1.8434130142520915,2.095412713963927,-1.4781820647101533,1.01647041205584,0.08410085777430241,-0.5289177973311633,0.5823549776471979,-2.6246229848858844,-0.8976674574904444,-0.33059499116137353,1.4169743037739373,0.25411203992105175,0.6624897044198124,1.955342824519548,1.4926584033171086,0.23411859268370772,0.024649265944206113,-0.08417013646543671,-1.6095400651633538,-0.229065571748967,5.146506441682146,0.3866345770194934,2.029922418203783,1.651804112456323,-1.151446165846428,0.529859287844108,-0.9784852588088682,-0.28639228799851046,-1.371820182451816,1.5981503605529759,0.5819646158828806,-0.8998413495218237,-0.5195779490889652,-2.871278696307594,1.153312331428313,0.43073615304957685,0.6780377865986916,0.7712809771730105,0.23863167208682146,-2.3310004312706174,-0.02066049194105867,0.5080888090189052,-1.17941887518103,3.3069758004895475,-0.6987238118389368,0.8915556454960517,-0.2974249840184467,0.39173514074512167,-0.3329239626335371,-0.07581863890272716,0.8338652036303198,1.241008854828026,0.02047292996627085,1.5377893308690123,0.5603638550549811,1.3647866325987372,-0.5251389200946784,-0.5685154877705074,-0.3881306006266737,-0.4898055654728837,-0.371781096916426,-0.8004034425682848,-0.5265152233807944,-0.5742975768769861,0.18581359593671543,0.7478592770275932,-0.20150368657177997,1.111276609755338,0.5581867997087475,-0.6377651103895493,0.06816008154943433,0.4732958394832907,1.1363074781355125,0.2590696410560283,1.046517041351519,0.8238029745025288,-0.6399121041209539,0.7428246750577537,-2.1185060915800733,-1.0230104778641869,1.0211042780389128,1.0953630576840816,-2.1248880751338595,0.1970934620633924,0.23813709015310638,-0.19172468468625845,1.103053873688248,-0.42772930202532106,0.9054341431551947,-0.26149413463925286,-0.36141196372330936,0.5071088477103923,1.6637153939192961,-1.288956242354807,-0.9595469647152162,-0.9313545458645802,0.548840703120798,1.0061224110470417,-0.7769723208486591,-0.48344412032425416,0.2706505217516069,-0.10449722694215285,-1.1882179146988752,1.1864257594903342,0.37874316876941905,0.7086123826468652,-0.2262294853987804,-0.017728787157141483,1.0756853431589442,-0.9110284489093274,0.15006277424086759,-0.4449914908703264,0.7538249139390448,-0.6041012426671604,-0.8989255414756983,-0.2705480096723176,-0.8472754230010081,-0.7033018186682745,0.24399433434770124,-0.10763578534657174,0.348673068972022,-0.7461219991147731,-0.44386909132451885,-0.013583985702515643,-1.4846197284581102,-0.670516179801867,0.7470792145991446,0.30424992841878307,-0.487152643212537,-0.10706171687134636,0.986036378711806,-1.1782609290307335,0.5842423105760985,0.3551947451086958,-0.5520437917621834]</t>
  </si>
  <si>
    <t>s3://bukcket-sarah-harouni/Test/apple_red_delicios_1/r1_263.jpg</t>
  </si>
  <si>
    <t>[4.072290744533053,8.224951847666395,-0.41698451055943375,3.388790490644183,11.733145176874656,-4.310680071843265,-5.036589207516937,-2.3606577500639796,-1.4304310500083728,-0.09295339740411548,-13.405972700990812,-0.14624814973340272,-0.006513290105808363,-2.232280834664905,-2.5732995472366413,7.5139397305050615,0.5686751675248654,-5.852903808177496,3.539186622179168,1.1354015817777316,0.3489838955752515,0.5036147814685294,-1.704199292370742,-1.307488148099995,0.36046916901987985,2.259634745060412,-3.209785791988613,-2.688814496623016,-2.1590436351582563,2.5317077940172923,-2.433175069389163,4.183311182101643,-1.9637693501163853,-0.1924236441741961,-3.7316130325873353,1.071241628226187,1.5548221738766115,4.603144596609585,2.3936723242766593,0.4238374900186701,2.1728012842568245,-0.07541248858627692,-0.36497184809958994,0.2718818270442116,-3.2633443598156773,0.0808252632195694,3.237434721146839,-1.2097376075953121,-1.5933020257558947,-0.11610004496426204,1.973755455186696,0.3628627591053441,1.1473494246030258,1.3550029668625565,0.7864522620791604,-0.5012918234598658,-0.9556649555722757,0.8096003115613791,0.7032285571367839,-0.6746547704419413,0.3870662700515031,1.3427098264767376,-0.1791073085847642,0.24916807818676598,4.810909064859457,0.6939080456251233,-2.0181777898041697,-0.8240392844076719,1.4872593071270448,-1.2687163799121377,2.36861439203687,-0.03600278511332636,-0.7489283182682129,0.2397707796913146,0.9359019398726907,1.5492220603186981,-1.3368686161683492,-2.274137239131306,-0.3862222851772236,0.07190633114047065,1.1513491840933674,1.9910899600748004,-2.386319039636484,0.48995267905478973,-1.2503333448021434,0.6133100360300506,1.2623758115981754,-1.1695264751184302,-1.202475189415338,0.24438456783356155,3.0556621356542535,1.7275711673299836,2.099748098944842,0.8016606542514606,-1.5623398466570115,0.40928817147945323,-2.2102347735298182,-0.9325399997869337,-0.3473149179644488,-0.32017203028647145,2.6480355704238563,-0.8616079536038781,-2.7441051031673904,-0.3326087363727743,2.51547792108951,-2.9482638040942524,0.2435267306964583,-1.7641537950978146,1.7070823328677076,-0.2984629565231834,-1.071568075399424,-0.6211339114468818,2.155252331949303,0.21114915918265395,-1.8224391749136248,-0.1307695258422931,-0.19036138923539683,-0.37879936811379533,2.42243407583893,1.055748183523202,3.2352764166496994,0.4267451712989972,-1.0966237673037047,-1.5408152111017128,-3.140062918870578,1.4800516676861741,-0.5860870681549604,-3.434116556438552,0.19092291196464353,-0.256065902408554,1.407033758189752,1.1402978801615478,1.1261121237698222,1.062327891231836,-0.7436397020558234,-0.24413368546637984,-1.2504747102199545,0.5637175850312197,0.3641333936953748,0.17301486498399407,1.1599613211548008,0.6682798702662116,0.6078446737406019,-0.13497444277188594,1.1027151594216782,-2.407953077871805,1.665620058299423,0.5791642843141656,2.1085028252739715,-0.17541644345881652,-1.8728268591852062,1.7466314981257445,-1.212068280334496,-0.06572884301619279,0.5603474396915168,0.8829907971067962,0.9626555648210486,0.34901593726672653,1.7475536283146427,-0.1818292224391757,-0.4579879044243052,3.533133604574037,2.3181691370677004,-0.7731328875665224,-2.693474631296774,1.0848880314668827,2.2563517063917535,3.831998463566774,0.37852343040847924,-0.31686839514317283,-0.6341154154193647,-2.7011558520091103,-0.5447358670483186,1.4003387100047515,-0.18540602480993215,-0.0002715978017279255,1.1352632691748152,-0.30921668813170494,0.786160000179128,-0.8663555603401197,-1.4951594664444448,1.0191348269470708,-0.5959320923106861,-0.23130622455751762,0.986381072434144,-0.348358336982467,0.4878691587195261,1.5466051764923785,0.15051904414161948,0.6812191092561931,0.9747630907268852,-0.6327985694334365,-0.16360314546366986,-1.7569498879772294,-0.5862130079245513,-0.2844884180139807,0.11569723266485485,0.2912117846763508,1.0560566445900441,0.18099049004530005,0.8029161903178159,-0.898079933971281,0.6754664534582708,0.3399329072761633,-2.136329528068678,-0.10131499440889181,-0.9363648841282947,-1.0301390168434674,-0.963447245552192,0.2864981448379214,0.5089554502365777,-0.06933915833834386,-0.2589543854999829,1.5396375938984488,-1.0827058797103652,1.1433525297053324,0.8460226905355759,-1.1737369219622198,0.9748065552270135,0.44500261001516955,-0.17723803397331142,-0.1021983740234932,1.1753964926140024,-1.9860599327042396,0.5859149899866194,-1.256746067427535,-0.13834720712596046,0.15666940215111827,-1.2855560929948977,-0.0439788604846475,0.9685872453358955,0.9344397436106049,-0.5177850577148363,-0.4935313541755465,0.5115781648805398,-0.30941123855857733,-0.784085822398108,0.30803880244181253,-0.8316282114006803,-0.20796122790161878]</t>
  </si>
  <si>
    <t>s3://bukcket-sarah-harouni/Test/apple_red_delicios_1/r0_235.jpg</t>
  </si>
  <si>
    <t>[5.3210024437024055,16.28973918317302,-2.46167289526196,7.4329210429113255,8.652314148390532,-3.196526176503208,-3.4895740898427836,-4.364044501500809,2.6017728378208544,3.8267951966839213,-11.443489871871257,-0.24593433400915832,-5.868080808595029,1.8960484264920057,-1.2402949698860493,4.160899632282996,2.0461737750538878,-5.8384760229399,3.8557170969026346,-4.741680099852627,2.116810204620743,-0.6819060925379752,3.200560957790241,-0.006358638515821434,-1.6008877025655113,0.7752933556284812,5.72138423763512,0.029761584119729394,3.027849994460724,-2.9381219429784813,-1.8674376628228309,0.4730170900014685,1.3595948480776217,0.6807234086777091,1.9437396804609053,-2.2209832307951185,-1.685874839868921,-4.287435512764961,-0.10417069943989116,0.04660250690470019,-1.14307021145729,1.3762256995122042,2.6213630123489673,-1.223914547235117,-1.1088248503997118,1.1734343748241904,0.2543542193546739,2.501525940518086,2.9089534071095233,0.20155051720245237,-1.1185019840499348,0.9904979318721991,2.02886704328047,0.6890925405053344,-0.3083399603963357,0.05874456446485485,-0.4384698653210068,-0.2585316343689195,-2.0008065047846864,-0.6676341351688494,-0.1981879196906689,-1.2803205190372937,2.232519138838924,-0.0712881494894803,-1.0545728242829204,-0.7509790753881838,1.3026606970396275,-0.4378016923032459,1.1055221535814657,2.0076682388354326,0.5183592431759153,1.4415374962911722,-2.3434280690172136,-1.5844976173599392,0.516066712085901,-0.2892104491910979,0.9424061485694049,-0.37515371480937987,-0.7775081301341941,1.4816193483275595,-1.7958180905291181,0.3506771129752371,1.7451850196907697,-0.5771935549280452,2.8206820895276343,-0.19675175106965662,-0.2005232657366842,-0.6889000557781942,-0.3344881775978351,1.2402305536325096,-0.39649226664511233,0.10958895615962361,0.45116912522981395,2.3905058062916416,-0.032478997231639335,-0.37895661017866,1.0228913375178605,-0.8292378261249428,-2.7496453219876167,-1.8384885299328964,-0.7603579844011364,1.7822369649721992,-1.5863631531387046,-1.0538371309599197,-0.8339723401678224,-2.3574016628141865,-3.5430467800874683,-2.146060655446225,0.11278603002638976,1.7208756931774278,1.101964124263395,-1.8238382094640941,0.6538281115179574,2.2485040952168003,-0.4536623398991594,-1.5360113832551896,-1.3428285850724273,1.7586838623570837,2.1002400912563832,-0.3264258823838623,0.26528743993837317,2.4297465613724802,-0.2127939078976978,1.0455549098303798,-1.0062263866362675,1.2578677859187377,-2.0939299871868275,-2.159058579518404,-0.8780766371393863,-0.41793917420379295,0.24044087307167952,1.47733944853147,1.024228965001626,-0.15594528560437332,0.17061042795002185,-0.08962042256321265,-0.42478962469467363,-0.43495513013369813,-0.7552984659361551,0.05801513447606087,1.4813046495262845,-0.08929247956590024,0.2759635483843614,-0.9572825706110651,0.3373148922598095,-0.24332819526911656,1.66811427105042,-0.36315644332621444,-0.45636706802886057,-0.7442908010615004,0.7571035992633016,-0.5204366184718462,0.27300014827233055,0.08699124333927138,0.18522362110080492,1.8000328710237266,0.3244369544693053,0.6008536418882606,0.09637133963044063,0.9758621239326251,-0.3094649497515524,0.22032881810197183,-1.2857790714506983,-0.7279754729236382,0.875931103616228,-0.5848743845147099,1.7687840428300425,0.6528008166802065,0.07456057673465782,-0.938226968193397,0.8502646507613043,-0.07337201544797646,1.758495656250281,-0.3788986924694758,0.2200096202243736,-0.7664128972657336,0.22277064029601018,-0.9397248213855459,-1.000648737946937,0.6963658230454576,0.9957071667488367,-0.3251525478950167,-0.3659217677665876,-0.13584413255955516,0.7611631719759854,0.1226985786287902,0.08587493937993645,-0.8340949908279317,1.272779971091779,-1.7693862401869063,1.080145364698143,1.9568167739074533,-1.0409696587010975,0.5423106582966551,0.4082749250021982,0.29122403548057424,-0.8249791858999607,-2.7396211576326457,-2.317677055489085,0.42187826564906594,0.24148928960521215,-0.7601617412319871,1.5957205152387925,-0.6158671803372301,0.6990407982870965,1.5658365121395144,0.8516184506079052,-1.1913054748004734,0.10584282536728282,-0.9585937676909648,-1.3227590282021853,1.1986522809123688,-1.4656597766044956,0.6033224035046004,-0.4986575293856167,-0.462264524711396,-1.4547999669542822,-0.3783890425392854,-0.3119975798149925,0.9497936429918669,-0.5220979522333948,0.23068956595546158,0.07461788154453614,-0.041495893403636366,-0.816158249331131,0.5763773423851041,-1.026834559905206,0.7628669822275621,0.05089267548219174,-0.2851999824141878,0.16114424556029094,-1.8887318933481756,0.6740654493336459,0.123821727179263,1.1186632879271095,-1.2792835702438488,0.33460149925363114,0.4891545833608366,-0.8317803061872813,-0.2116607518566773]</t>
  </si>
  <si>
    <t>s3://bukcket-sarah-harouni/Test/apple_red_delicios_1/r1_163.jpg</t>
  </si>
  <si>
    <t>[2.751000027357133,14.267259017745948,-0.5828964370308733,7.969189041219458,6.487623784988312,-4.692426034087301,-7.3843537371118115,-1.4796679291108117,2.2802077510025147,1.0585376691207624,-9.012118874048985,0.9363768197608333,-1.656528845935779,0.6045527981419611,-2.061580347331427,5.185791464367322,-0.9997783070531769,-6.564774481657388,3.0875091695464265,-0.032985224814793664,2.4509438394813188,-2.6263092040588982,3.0658988181285007,3.4647148684169484,-2.13925646494292,3.0466271570664243,2.6728040671434874,1.8510892326768331,-1.61126907995643,0.07160618488712477,2.5858608219232875,-1.892418587460361,1.5964007645279328,1.032867013559173,-1.8832450760049795,-0.7688211123525196,1.3422085065216023,1.5339574361647932,-4.005702465750198,-3.1183542084712608,-0.4545624746950704,-2.95760170402396,0.4418332258686693,-1.6068190426580353,-1.1602078067989838,-0.8763144882202014,-2.584907143413869,-1.407980292361627,-3.255794247602859,-0.5346287365720184,-0.22504186308099147,1.0841242778505111,2.0553532255171727,-0.7347857920773051,2.4136379589593373,-1.4550963638043357,2.6122749049951035,-1.7454819466608873,1.9529429920002865,0.47392206679069615,0.011610758146668865,0.4568778570023431,-1.4175718036993603,2.3594488731309,2.0030963426790884,0.4016492076519788,-0.6597122573915157,0.27706500821001573,-3.893883480383521,-2.3585417174026113,0.15784331470306012,0.9429831833089722,2.1394607528606784,1.4745433317120131,-1.5345138354881118,2.665345650825844,-0.11407350429873361,-1.1990793543103921,0.9660249987155293,-1.2380338573253835,1.9182876797499469,0.3463995697666452,1.2174477080164896,1.1822517097659984,-0.4522044076277837,-2.527722695552599,0.6744824507970557,3.028660200075334,-3.362621652455414,-0.3635712437444526,0.897372376321765,-1.9831626665838689,-0.7231521677884013,0.8381933261773724,0.5928307331872701,0.8678080112729147,0.4423611611466965,-0.5476449448643331,1.475829535577384,-0.5535505637086386,-0.13997571463146685,-0.49485277102472325,1.566073899549472,-0.2852080828344564,0.6263308845366575,-0.6843978602687618,1.1063683611685982,1.7841815658663631,-2.099848318296156,-0.006595411311059828,-0.922169551906995,0.2065728991421636,-0.16507503175072902,-0.3719922970729191,0.1291195020518242,-0.35474426999668945,0.9876681865672715,-0.2719116787988266,1.1783699861060346,1.088854470487564,0.04625168618586771,-0.8879294231128606,-1.4901116655324513,-0.1658864518873143,0.28845930589759994,-0.04497010865874213,0.7114508841039741,-1.0261505511651952,0.29693639864817434,1.3818701431191744,1.1564633406041485,-1.0151657160858092,0.2521128258123296,-0.4488475731736329,-0.634089449519712,-0.8557435836039308,1.0444820580956318,-1.1130619872163927,0.08869042971896318,-0.6793588757299986,1.0761126454367587,-2.6804460086800006,-0.9512306959536412,0.7831494429340444,0.9891858176141249,3.627174541049984,0.2779725816747409,0.4695719137505905,1.267519371745144,0.1144483180876209,-0.3818995220167537,0.4064433130211306,0.37670753266620854,-0.1242859307365869,1.4649503745397134,-0.227073507806814,0.6286085283682885,0.816528616327685,-0.7233065528412402,-1.3178422231583375,-0.20837126458859248,1.7971614901319737,-1.1694263895550472,-0.48668924551649995,-1.33752367189376,-1.7193481073375234,0.6311911721939086,-1.5547502610784465,-1.9688888412500871,1.278196527546861,-0.7358170148470954,-0.13947511434627624,-0.7361387106449286,-0.5830447270129341,1.1428222418548828,0.614040999445633,-1.1257518468394172,-0.7892735487790427,-0.5193054009440077,-0.798009477152959,0.10098673216570773,-0.0032130790255737707,-0.22927736070482654,-0.17596429211563325,-1.037906336718694,-0.4946247681278633,0.9245861260570215,-0.019523324743462234,0.29348603748704366,0.2442534537643905,1.1495716249955217,0.7544579909291993,-0.9523333388129569,0.8424711367653034,-0.5553431667617622,-1.0822057362870774,0.9856778152955119,-0.9994907370775964,0.7000404642743663,0.7503632598613955,0.028995083983339585,0.2826824026464958,-1.1447048588108613,-0.1682530221505503,1.4412925531722969,1.3709789386611004,1.6888579108701622,0.28196402686458955,0.3379792409521545,1.1413108926436482,-0.08617151408822278,-0.33717765799438204,-0.23072369594490452,0.25193758818180007,0.7180681300851195,-0.9522216663602153,0.4065404552001608,0.19863624667621357,0.08806204891586478,0.6159837635351968,0.42375148507619265,-0.3183427573201251,-0.22856096222036199,-1.3124194302162369,-0.44404215873731656,-0.6034470528330292,1.9452136968580573,0.09850810239079459,-0.6243208233809021,0.9285646188556321,1.468642117711066,0.7615544438067949,0.2795017880529768,-0.05081009844686801,-0.22021329577679444,-0.607743422040198,0.16738680064348907,0.5055081304908642,0.2085151857186426,-0.3469404800234281]</t>
  </si>
  <si>
    <t>s3://bukcket-sarah-harouni/Test/apple_red_delicios_1/r1_267.jpg</t>
  </si>
  <si>
    <t>[4.276750003078534,8.544999887663257,-0.7729439750722916,4.97990299283191,11.76943605625709,-3.8155334211198713,-5.637732916478414,-1.6720938585781533,-1.429874210887137,-0.5219798080639863,-12.328606627237367,0.005912126036667853,0.20801386443582034,-3.7833858519678603,-1.988144402518354,6.870163957996558,0.16610509366345894,-4.474097711585218,3.00042762335277,0.3633141787644954,-0.17858659755759915,1.1159170170394423,-0.1660213744149655,-0.9209385954224931,-0.03139003035345024,3.0761566512725684,-2.699987732895592,-4.016732977008111,-2.8835883456207454,1.671365099487562,-2.216741015524637,5.034835708220333,-1.819808117624612,-0.011255959134847098,-3.8387351464144803,1.24107597590995,1.0125577230902352,4.304271117117128,2.234185436054292,-0.7198969544495057,1.3345094177472379,-0.4023019947361056,-0.5058270447693289,-0.26175863061472443,-3.384002768717068,0.08244757579456095,1.7660206950053798,-0.681643005085745,-1.3809773250662765,-0.7356834660531044,0.18973874418138986,0.12448188269430566,3.2374135233080104,1.0216712547200764,1.7991749110814614,-0.2074557248555646,-0.679198306625474,1.2648870087261574,0.6348936741705793,-0.03488082458442492,0.4703149849028635,1.1436643946890594,0.1743631686337706,-0.300033650728458,5.110978905707964,1.1567157394881011,-2.2692068172977233,-1.2375197695141609,0.027827971572550313,-1.250533881516157,1.7567637550739514,0.6381463261702822,-0.8609503936926369,-0.5720414524992922,0.27748541689898115,1.9929861264491537,-1.2539534338823146,-1.4303486027201961,0.9061439075799753,-0.4791989159582781,2.014220407385391,0.7481544758873097,-2.745374703648733,-0.14719114270339897,-1.3312253072128235,0.5910315468714807,1.3066698956390572,-0.492207751972076,0.0583212087709479,0.1597013330417544,4.123732440392911,1.567130046965111,1.0047632983973616,0.31044230339005696,-1.396917189721675,0.04661953088434258,-2.9931641841972647,-1.5745938147456564,-0.084448246887466,-0.3608109684670223,3.2313852099241807,-1.2899322646599962,-3.2015050817619572,-0.5638772038489155,3.1377910190940814,-3.6759611338036335,0.5311977345145728,-2.235807567901755,2.320288897901283,-0.4585638569005767,-1.0983554848212311,-1.4784597181938268,1.515469088630437,-0.18081120553399746,-2.0176306331483294,-0.41554801891865056,-0.5427785274633148,-0.10067572488948451,2.5235126655075386,1.2085659777398434,2.9215336929570634,0.13842734476853955,0.5947375567397615,0.23495060291697623,-2.251928748466286,0.6568652702307085,-0.06491642987755417,-3.6103910870895253,-0.48505209259767834,-0.08455876599202096,1.4389517166682,1.45385632400361,0.8043862821709306,0.8431092986680887,-0.33585091519382404,-0.5501161374565852,-1.1244905011845487,0.9040729905860464,-0.15895191840857253,-0.20650734975656593,1.7958653974701348,0.7521348306384261,0.4489745780722568,-0.30075331424672735,0.8095432263690181,-1.9363060332993782,1.9710302351375748,0.25330774181228594,0.7751697910365728,-0.038297211289186575,-0.0468724148513576,1.0323345954906633,-1.5873981273503102,0.7333893261680575,-0.2774283805649901,0.8120844684164109,1.3938018265457413,0.506676988035972,1.400951260967832,-0.22230957230760534,-0.3707941670562492,3.3038058624975988,2.0378077239594212,-1.387445362570611,-2.6455180126823787,0.5921108647668886,1.6573252288648885,3.612459109101308,0.8984314519767742,-0.7970796576174286,-0.719408149841319,-1.5113819048371135,-0.6505315799348214,1.527867227636849,0.10481744863938143,-0.23793263650232385,0.19672850326621474,-1.2502394413967357,0.44905816169278795,-1.3460353850988438,-0.41732396060432203,0.7731480305450916,-0.40659110138544663,-0.17314371481820148,0.5142157648258878,0.48479859109487333,0.5552686887566765,1.0342521669215932,0.22426742895593227,1.545622218713561,-0.23691655161391004,-0.21964251688933029,0.7080992405663158,-1.282020566866367,-0.7315370912233304,-0.18036521028390443,-1.1185365216262546,1.0256381225605313,0.19972680425933936,0.456724439127587,1.1005616738121204,-0.2493267529378221,0.7893427453734164,0.1860224927682966,-2.0315415229592877,0.2105116744223581,-1.1510202101050426,-1.23239731275428,-0.7114531611247922,0.6448228481634103,1.6942941813389982,-0.08934202219442845,-0.0673335570602653,1.103996974277769,-0.5317923471843022,0.31920685321957226,0.5265228267454721,-1.3835479098977155,1.1106206438238917,0.06889803669007306,-0.6595663743025387,-0.22874913203792357,1.441882265043095,-1.494121141305668,1.2252707377925194,-2.3535986344601745,0.02552239870320085,0.19508239571676483,-1.6968247500534728,0.6297276177863623,0.5334759202662808,1.1324729211867226,-0.3661008149787828,-0.0865360997668232,1.140674172521703,-0.353715597505674,-0.3684958190678248,0.28124507345064387,1.2305306082599656,0.12447962929905497]</t>
  </si>
  <si>
    <t>s3://bukcket-sarah-harouni/Test/apple_red_1/r0_271.jpg</t>
  </si>
  <si>
    <t>[-9.274115679078571,7.777632022918129,1.298444620459458,1.4508494101329654,-5.102899811907507,-0.8360335207980778,3.411908750695722,-0.21875921852884675,1.2573970809626192,0.6792555146837368,3.5840010691613617,-1.667120660061446,0.28357126825225704,2.9904252864783603,-0.8384462372267479,-0.43538410010533085,1.647512005598233,0.1774035993323722,-0.10719326288715812,-4.82277233002746,-0.2120210360098364,4.236026243159081,0.993001945170319,-0.32782145711972255,1.0275145936272592,1.0836637948723042,0.2280675674822932,-0.9915924097323678,0.6132962568112579,-0.5532731471054796,0.9115018474314659,-1.443498880002846,-0.33057046511030164,-2.576460945438629,-1.1291053143220877,2.095459878820441,1.1302262091294337,-0.4257189016460479,0.5525842724826194,1.055006579132732,2.3962380080463697,2.4872998714916297,-0.18216284802590188,-1.7153120951871574,1.1212543777566109,2.4337809633370346,1.5776340668135966,-0.17248855208904676,1.2052545137097888,1.469122686756939,-1.4327103237508296,0.10610933264732844,-0.3408739214881629,1.4311094938283808,-0.11901591552701575,-0.837167759122336,-1.9900884584663,-0.07190962078908217,-0.7500214202019225,0.027281571403702857,-0.01971223176946536,-0.30276507766191524,1.272948145734734,1.5367803411016203,-0.4535411432037866,0.10333725589267968,-0.7343294031053111,0.861248051199365,-0.6153873158562659,-0.5220659648409237,1.2178272686809235,0.13149929744781394,0.10168625082016856,-0.1821888582924247,1.0235908874075499,-0.20662593482128286,-1.8292358211172828,0.03438259047291184,-0.0596962400687718,-0.17142535612500864,0.41356740989271323,1.0050452939086536,-0.9944549792984123,1.901287032931628,-0.6904138968332031,-1.0528455248975628,0.30688181382180596,-0.12586601672360256,0.5049397622615248,-2.204402604602269,1.1514776221503296,0.23364314523231713,0.4348404555265064,0.7346560402670662,0.2665748929092277,-0.36070622368881156,0.178437074562885,0.957001532887488,-0.09195154653201043,0.03507523840344634,0.47209837952271394,-0.8047941001079585,-0.03073566643826931,0.4297666226278297,-0.04299697636638055,-0.03338551125778351,1.2637803796430884,0.45210827593810915,0.21456983115300934,0.42559722008102596,-0.6971433190990405,-0.6227204142557803,0.42191190076981966,0.6760683543225154,0.2558794713107298,-0.05274296252162187,0.3527696311054563,-1.0285465039774906,-0.7193357859168823,0.027752334964093545,1.4756490909378934,-0.1325938353577069,-0.5933740086441319,0.21070663333578257,-0.3011751749534148,0.41213406997627905,-0.2070366418430561,-0.2215796935049993,-0.3439907437663631,0.9722364465657959,-0.17268905278208513,0.22162747867230606,1.3067313142746113,-0.4809246540425219,-0.24732406316995112,0.4576557626365027,-0.3031649086752358,1.024029212727972,1.286254388375796,-0.7257562146775194,0.08805539345858997,-0.8584952957194457,-0.3475712247685675,-0.46255559890587,1.313609222679761,0.9367216377299774,0.0754279960017031,-0.35466789070019267,-0.06564681371881492,0.8020195991794995,-0.16691613377908496,0.4212890135372632,0.24775716442530088,-0.13442947661323096,-0.04462511094769087,-0.5485452303281827,-1.4046932131290852,0.2131904934749099,-0.2573675476712108,0.6788843113990758,-0.06087056383759399,-0.10886405765039686,0.41221358628893967,0.3422640246328775,-0.2802279310848897,0.3964316387512352,-0.3121311090329496,0.32062133201112797,-0.28145907904883094,-0.31404692198385525,0.7142109532716258,-0.01924679202961641,0.1990272396891723,0.7458566427069774,-1.3944297523470321,1.9008707660834814,-0.9513531776158517,-0.37075907779181944,0.09111265050588414,-0.1841362567077681,-0.34142559919758747,-0.008543026379824781,0.5149364180539865,-0.594863437123902,-0.12510132256862017,-0.5169678530754713,0.004835367975527433,-0.3512204794174172,-0.18907523769578277,0.569240892174282,-0.9542737696514775,-0.29917189077346545,0.4804503173645044,0.2605821715097465,-4.74654733201795e-05,0.32633653772719073,-0.9543795831962599,0.3574776435195104,0.5049360228437296,-0.5710507922026816,0.5148558310488509,0.017208416526116863,-0.6244858927720996,0.6257434489871747,-0.32207531814742774,-0.018682204362833275,0.6140507845660348,-0.2982521372130381,-0.18403801623167243,0.06939339865134102,-0.6508591698650711,0.43684117407030637,-0.7033948593911086,-0.8884453893643368,0.9646460818030812,-0.1565932301247009,0.005957803969537977,-0.6951924543289711,-0.5534610602325183,-0.2247379512686058,-0.6172048620550327,-0.07644808262266026,-0.4425313921815777,0.14857838682301114,-0.29198658142848855,0.39936227852429496,0.13264107565090347,0.036036130075870365,0.037663765804092,-1.1103012349659858,-0.8467937102808475,-0.10712206026777597,-0.07595477683181093,0.4301757071749097,-0.20972845351011804,0.05499500665238161,-0.3531397831961383,-0.22317676122528607,0.1277067391141709,0.07653479997515479]</t>
  </si>
  <si>
    <t>s3://bukcket-sarah-harouni/Test/apple_red_1/r1_267.jpg</t>
  </si>
  <si>
    <t>[-3.301284825689364,2.9795063982681658,6.268756354901155,2.3120268566534277,-4.425720249804987,2.197512326394486,-1.0220279124525031,1.2931523714572926,6.029581982425121,3.1471480669455945,-6.692837348383049,0.16609663986405193,-8.059558891140842,3.0437427754631923,4.3747195739568,-3.07561575293764,-5.293177649045617,1.6490508846387855,-7.460374745670038,-19.58091535687086,6.65448510426096,2.2154904770691686,5.938716748097896,4.878952307542466,5.549193745360906,-7.9838333717863685,-3.032404672754099,-1.3091701405339975,3.3185429072355,4.829713882909993,3.174726552789058,3.4230160806610668,-5.939606807092797,3.448857236484061,-5.504680551720132,-6.781739623043425,-5.8927374609983465,4.926881985370125,2.768750864255856,2.62443921435119,2.3524765990741594,-0.15063118930359237,-2.1303382956345116,1.2750362997835685,-1.8811193684263652,-4.661115576243728,-1.2777844357504715,1.4675721305381868,1.4489997300488122,-6.0853231831322905,0.06204020284765791,4.490860096526534,-1.9072229716485263,-8.276776756660452,2.772161025785585,2.695089713519226,4.369699401897909,-1.3832343330004289,0.35180990972548104,0.0941389653310809,-2.6938311477296377,0.6207990583893198,-4.495251726341046,-3.6247618678397124,-1.2039166384685054,4.630950710725668,-0.2133874214255224,-2.262101624891,3.3322939709438315,-0.053659545020771984,-2.244663971159863,0.14652339581057525,-0.6218610398898043,0.6682076072557329,3.3783489591228495,-0.7470318184217236,1.504213800235436,1.2683003242593403,-2.287194402846712,-3.116087307164912,1.0438824858838045,0.023616033309819345,1.4533610188146968,-0.41070911811304367,1.455761343588304,-0.4988061675422157,-0.02648010765048455,-4.525743485326856,0.41358356473846836,0.6739924192394146,1.0628987287600702,-0.08732907637368466,-1.8695610163775465,-0.4757790395137849,0.7736715127981041,-0.15500686766041125,1.3941049428973424,3.3509521106480564,0.12091115636955059,-0.45976736014324765,0.29446042269086053,-0.03146030206996965,2.247605243142001,0.9147078422190155,0.24768662992711904,-0.35370252431831145,-0.5363341012818577,-0.3328077672927966,-0.42920933687458007,0.2531034993484926,-0.6222649303085813,-0.20483070380385165,-0.128092302043205,-0.7516568766393935,-1.2425504608506643,0.4934416098001062,0.2712747010363856,1.6019372549885769,-3.649948158111735,-1.2073541181198058,1.0629701464379135,0.4333707134908035,-0.5834459883442145,0.47681135595291424,-1.5476490331101245,-2.6391030039732004,0.5589763631589818,0.2838185005204608,0.18800423279177036,-1.0799110914059364,-0.6117021766284403,-0.4584572202375434,-0.21372425407798432,0.7723918888017242,0.9660860794053908,1.5419757446696518,0.7403993735412601,-1.415324925744076,1.03722352676089,-0.23676062932931355,1.245836458924952,-1.0930393807527894,1.098373991671646,-1.6948034754102999,0.8520100033234984,-1.149890856427733,0.32587729559836287,0.44482274957155504,0.24976792726859176,0.10059848359401907,0.2861795732178218,1.8174526573344267,-1.2023476331938265,1.8090321878937516,0.9845478372601127,-1.4298457097514357,1.8473331603916034,0.06101748549494326,-0.778152125908585,-0.4718550673993476,-1.1532955303628643,0.7801029316798189,0.5055189918064878,0.11982932605818453,0.1714960920121596,0.48975476320843536,-0.6142268790061988,-0.3029677588821259,-0.14508178590469217,-0.9329756812672202,0.5003074032127226,-0.5042998169186564,-0.7077067325474021,0.007510390259055682,-0.631843305813425,-0.48841510890404477,-0.7700181487793494,-2.1369508166832274,0.1955000486529467,0.2554569731107242,-1.6737301737737529,0.5994061686678274,0.2223210761473144,0.2949229289269294,0.12706901316968824,-0.3154730368897213,-0.36922485606236616,0.24525271987870823,-0.5413122962235137,0.47770244501450965,1.068005907631572,0.9279039097615808,0.13635026672799255,-0.5200416866432093,1.029315840762447,-0.5485331948371882,0.01287574500038114,-0.03733612796172051,0.49914255920160877,1.1364480611583692,-0.41428399165108776,-0.7917981999966819,0.4175947584229456,-0.6414054276633323,0.3762472156670042,-0.29028182826382404,-0.33194844249870786,-0.18280633453546286,-0.12378679909217893,0.5962567737277111,-0.7444149629506122,-0.6561502466962458,0.28835782884187544,-0.8140717432043391,1.4952774021970872,-0.8688974963621517,-0.059561130568558274,-0.1307907321336677,0.6413486259914818,1.0000106257823955,-0.5365013833767578,-1.0445181644158985,1.1868243946016208,0.6197665727428329,1.0495510390031204,-0.9177015664486015,1.0178068481739464,0.09732512842172975,-0.42881213347528424,-0.22077961958693207,1.1755166669980046,-0.7079785022876912,-0.5470049784098746,-1.6946881625594918,-1.3115517908276233,1.2386172767365589,0.6062116423238741,-0.053591965115664664,1.052829374077448,-0.6762253392468912]</t>
  </si>
  <si>
    <t>s3://bukcket-sarah-harouni/Test/apple_red_1/r1_115.jpg</t>
  </si>
  <si>
    <t>[-7.237068070705498,7.5058410940427915,4.24876281375139,2.3575002884586946,-3.0200431129039997,1.850460887823329,0.8026000699227925,-3.0234085118544525,3.972235441501123,0.5181965980635795,1.9120469220532093,-1.7589313527029131,2.2011161573544173,1.1485846417989323,-1.8175538721582374,0.18996589758225052,-1.294692233418443,-0.6017408990348472,0.3667583028701854,0.3841498300357161,2.567439369905575,1.088175518495018,0.2920379945543985,1.3457076491153561,1.4687250986928897,-1.0618029512592282,1.958569391786104,0.18152811390339985,-1.1448730759066377,2.0655380476328995,2.262613341711703,-3.0278765194707464,1.463408176922245,0.07744498724861892,-0.19028000134746922,-3.0666295564242154,-2.351396101969563,-0.10381952571894178,-0.8366858359175118,-1.4247825220262118,0.669796041476184,-1.7904882176713248,-0.07184372641010088,1.319573694420559,0.7278153103277278,-1.072166082738199,1.7467282814466867,-0.25096455225155145,-1.74325010897879,0.5488166576695781,0.26420594216972987,-1.308327029485057,-0.8977657382824391,-0.994018749930449,1.27489676108895,0.4249423711519404,-0.9806363621480192,0.20171246413594132,-0.8074416619937481,0.17077004521293113,0.2570452810922569,-0.3680324003293902,1.5773193906599576,-0.15606917109406415,1.2753652113348894,0.23815139024637705,0.021164924586972014,-0.36886593356976355,-1.121898033847212,-0.030866215000238346,2.0613537334172234,-1.379420047844721,-0.44808859409567803,2.1635414947159757,0.0997314892505291,1.645289448628095,-0.052503071226755404,0.6633985319723243,-1.04645258386741,1.0352781309020465,0.7720024455205143,-0.19524758393575697,-0.8179965171576151,0.7422247441137887,-0.514807348055196,-0.775433553518495,-0.33999043298744297,0.21063946538197204,-0.8987480619580454,1.3288936880111346,-1.329331672807663,-0.9833223525592003,-0.19695991252318812,-0.7174374981676706,0.2847312464368427,0.6786687013133015,-1.940778290629843,-1.0109864650955902,-0.9095636049115,-0.9876404987713793,-0.03834988217890429,-0.8890537993539808,1.1889586350526462,0.03736268522540221,-0.430137350203712,-1.123984936194452,-0.31094322260297386,0.34209737551754543,0.44599046893785244,0.7511698973001332,0.6013188167023394,-0.46180991668301813,0.41191937133528,-0.1688165861965184,-1.19552662392215,0.8367996233370847,0.6694544512952333,2.328929053649517,0.9008038155595627,0.9505570900412126,0.5365524165158304,-0.17283521191380502,-0.40762065719379686,-1.8224243368629411,-0.5288055800046001,-0.7478617092207822,-0.0019670679423407483,-0.11760817515915398,-0.1634107453916082,-0.41549752685338537,-1.2580287680783735,-1.4043437400849268,1.0541793154240118,-0.36890108315045045,0.1830644109955068,0.7356174216785372,0.15158041196797709,-0.03788668633203784,0.6671421952377368,0.08744898659436823,-1.6239234350780936,1.1566800229077816,-0.6233712478161307,1.6716105261701835,-0.5297762604073587,-0.6199208843404493,-0.30152758291106385,1.2252320947144006,0.3118134316347064,-0.05647010258130407,0.04783290357320974,0.1046824890588132,-0.29582447952069857,-0.22780576237396313,0.4019618032884431,-0.9832823378321213,0.6834286980055317,0.9805683400360516,-0.7652363129656637,0.17643229300928182,-0.45697681222500997,-0.10710321768221696,0.9473171153720744,-0.18845740534117608,0.33944958246653645,-0.3076549685690314,0.012796481655195504,-0.04264888596960146,1.1472586959819728,0.23209037081878658,0.5714862067441501,1.0290977657143094,-0.6182389693080202,0.34883150463062174,0.630104931205516,-0.2877558220499432,0.5666285139592564,0.37298090108133525,0.16566879413196003,0.793406889241842,-0.5381098089372176,0.3222689076135457,-0.9186258060164765,-0.4866486093280006,0.13124900889948204,0.0067282471489492485,-0.627139024862928,0.9845431312900454,-1.3400943048824259,-0.621262202734152,-0.780482458339274,0.38475437591248796,-0.2904890691972099,-1.5030305472403762,1.0465791881549262,-1.390395086756026,0.5861344235588065,0.10936333116902458,0.09973328708625288,-0.22106192815831924,-0.19378604557244763,-0.32792347786832393,-1.0890465640654545,0.36594139114561286,-0.37310899853491086,-0.3727174854071413,1.2719920520562995,1.0492671006123744,-0.32395175020955924,0.666086442193667,-0.1266961555314425,1.0482423516144561,0.08635549893657271,-0.1529035682307875,-0.05877825762594061,-1.507444119581581,-0.13794999529407845,1.8169259543434644,0.8366215603516542,-0.19057143096062218,-0.022214675485966624,2.0797648698275975,-0.2229654125345816,0.3333981269843691,1.0050440665817528,0.24482992916464305,0.9440911208999577,-0.11069486511717005,1.4374488326460209,1.083023385349878,0.9473515701768572,-0.4552205381989897,-1.12093894285635,-0.22789253966684836,0.3363699859277462,1.5249921201181764,0.023925527903921252,0.44175227697544095,0.06901296974137307,-0.5618538767386888]</t>
  </si>
  <si>
    <t>s3://bukcket-sarah-harouni/Test/pear_1/r0_175.jpg</t>
  </si>
  <si>
    <t>[-6.597192693776326,-11.162255441666797,-5.345922042111891,3.018251569063219,-13.923998066582977,5.78238663360373,1.0315139038605978,5.739429001550198,-1.218602663220165,7.718539032106418,-5.631294301010033,-1.0741184610502765,2.2734414546149506,-3.8603349706676076,-1.4585451630352284,2.2075144078355766,-1.65400070118663,-2.0315764780588363,0.45214208900090513,2.3135370407688485,1.431289786182139,1.1574322819970753,-0.505795255462524,0.7461189067549561,-3.357941844376856,1.4400180077604074,-0.830461029044118,4.657015101614084,-0.3464998332052239,0.8415735289400558,-1.9282405334378978,-0.9243940296112857,-1.784177016124506,3.171311860773082,-0.05221550458693386,-2.871712593795398,1.2966879727441214,0.2937284838117739,3.081129446193336,-1.4576016422145843,-1.0540696783303,0.7106025795790732,-2.078552180676168,3.411107619148455,1.0536886512511074,0.8428410991651145,-3.9729522788784744,0.20269293214710554,0.07073702250008465,0.6716942807664211,1.1970473454758352,-1.165415049534496,1.230421846101039,0.11708306821188029,-2.224090725627655,0.2839863720155273,1.6648480453382746,0.3781812924639813,0.8812411869432296,-0.4237131303840373,-1.6013490757140034,-0.07855738712154885,2.440688550680159,-0.9571693759598132,-0.30834247699965617,-0.4888941244281782,-0.6003509827166282,-1.6584684002528356,1.7827833824924484,0.9416990820004527,-0.8049506420352401,-1.1218449749669994,-1.7475492369110655,-0.6012332459131439,0.6235452113110325,0.06475759893122056,1.5327273657246399,0.4462670765974812,-0.6188753339051442,0.4379623456997434,0.9217388838187397,0.9334997549759739,-0.8669174513162942,1.7040815627120702,-0.21181514494047812,0.45140124908020196,-0.692716684200787,-1.0542789951392875,-0.5326426576797455,0.35141204132061366,0.8926042869796692,1.6312782347712897,-0.19569908213822973,0.5448977663423527,0.0014933968952290239,-0.2034551340105741,0.4944937965423456,-0.0762272540343296,0.6120771892713427,-0.3515401156929768,-0.3144155564170117,-1.147181392277459,-0.8822112683850517,0.25648424302793515,0.3764865795184858,-0.0555225420765705,0.8167137594122541,0.06612537091632589,0.7046821627631576,0.41654523852844677,-1.06031076655355,0.16309950227455902,-0.686891327121038,1.914073864204014,-0.6430121852061201,0.2807430366045978,0.17821837619830228,-0.23805072591696055,1.1930634816181651,0.520984704857047,0.02971974667515254,-1.2544687150373033,-0.3384378225741383,0.18792569912860257,0.31141834511531424,0.11564378443245188,0.3265562744890477,-0.20070258014299514,0.43573976897040373,0.7268486338303876,-0.037350277684963296,-0.11757272487186764,-0.035398356117935355,-0.5352006022052591,-0.4840756315138587,-0.18966087780939714,0.5837049234685492,-0.5623505492920117,0.3482069239929732,-0.5754393959256474,-0.5961615847445495,-0.14259760752744324,-0.3493298576148164,0.9884551263185581,0.07692888181763115,-0.48656075926630865,-0.7905009542532863,-0.4780561962317316,-0.236290611412585,-0.6641318626056328,0.21152349179999674,-0.9808620522787612,0.3001809425846273,0.3672481949499634,-0.6676829733843568,0.7579905075503,-0.832900025172341,0.7049659584493079,0.36877734482560864,-0.39671214485843187,0.05199456455299393,-1.1479578330153373,-0.841135535772134,0.8915820838505086,-0.01308707098355327,-0.05065661316293144,0.19908945826481408,-0.2636762230681107,-1.030550363331959,-0.947005883313084,0.1065358308966967,0.18254813377252635,-0.07931061363576007,-0.40129663510319663,-1.33065910839072,-1.06335725358996,-0.77794958236274,0.5391481770960483,-0.4478858930245102,-0.6026391587126678,-0.26579908836683597,0.18981908924542365,-0.3048826671362313,0.29818305633431347,-0.2191209049372575,0.07165455921675071,0.619564095356895,-0.4218740793508224,-0.6688503210661569,0.4142015043091072,0.13653663146354833,-0.7923390181460432,0.7270295828459095,0.5731431311066858,-0.9270866186795286,0.35178789269774474,0.0456169974640017,-0.9216021482978102,-0.8884081022679273,0.10287846353237194,-0.14882173736025542,-0.643193333596765,-0.012663913642794077,0.185992243060058,-0.027497251463999086,0.19932506653743368,0.03340540296010533,1.5781043913436996,-0.2527938945794675,-0.1640115252652017,-0.33750374286562923,0.10585731263733258,-0.3834760952556314,0.6708391173878657,0.1825135049742065,-0.5593992983291197,0.809142748617347,0.1643579582218396,1.1352817046939365,0.6230721029006991,0.6001281732782557,0.2327045368026818,0.32035166340706656,-1.2804787822430979,-0.42639862350100055,0.5305797974036617,-0.6764880046400804,0.30617243393693533,-0.17325571658871028,-0.376070600794417,0.8270053834789988,-0.8160636205076645,-0.445114908371603,-0.3987528004287191,-0.6970310770198479,-0.06310216422726886,-0.48624539411572376,-0.23657187189714804,0.09283339182278338,0.19065362022126361]</t>
  </si>
  <si>
    <t>s3://bukcket-sarah-harouni/Test/apple_red_2/r1_87.jpg</t>
  </si>
  <si>
    <t>[-8.15925828917536,3.8150312006159526,0.19793155050212663,-12.744059357927679,2.6825021160085236,-0.46145575767224645,-0.8310347140243647,6.437706897047627,-0.7558736845463638,-0.3673939063150714,3.432711028586022,-0.6276329941594305,-0.2973013894534879,-0.39423583472769236,-2.732535670762956,1.9799260056364278,-2.1172522110077776,-1.6595066417002802,1.7511854594742775,2.449662205530216,-1.5014812444010106,0.3440053201294015,1.3087932866639995,2.724085085043416,1.5469064982503016,-2.531944402210592,1.4355363273387076,4.387476302446918,1.044451047675897,-3.773010764791085,-2.2312808114810605,2.251254690178446,-2.3821050021015244,-0.596216410608179,1.9010563027947645,-2.2662553997679655,-1.2418258085240605,-0.30596097376926656,-0.28452901631982935,-0.32746479022466524,-0.37180839566226237,-1.3629208944498072,0.5915890489373341,0.5757915526146865,-0.20150961253816504,-0.11635004307648375,1.3302507416669715,-0.7159680535443319,-1.2972111992349913,-2.1957063619584805,1.8373803541049871,-0.08392578316012902,1.1097926486740401,0.3956099789336161,-0.22422322984068094,-1.4437527649523498,-1.3596734588241215,0.7066328395090731,2.7705303982035874,0.724228537618018,-0.23883725934200836,0.6766965654594748,0.5109657330235217,0.5698929771347879,-0.725235269847711,2.0898553368455866,1.536091117574276,1.357013415495453,-1.2382299505010497,0.48262427446052175,-3.139695676189758,-0.04337932083311064,-1.0151836693794487,-0.2418634949654205,0.4368363220110284,-0.25868828273419175,0.8164344437991904,0.11266042441451002,0.3716669235195743,-1.8143385679534383,0.9679423533351661,-0.18058248205827665,-0.1346809807326748,1.7896275790488503,0.1871376034702321,-1.4730778046890953,-1.0332513488257735,-0.3785998176035933,-0.7366375850457143,-0.31934084664937396,0.7169909138193713,-0.7143090586107576,2.2592337443643458,0.8386011750524933,-0.3807196996996981,1.3242498222261954,-0.33012947732707754,-0.4049823939259216,0.5219374116939064,0.39305237613831256,-1.2284284117250834,0.8438999634586897,-0.47457599638271913,0.42198694312643004,2.2084766397120266,0.36751141044347535,-0.14443490815626406,1.7028647779947836,0.30254728451073726,0.11473308217483169,1.8300819597006972,1.9641254876012222,-0.6612963334147476,-0.03747679121241544,-0.10958391008061863,-1.7753842309304582,1.6280045606348552,-0.46294553744739947,0.2811531958011642,-0.07664563182327554,2.7470762913371023,-1.1322996883579188,-0.28444785372014125,-1.9539261448852754,-0.2256650890375398,-0.7577710253481563,1.121110819063679,-0.19755211779811385,-0.9156455418836308,0.4536422527820852,-1.0278255034780692,1.4375786598963427,0.04257427785540896,-2.163233222724638,-0.10726718562014356,0.07554087517319862,2.2083860107947513,0.6190730556313635,2.778661528458643,0.9472285677689334,-0.04286758119295596,1.0690956950126542,-0.34677153814748624,-0.7379495055551573,-0.8351948882958312,-0.1325285237214403,1.4371593873282298,-0.7363130214287891,-1.2552910523151009,-1.101680063288963,0.368348114379526,1.8133285128331473,0.6928354181388391,-0.22507253008896305,-1.0433692805919106,1.0297571242987142,1.6897806605276422,1.0269742330964948,1.5472326752726642,-0.6006758636562063,1.8840607838515175,-2.5324047375011705,0.5909283097006987,-1.39160100998385,0.4912154409769521,0.06740283632940262,1.115731542730128,-0.34097371959876316,0.4133986893520213,-1.7185794531057976,0.2805806306727635,-1.0467448538189377,0.8107014367559611,0.6999894657279394,0.3522008575702834,-0.741545190317956,-0.03814783481728748,-0.22679566492055647,1.3088749283294034,-0.18814522464846084,1.6043041331445769,0.2925132880447613,0.40017409810742305,0.27661881309015895,-0.061051809909633714,-0.9145817235028586,-0.8403144804461571,0.4385396605243735,-1.8388993942911802,-0.5604563679857055,0.48527271763293534,-0.8258471260654633,0.03240006540251646,-0.7317459092003141,1.0478364374638496,-0.17870537834126213,0.18449606517523026,0.7631551015420425,0.3998193133645346,0.6103223570837615,1.0761049764066317,0.49902661286622085,0.08324412912009876,0.3540303872503991,0.3489264940906061,0.12871258431705768,2.0843464172777675,1.021468118755846,0.4426700493298293,0.022162366086911973,-0.13703546331688413,1.1447448132812406,-1.6747624739601794,0.1657162751231244,1.2224350862841131,-0.27293836258916493,-0.5515097897961674,0.23977227941527457,0.6338814665285272,-0.6535179888193947,-0.9746297177587246,0.05794489747432423,0.3738129023257177,0.5194782155894272,-1.1981632889602192,-0.31720920226982635,-0.5669624898772929,-0.3281510284161554,-0.18910613749602026,-1.49248706314838,0.9424065375645259,-0.06393620726981038,2.248793533060323,-0.06344329890842196,-0.6818313621153466,-0.7738708836677904,-1.8883656214811102,0.03249271488046095,-0.846444047361531,-1.0080866774158532]</t>
  </si>
  <si>
    <t>s3://bukcket-sarah-harouni/Test/apple_braeburn_1/r1_95.jpg</t>
  </si>
  <si>
    <t>[-7.779985705836596,13.156105955859267,0.37890704195333375,-0.8941041907865563,-1.4954714322821356,0.9367798294248286,-0.40385352555744886,-1.8387723081424243,3.3233657389565985,1.3093475072966996,-0.5348810797029735,1.4832267200203368,-1.9298965535608752,-0.9973531297049173,0.23493738127957964,-2.1582812524734436,0.06462808990634782,2.680824542809271,-1.7462785284613513,5.452377058158523,-0.675754710245539,-2.9029628469541127,-1.0514918467053365,-1.449867096709827,-0.02977082087927744,-2.4657927854655903,-2.159242983450088,0.8929671966239446,2.8439040922586662,1.0946441658039112,-0.9675635138839053,-1.226307520907765,1.2656816108046434,-0.08554705246190408,0.1824861018253838,-2.731600892205635,0.9426667110639413,-2.2242408787889896,0.1572671900840459,2.1206176670856114,0.281668484821089,2.2125376255562785,-0.9498271049395579,2.9825006278314117,-0.31627452397138994,-0.7733513634605643,1.0914120514777326,0.4993273503664957,0.03127459037682913,1.2486610411812433,0.2795087024330453,0.510374837726514,0.2872908834127538,0.33306568922371993,2.1000869129935653,1.5341739526912055,-0.5893607725783443,2.8437484265898774,-0.0549088587404484,1.247928989624655,-0.8034687870557465,0.7473943970171195,0.713258815788519,0.8076973436612217,-1.938095669657619,0.9338340866714622,1.3377817636204508,0.7739301145303903,1.0603097434596793,1.2972240734245308,0.2553951264397142,-1.4000142394936843,-0.6015114573278495,0.7935848318684333,-0.7470622866844538,-0.003888103585571707,-0.9168315543853665,0.3171160694761411,-1.5151242318717153,-0.6486365240894586,-0.41731058052617326,0.6733605293664741,0.23970877692582154,1.982786867537749,0.6203043708147588,1.0782081245182091,1.4833588430088047,0.3647041456864253,0.21426727186577255,-0.6053282850505378,-0.9310627678758907,-0.5725581008365175,-1.1886304170015043,-0.14260695757861025,0.3667613005096217,0.0060371590635586725,-0.4381926335152809,0.7248744401409442,-0.8957110318057786,0.3766685702923582,0.34599338692200454,0.3624634369315763,0.7801852830797924,0.29535400509347814,0.43159414498832926,-0.8177566905620504,-0.6185198763712703,1.1561669323438524,-0.9193648070623975,1.035366591764693,0.6147344542036676,-0.9715341544582541,-0.7160135883429922,-0.9216649757133513,0.07200566578929135,0.2296801428125349,-0.3256757572874583,-1.0786859677279905,-0.329335296475316,0.1808735471899693,1.7880368154536175,-0.295529756886449,0.9144213561368446,-0.5934854628296915,0.06488898778259541,-0.7732135740345144,-0.8065791943316656,-0.3958178421015251,0.4788862391038198,0.2061464098126854,-1.9883408917110195,0.4289479654809224,-0.8728516295517589,0.16535894657294475,-0.3239088026599875,-0.004711222507527982,0.29091774243705715,-1.3924397235290582,-0.035505623828205754,-0.6482908518308647,-0.711411996329961,-0.06482314245392308,0.32466276034506014,-0.6283953067485156,0.07868107751283007,0.8474721521597152,1.1706383464305972,0.23113973552412728,0.7110652611941188,0.4805936131479489,-1.0462184646310617,0.16013627355172536,0.31781647197925655,0.07129388319761301,0.023320118823623788,0.3932701930084728,-0.3314008048083502,0.17298212486332848,-0.10115014870522746,-0.227221361444273,-0.36628840786711764,0.21938754549475864,0.4387982881949171,-1.9294626143960456,1.146464049193479,0.2506758614406347,-0.7110542308535893,-1.07154303942013,1.343773260277626,0.2001785401677664,0.5500604127437854,0.826345717915593,0.006940696536357996,-1.6802694107316383,1.2632857929419805,0.3057228000160635,-0.6174275724180988,-1.022007710912262,0.17989729178664365,-0.8958946413202904,-0.3581166417781161,0.3708149096799158,0.8918907274065606,-1.0191986291330806,0.12516564897690227,-0.5514242752987314,0.3724391348857885,1.1266214320699768,-1.3216732493193655,-0.7036377807047854,0.7704471584537593,1.3558392810487179,0.0638300043228296,0.11902439390684502,-0.07391819349559298,-1.1442196159971423,0.28912448192528495,0.5479736958897379,0.17309550125240233,-0.9710459308405578,0.13432834135337796,0.2508608081796139,0.6957730985448829,-0.4879782870257835,0.41790172937340814,-1.2406247259355607,-0.059025451706830934,-0.04646184037694148,-0.12754302164173842,-0.2017786439344119,1.7427609085954467,0.5395406704308076,-0.0555129774593773,0.23329198469656454,-0.35238571104937455,0.05379510010415789,-0.12366945233657337,0.43251631947697095,-1.2476949472865464,-0.39151339887568587,-0.05066237528349533,0.11160355701895826,-0.050680994335955985,0.49193202836133537,0.058507121838821376,0.4522333423831304,0.17476419281484698,-0.6963665958410098,-0.9341123295212193,0.7924490793799229,-0.1070660718460989,-0.26384604976073944,0.8906486344031593,0.21756905520238534,0.31984611900104437,-0.36848668499125764,0.11386957605874362,0.04121568855922682,1.0874908980821638,-0.0426088373575171]</t>
  </si>
  <si>
    <t>s3://bukcket-sarah-harouni/Test/apple_red_1/r0_27.jpg</t>
  </si>
  <si>
    <t>[-8.611295597099415,8.330290122850975,0.14735630715076206,2.385178062208331,-2.8730344374602343,-0.2512163097927559,2.2585707891565643,-1.3597740813956072,2.726502932492808,1.3730716911468177,4.4851378509203075,-0.6624521726553777,0.4878504080332976,3.18257858059811,-2.0874275639449946,1.6281296292250569,1.86169283349175,-0.796374569461544,0.7748372592210993,-3.827019894940079,0.6499284534074179,4.752500860870645,-0.06200968546516876,2.2414113102037008,1.8943316087553266,-0.14605291121276115,1.4298519576692936,-1.2075002755008661,0.847524887049483,-1.3580336491622254,-0.1297419055535018,-1.22183495917617,0.4844294910157257,-1.3438349069317197,0.6021536678132499,3.3800976867471024,-0.5844293851629649,-0.8108330743732367,-0.2550345924546527,0.12114925623281841,1.3617824020276021,2.23638755561075,-0.6642698386924867,-1.1079811617219175,0.23858630260415253,0.39620844033270375,0.19045060176361323,-0.8214275699895618,0.2798887878331583,1.8404747376439319,-0.9345367199667883,-1.3649874573003455,-0.33536454206403377,1.1427267914055712,-0.9900676695205184,0.19493110328482635,-0.0671604384699806,-0.2296626727967683,0.19028726146175964,1.0323239917011506,-0.9595943061766138,0.20552477897640228,1.1716720376974075,-0.23099745096047697,-0.2762841900189894,0.2996780281820192,-0.2896654183969942,-0.15526733147600055,-0.0018124212976068366,-0.8096425651900411,-1.061723627979742,-0.4915386729680966,-0.26132040615259594,0.4959197910682447,2.0105509442249496,-0.43680620764980616,-0.3022289691014766,0.26383529112770215,0.96189786133865,1.1199981460453259,-0.23947018043424648,0.2777949631185586,-0.5819333899981006,0.9153160654046334,0.10473760160804314,0.6271496606166759,-0.16640415237086742,0.42610593933668267,-0.7707666280462973,-1.3216468402515893,-0.2503051996106809,0.9188185290389211,-1.2175096714345108,0.902513863980019,-0.3097761222884605,-0.5292708124927529,-0.9250416189207936,-0.2143953933706025,-0.32278215629852414,0.17485110604248627,0.6729780099869144,-0.7404427867006041,1.2505126547694991,0.6952812994470511,-1.4627033101532942,-0.6190142443531713,0.2529828074698498,0.17800258886540876,1.1234420389162685,-0.14547960500901788,0.14775378212943696,0.09419553649221792,1.5073231448971518,0.132952746901589,2.218885935397378,0.5754362798705919,0.1767611697810831,-0.2331170782236608,0.8709900334204658,0.19896836678119584,0.43300080285137604,-0.389518776231066,0.3887702337904652,0.28369743018505056,0.6611035417901083,1.1706018257844062,-0.9194995432051287,0.8248465554294889,-0.10017515089173638,0.7635900595075829,0.47481992051622723,0.49352064502749265,-0.10716578160585143,-0.6808463067750437,-0.09476720822180902,-0.12015123790909905,-2.1391828476421515,-0.5125508856989829,0.37620243302423867,-0.44004313812166235,0.810885781595195,-0.1897217086759042,-0.48206584334866304,0.2948319900815159,-0.6706515406738717,1.9748823524791723,0.1968656356558458,1.0855177622383756,0.4029693529807274,0.6620470669382588,0.025288306984041976,0.7223049280626684,-0.3512097001249043,0.10600988804799949,-0.1916003298494463,-0.4212936856386874,-0.5881424985377361,0.5134404898026937,-0.9049232361669062,-0.5360451490263604,-0.0673226955813679,0.9221245269959997,0.2603613475955817,-0.18948680607141566,0.28386803099334057,-0.5662362228536668,-0.19092274760997097,1.0680874537358416,0.3687628169003356,-0.08313074132054288,-0.6439498677881911,0.030858080684133073,0.014488039009490042,-0.01658662080425546,0.4386720200680822,-0.7135259487391034,0.3845688185605649,-0.6245972777467776,-0.42854439845044096,0.0831204898469912,-0.19782151360707775,-0.13165948729354027,0.47765931162552205,0.054189449379714476,-0.13899519086304668,0.4802463893404753,0.7434945349458121,-0.34713437671417124,-0.010041614369099653,0.04668298373610287,-0.28402111395776336,1.1101630919131955,-0.2857601389240324,0.0052962502591097135,-0.06114044309796096,0.39365434950660544,0.8730697336896245,-0.8738528895226214,-0.1627433691985742,-0.08904624631619341,-0.6055482381435836,-0.5354072909136731,-0.41038282212029753,0.04023309280817875,0.8514279305343158,0.4752674955352048,0.8434496564206242,0.5154826813678189,-0.13671086971594407,-0.5714099365072327,-0.4364530079543299,0.7773571857482897,0.961946979451024,0.13750030717674078,0.20424387068883962,-0.7558290847092497,0.685983311695838,-0.3751730710897196,0.39184440258093417,0.552373884826169,0.14527654340297197,0.0411749073507745,0.7535339889107007,0.1231534321617101,-0.6547426102025665,-0.4440446270357232,-0.5071538809779104,-0.15997681415646334,0.017323714690933523,-1.0519915265857083,-0.2834833499445434,-0.5049667707348342,-0.27429880897639963,-0.1363775460278756,1.0501401411435407,-0.4556325785448904,0.34258161302257706,-0.3948779455914618,0.894496681185758,-0.48201112422133]</t>
  </si>
  <si>
    <t>s3://bukcket-sarah-harouni/Test/apple_red_2/r1_47.jpg</t>
  </si>
  <si>
    <t>[-8.54089151123211,14.2390853609363,-1.3568481919639803,2.6943402327013954,-2.5461666217258254,1.8426777125372849,-1.6855492877805183,-3.717856009217868,1.05526096775716,1.1404271711212868,0.23708094665387858,1.585361747666851,-2.019581168710707,-0.9680439942718787,0.9665611646520319,-1.4360916164893425,-1.6573617546207662,2.589728734337003,-0.7604820951827368,3.9003563265973864,0.6666702106859874,-1.136314193302975,-1.3405227273830516,0.2522985115924525,1.3967636082888581,-0.5394120488215977,-2.1722739275820087,2.2373831023261412,0.6204992351782389,-1.6311406902747283,-1.8248291007078292,-2.7195173123106495,0.531427758977829,-1.3719530644211724,1.258137528721291,-2.4181554647123917,-0.29631425128691746,-1.1438990460897132,0.29457280279991244,0.1947125311879476,0.9170643354901953,-1.502762267885577,-1.2315650297753875,1.669528068492339,0.7058848171197318,-1.3122516402990805,0.5261437530367159,-2.0581106589111045,-1.1306924815282415,1.1932543519956378,1.8798152578294234,0.6691039109015839,0.6723447323529024,1.2351483134070598,1.245100542952868,1.851928953445959,0.34867877952125725,-0.0771053295362858,-0.7808196880368858,-0.5479259494437224,0.3911490285716916,0.6752694144901018,-0.3831420800157,0.35385024541966226,0.42534533451878936,1.4796690108318606,0.17343837215645527,-0.20108717395972653,0.768793588680003,2.097468654523575,0.942219996819621,-2.2070951075097867,-0.8475654721197738,2.1375028815867463,-1.0377969336883954,1.5752570674710413,-0.36338660511168425,-0.751480305197789,0.33780594910300793,0.07680457820351726,-0.06293362200832707,-0.26491676488596233,-0.34115232539432677,0.1015584360446942,-0.4288032853287707,0.33801126421030975,-0.41967353362477544,0.08085953487006119,0.6567399444825615,0.5330748910439168,-0.4420208974128232,-0.9300004552529172,0.26775665330708226,-1.7079590925422314,0.2255684454954271,0.4805920065430923,-0.6993458790249719,-0.020286493349674348,0.8950424092792791,0.41346969829530816,-0.761479571091603,-0.8162398954318008,-0.6452126751202037,-0.31514133840478387,0.5059360996352694,-1.138375374353881,-0.02036939939475412,0.0931694009122775,0.24208553246291836,-0.5839293865312363,1.6692647573681856,0.22936593430504454,-1.350410325403907,-0.5548512499601757,-0.42985409199236396,-0.34051418217615287,-0.49548634482817466,-0.06454550722258388,0.5077236664247395,0.3780720904059256,-0.12352640806786748,-1.5923877423150732,-0.7499941258040594,-2.332561525123278,-0.8871468769311656,-0.63282224860811,-0.7406029714049372,0.3054534555249558,0.03846207427017381,-1.120577443235913,-1.767581015473395,0.8947495964906343,-1.1376715374734787,0.005412787444116762,-0.33696129307342454,0.9820640213759277,0.6042886365129467,0.8666282423784581,-0.11022613778085577,0.5962216937529816,0.2043236728360421,0.15255210884792098,-0.3113488689381121,0.9032942379407317,0.49581632619072286,-0.003770462850725697,0.11641586911520412,0.4980723175098998,-1.3664267472418672,0.104615893614133,-0.9972830624068393,0.39209295291090096,-0.6795832460631026,-0.7397426991393734,0.8573461513702522,-0.8336444689842865,-0.11469782778731202,-0.0300019924755614,1.409726239839696,0.43353056111759825,-0.013232995285085303,-0.5281294492615725,0.7911535621621302,0.2868646263973497,-0.3012976517091223,-0.831343891940139,0.9297037119213344,0.10679755354935176,1.5521329858000732,0.19176128981223267,0.5110305856246282,0.12315005093706713,0.4963690109851084,0.4224530699198162,0.5701640565187281,0.9586558518773707,-0.3315815640422041,-0.4778154949146397,0.3479971176192213,0.2037775176784597,-0.569600419105461,0.724680971321473,0.5068066609960394,-0.5087076673645372,-0.7239103743021658,0.3492771983730478,1.0500271658401679,1.161329973974565,-0.7434372561362168,-1.5176453471952698,0.946882748807252,-0.16623739745810354,1.2449304948571953,0.6478049524221028,0.7691801994197748,0.039066697510948614,-0.5607202777405216,0.016904971017050966,-0.3114188965035066,-0.594763887081117,-0.09591920900096725,-0.48255424081261233,0.6401613223180543,-0.21269919417579367,-0.9310499169472779,0.060285150022941436,-0.42486360452557115,0.1545519884145606,-0.1721597066187957,0.635348881069514,0.738952196479809,0.13954336223370506,-0.8213073083434993,-1.5385642171363543,-0.7142483662792908,0.9959079864353176,0.5638315297237763,-0.45296646043792393,-0.4250684961438574,-0.4403314612024616,-1.3088587749993577,0.5637235529105745,-0.10467099148918464,0.16961494744553068,-1.137221784950522,-0.4241367167472236,0.23373422017877768,0.0759053480073958,-0.44350527081610946,0.021947509981307615,-0.810289648093581,-0.6407955695568759,0.16785411440614886,-0.8263747179600007,-0.2828307952827779,-1.0547865557616827,0.5702242991197589,0.10055607856187228,-0.21907141745962075,0.04279947850165515]</t>
  </si>
  <si>
    <t>s3://bukcket-sarah-harouni/Test/apple_braeburn_1/r0_311.jpg</t>
  </si>
  <si>
    <t>[-8.522163806461869,17.523151713889813,-2.684970391900669,3.1913277503793203,0.2963759615268751,0.7968791635104759,0.4311569797920163,-4.032956849636969,1.0299371518951412,1.160055745364554,-1.4431610117533955,4.4197906827580935,-4.858929182002757,-1.5171337966724163,2.8116805040353796,-5.428788007611112,-0.15189235647572216,4.981211965057879,-1.3968824428640367,2.2882396474487314,-0.047442280864882266,-2.296083886737407,1.1745351263234658,-0.11660565748561086,0.864236316606366,0.13603536920256848,-2.2196499113519104,3.1813236101204065,1.6809932933521823,-2.867850605794468,-2.5576697005527573,0.5318738078479345,-0.6827171935715455,-1.8045537124848179,1.0550857655163004,-1.0970827430882055,1.702713585471726,-1.0192396518724411,2.018419332647498,0.6224892201809588,1.1098298907460662,-0.6445179504524826,-2.8641682582002606,0.24276597500472683,0.5841865256081715,-0.4327736707519071,-0.22409992472411444,-1.6470945831155572,0.4191141730999967,0.2410062395501338,-0.17203097015048566,-0.662119289615984,1.282561891256352,0.9380871925771528,1.9366030209639435,0.8485924575307907,-1.0138645854235804,-0.30391193594369,-1.3996808512981862,0.09311711300153468,-0.04091315999521638,0.7486873549654754,0.33242304542876566,0.050312873875581865,0.22333678959408723,0.4720300925856705,1.6651982216678607,0.3728644966708982,0.09446556804757492,0.27821391551278174,-2.101942355950906,0.20646632056588266,-1.2990774536167453,0.5148217839397382,0.414282762747176,0.5595128508206734,-1.5170690633321047,0.4013283567598183,1.021365782691777,0.3891652710260026,0.06058632372054695,0.24176417436397257,-0.6611858860862136,-0.7991323811016401,0.013870530542060673,0.9027666652504811,0.7755792433579054,-0.4470652249622572,-0.7065794906322285,0.6811399425190486,0.369220912413695,0.9784471512739672,0.7689027269390434,0.3890943990514891,-0.41773522213230474,0.6831670539034179,-0.03130402705502538,0.11390988271691789,0.6312785947617203,1.2862697734538147,-1.5867509328904974,-0.2826749921438611,-0.3739437024667448,-0.03112460689481448,0.26411700180179093,-0.28682064549884334,0.6060468551001639,0.05612298562698396,1.8848469517046953,0.32004659609923236,0.07810974873432713,-0.2728505958077194,-0.1101189114661177,1.3112597292055477,1.3420010241951112,-0.02107534905136823,-0.42999003009681436,-0.5124211115832715,0.2497837635652766,-0.1303660858537616,1.131260622911161,0.08970031096156163,-0.7159835747868496,0.43107317294848996,-0.31112710761473683,1.476988834055126,-1.1838624143592813,0.6861941062315058,0.33564409681279683,0.04020019443914764,-0.8541525448794993,0.3704609711735609,0.1779557227270606,-0.29782923565206926,-0.07112339135494879,-0.01634141347044184,-1.193305280957308,0.035950514760379707,-0.08736473489765814,0.5577617794328663,0.37086837694449665,0.3258847893076719,-0.00761543750513854,-0.3262437337242526,-0.8787739875795245,1.972126479102545,0.27382156185204526,0.19297714002556382,-1.101345956169974,0.02216655883311338,-0.11906356555703948,-0.9522594748376555,-0.2841379894011542,0.6612990128084139,1.2850831234437663,0.19662403300511772,-0.35252930869131327,0.6230017972270577,-0.02920481522271525,-0.2905231427983514,-0.7127636954618696,-0.8805037365240485,-1.1853434881747207,0.0480825357747879,0.17728607485821649,-0.6530978591980352,0.10392337128038072,-0.2756725291084302,1.4731877314562487,-0.20598731617892246,0.4144526339396339,0.36741208324742414,0.10115742187086833,-0.24496306715843766,1.4971125930403948,0.23918458910091844,0.9952505871093035,-0.8012362856270837,0.2163253119680696,-0.8002867521557085,0.8229448552529514,0.1303183644952669,-0.04494602316884028,-0.6612470148422164,-0.658966593148515,0.00104779382267315,0.5331176661252061,-0.31193376949378704,-0.08681001541967233,0.3562935282885082,0.29154219321179703,0.18414109424394026,-1.1753403784851464,-0.11223266742506227,-0.13494877061478083,0.559136984920718,-0.16003555030456587,0.6278103095856735,0.8860327839984009,-0.42048429704489865,-0.5076302041303576,-0.3329460071653272,1.2744600023029728,0.6893425400422805,-0.11579147585064019,-0.48842579187564666,-0.23632337872728415,-0.4377571244766943,-0.8648969665096253,-0.28212495832824436,-1.158353020213869,-0.09331164643161505,-0.5675522116882271,0.21729419825279683,0.19558181323752422,0.6466794800900071,-0.14483153617901515,-0.7685743052276713,0.5223259394910883,0.172333111264946,0.20889284938818306,0.44234342952974315,-0.8408941624685228,-0.8887224114361596,-0.7390597560957884,-0.16984478472673045,1.017675930203731,0.45547509902802946,0.07882325992792175,0.18097473910299064,0.3313615903285447,-0.16482160554544723,0.05211223684555238,-0.49968727289699405,0.42312132399476804,-0.13986270600681205,0.7554714490791029,-0.44647605778786054,-0.8622248725561945,0.09549939732016828]</t>
  </si>
  <si>
    <t>s3://bukcket-sarah-harouni/Test/apple_red_1/r1_223.jpg</t>
  </si>
  <si>
    <t>[-4.110120333758008,9.849099171816613,8.84501965472321,-6.005451257249871,4.242745232476981,1.2351549671580981,2.6949227809283536,3.3133911820622073,3.0247158086565347,-0.6072287793496891,-7.758126671023879,1.7700327086647296,-0.4567770165749399,-1.823487003035563,-0.08847272113204058,-1.0629630098715959,-0.5601841764815046,2.9179755104264866,-1.3647137415706425,0.28120430250305395,3.0839031607494762,0.464413409414287,1.3758628104084805,-4.677253597499561,0.07017540333202156,-2.205188646578193,-3.325070548319697,-1.916165259685613,1.3479288324801972,4.247316928671621,0.5078924864663945,0.06587144935523052,2.1829423196760045,1.6606075237308573,-2.498648628639541,-0.6211126651667825,2.023787227152881,0.5351845965050811,-0.917887408055671,1.146320030294744,-1.639579567612966,1.425556595582228,-0.3282079796378078,5.337108039386801,-1.290214683050342,-0.6996807564721775,-1.0206783569749955,1.6706947972175288,1.6222578007565909,0.4908754422482211,-0.8268675143573119,-0.31868652931196517,0.06154267462105395,0.45665700934735753,-1.3424825495247272,-1.9282005146916388,0.4092826690135286,1.5392310704999306,0.3055660340139683,0.8776185869581059,-1.3529010374795065,0.9851498694751349,1.046606147120793,1.8600436646214575,-3.0604051890227324,0.7248311495408242,3.1540515513627705,0.30287247794032285,-0.4494884518464776,0.09729506649352389,1.8394244905040822,1.1311081974353623,1.473682517057434,-0.16647213904657426,1.9948287129428046,0.22918213618506067,-1.3890297967431444,-2.233446952771893,-0.21276386917945364,-1.2842388097233441,-0.5532156613526583,0.06954080396036136,0.02327223904385925,-0.7107745829946437,0.37532140844630163,-1.1562693501836374,1.076522268745152,0.9969322868250357,1.119144190194511,-0.19383876585228607,-0.20108417070418347,-0.17660746145032485,1.3857877143725679,0.6990783825349344,0.6338728266476922,1.8008893496734746,-0.14822884075291734,0.6670034952109403,1.3795520926424074,0.9417425644586253,0.06268811007858091,0.5236379959569631,0.4470490819078297,0.01633603394774535,-0.40160015988177755,-0.6177232897814711,0.141498373891873,0.780879230428671,0.8333441872663903,-1.120682263968219,-0.5715918086717935,0.19973826230163322,-1.0777563034685795,-0.2627241140714081,1.5768051322630694,2.4649373404789006,-0.4685405502000161,-1.070637621416525,0.22430084370494258,0.27389386689312123,-1.602104041473328,-0.2733090966829078,0.9429670065570732,-1.1478103789529746,1.0135430464551705,1.0293078398033169,-0.3578892938676954,0.7016947669219549,0.7075498208323,-1.1102076947136041,0.957692739861487,-1.3771670293265939,-0.1434791945517921,-0.19408503071714261,-0.0029734894646563275,0.21549348857930217,0.4055251670555448,0.8962793407077551,1.4440339563866755,-0.6947168880129786,0.3529587651029857,-0.7990928898133858,0.5210247597259011,-0.4301147245028457,-1.2086275076671686,-0.4467975622539807,0.8239892779150365,-0.5735775813005033,-1.162681477227604,1.1673468876979813,0.26890349289759297,-1.1633238560997496,0.7074946743111509,0.5351999707684548,0.5606623010887455,-0.48294589727486753,0.3860550579832077,-0.7807419896671457,-0.7481180189369221,0.22695947015686435,1.5722013122810128,-0.36905812135804583,-0.49348252415178445,0.14074730397986,-0.13251976250820607,0.29230108004797006,-1.0503619480710589,0.2502100261316038,-1.1594489088004258,-1.097576585234079,0.6760044398790397,0.3996606500787417,-0.574041949128336,0.2593230742137398,-0.014584289766939987,0.2619703450112003,0.82121095976181,-0.9274997433619043,-0.9521432991531904,1.538306227969996,0.29769095838634124,0.37091386047703034,-0.15044846406862175,0.5455234215326016,0.6141087727524391,-0.4306949912676277,-0.235763151528356,0.25239193094903045,0.15876165257416217,1.319257567723077,0.4572511048635216,0.15038642997341914,-0.7667599195181628,0.49336103276059845,0.7106141993410264,-0.0570798333680504,0.0682448571456678,-0.7322946707707845,-0.5147718850560316,0.6730546979920107,0.2737106032770694,-0.7198443044342803,-1.3606724772561205,-0.23496099666457135,-0.024539949656549247,-0.9525546178429688,-0.1057469839889379,-0.10878249792009113,-0.5450936321584721,1.1576691505401198,-0.6543100318676424,1.459709813583031,0.1861212316467199,-1.3490610614447074,-0.9253636545383974,1.156771654780285,0.5064295214844051,-0.09362221635586501,0.7044400820328411,0.07244916419645431,0.10540957869185628,0.09323781962009972,-0.43292342080054785,0.14853587106008412,-1.327696753824315,-0.02870595355089771,0.0847501223670143,0.5252447714250444,1.8624024556453866,1.080308613810931,-0.376084631916367,0.4839226839458006,0.2163289157960384,0.7991946441791554,0.18374427894977952,0.4045133306707628,-0.23731232810472472,0.9877138231518925,-0.2862988184333308,-0.12365447021260863]</t>
  </si>
  <si>
    <t>s3://bukcket-sarah-harouni/Test/zucchini_dark_1/r0_263.jpg</t>
  </si>
  <si>
    <t>[32.90435813760054,6.82072239605462,-12.628149000731941,-1.2179659747020508,-1.4278374941478307,-14.25608182377866,6.444811930443169,2.6154986473251114,0.5771423360237911,1.292910892973902,5.638616905294753,-11.28191893763461,1.4639446437667583,-11.361607325306768,-12.460881380877716,-9.221837854406289,2.4750214124122882,4.150658720084796,2.141448989409069,-5.719222815486745,0.49400001720177633,-7.325854345585684,-5.7001487905366774,-9.703070005002814,5.738222305390869,0.4488272174733673,-1.4319016815207455,7.1566904661435595,3.701340481593485,-0.887619630058192,-1.4951851491189294,-1.3701143181560405,3.6303117410067247,6.603650465179796,-4.461689002980405,0.9065384683884654,-3.0247844647360167,3.3811461002436936,-5.175364519359088,0.03089534120826007,-3.4995530945505315,3.4341909650925735,-0.8725137647442874,-2.452475237753097,3.9221696414142277,0.3310484608900444,0.07957375179282794,1.862089202246693,-1.1549313723312695,0.2194144108014905,-0.25186138691069326,-0.8588888751078658,-3.100605586860552,-0.8764932988258233,-0.2181075605309747,0.547935741974849,-1.0273150940857507,-0.03986498694132095,1.5811796675694525,-0.18193068860090544,2.619887408522978,0.6543754469178148,-0.4319847659918467,0.743018354393465,2.501559539512826,-0.5205879446444998,-0.967683013318233,0.4987761511226951,1.4392633844945202,-0.9452101182315493,2.653653199711259,-0.060822760029108025,-1.7846380528060342,-0.37838285367526187,-0.6486076305943093,2.901048253055438,-1.4056915086299202,-2.919883666040068,0.3067411411503051,-1.9830095327996449,1.269196931945692,1.0220693528558493,-0.5818160645943898,0.0002671836602232275,0.6316088206751391,3.6073274636184,-1.5359356683616592,1.2581588984435952,1.0035480903484695,-0.6156584223395934,1.9061825880741399,-1.7415441812705403,0.2155267460027284,-0.5890536615676272,-1.2056443419807696,-1.0739389023887658,-0.6085987504273028,0.3302367327137048,-2.6858961512098674,0.4836586207814961,-1.0751951008872564,1.950273409503572,-2.186628562356241,-1.36350394582456,1.785326364784365,-0.9522090859127998,0.7425521738733917,-0.5432990242742354,1.9057642057982194,2.026674579263976,-0.47723470462718853,0.2922256925450846,3.4449190326929275,-1.5798879780235149,1.0724005182196326,0.14176589707592868,0.2058357289690247,0.13837884115335083,0.45201440904328055,0.3484010811459936,-0.14753817738450958,1.0914882139589284,-0.04625674787644715,0.9911300940460879,-0.5375280023426657,-0.23680936046099277,1.0892610372221345,0.5510908400781622,-1.3612997880609568,0.5882638260881445,1.2182911700069259,-1.6475573277351319,-0.30604485968299217,-0.05891705562551302,1.9073786813982379,1.2616344924173974,-0.15753938782831045,0.011453884906195033,1.361643446251703,-0.4347209729798829,0.46336131554593996,-0.3985200262479661,-0.22518100631145258,-0.3824767880973556,-0.17600509524027952,-2.1372347572451824,-0.568862497401388,-1.6903757286040992,-0.5999119733641324,-2.9628917148552705,2.6449833245499264,0.40166523736593546,-0.2541968821082034,2.35725495416095,1.6653968623233086,-0.6618439683198775,-0.5326368147964726,0.44462202485310687,-0.04714383197868255,1.5926254406552462,1.0363984143464793,-0.5244285378155867,-1.98444097915645,-0.5933690478995847,0.7685732657658403,-1.8144169300593376,0.8952592620787019,-1.3942160109558006,0.6330192314041407,2.4107394297626934,-0.9720974069040844,0.9316954951470774,1.0942095346046916,-0.7569995901075031,-2.4505640709207666,-0.2645928697398448,0.37971369432704094,-1.436025906256966,0.4439076748122774,-0.5929147755001828,2.159730811019138,-2.134524701946299,0.47994127401688974,-1.1583001131211283,-0.13644516312794985,0.5318168261044536,0.8220972944167024,2.0536699731526715,-0.1025179663456748,0.31346902344024363,-0.5194295781848322,0.40114380540301375,0.35725850378495316,1.053012268141566,-0.3566546658837029,-0.9017959171807255,1.4554061049712887,-1.70035340210575,-1.37621659762417,1.934365147976072,-0.4213022017305449,0.47049727878274605,2.2716359540754465,1.3239920747456677,-0.39606608513498787,0.04562069148217135,-0.9641729078533705,-2.811947656901085,-1.4615977809260194,2.4252052281729366,-1.801905350079475,-0.7274878699778101,-0.5714224853057924,-0.3674444841371036,1.1643035080954465,0.8604940316033773,0.2740338962845559,0.8866314640629692,-1.3942123901308145,-1.198497928511971,0.3533477264116195,-0.36500732942555775,-0.525991216428813,1.4632412789936289,0.3949421164312005,0.41978844794800246,2.8043993775626865,-0.5465272320797997,0.9999322873351206,1.3457383336118365,0.5905487999553752,-1.8230496381613999,1.506799793463051,-0.346287513346075,-1.0120859076029478,-0.3437592368692741,-2.0271942193773116,-0.9907400356339156,-0.35845815332533865,-0.28789975547767666]</t>
  </si>
  <si>
    <t>s3://bukcket-sarah-harouni/Test/apple_braeburn_1/r0_167.jpg</t>
  </si>
  <si>
    <t>[-8.82483444196612,15.104819684818198,-1.6061288794500679,2.162824876659639,0.014088446693969735,-1.090020998081992,0.4264156510996706,-1.5683415797538829,1.7369029566246224,1.5196653095580959,1.2086347569366072,2.552206431649953,-2.005963101468033,1.798670548299768,1.0050277129565555,-3.0734778340785325,2.2022818779676205,2.288327551166278,0.6589035078292111,0.47714708519601284,-1.614798788044217,-1.1313927978319551,0.959467773829982,0.062311921333751595,-1.9693945494682423,-0.4434450883458825,-0.16030000578245887,1.5053066340298307,0.261695796838627,-2.538188772501803,1.150182824032639,-0.44823986367293106,-0.18427566455351768,-0.7612375548146147,0.6078908997610988,-1.1975935765534098,1.545244097737187,-0.2885697042889112,0.4925463117486912,0.6125916098537204,-0.20038544088264143,-0.688531185866958,1.7732476155329107,1.4460928368625254,-0.1245685136550959,-0.9511127581653301,0.03062818844378493,1.9192139629876472,0.8764363550864471,1.1203639904966605,-0.28260969356958304,-2.2898517952589037,-0.9469010203844568,-1.2410449993659252,-0.7465082477476929,1.0960840371316005,-1.4050454573250144,0.42802318026685415,-0.37774645158131254,1.112720319240168,-1.1259489538532585,0.7187299734797493,-0.21725551501018148,-0.9278710697032143,-0.25598736410898604,-0.4460198100074897,-0.22404613762043202,1.620910786248989,-0.21044780294475993,0.1953470078021894,-0.7390924959259189,-0.49942541731826284,-0.8177563004647612,0.12415010916851092,0.2917728854281688,-0.034382642525511646,-0.7971650644958482,-0.5322773936747701,0.0695220622482646,-0.9249914417067545,-0.5076158555675933,-0.7910399547067545,-0.7632588250557165,1.0958377540726343,-0.8626152852640099,-0.3008627429516391,0.31257786006623456,-0.5254663676930444,0.0742394828426969,-0.05247267739119793,-0.058688825561710345,0.5472641607711619,-0.27704375390944536,-0.5021890766811127,1.144374338037217,-0.084660139420343,0.3153019377961929,-0.2957087787401582,-1.2580635735927617,-0.8756200416437449,0.4166291387119597,0.6480920502411088,-0.7761046721852386,-0.3264044819513333,-0.23052677955067688,0.34687925578083717,-0.18288962714846324,-0.5884658448215268,-0.6390859198408219,-0.18654258594654743,-0.8070495662829554,0.09259407796307874,-1.0921080602579412,-0.7363108740376535,0.3696821971118308,-0.2581059392137037,1.2056564081204466,0.4947953044866049,-0.3573951798099642,-0.13305934882227122,0.8264792773587603,-0.009218943848111678,0.7131486175599904,-0.037049116185178185,-0.4518624207735874,0.13317974999637866,-1.0167672942269386,-0.40711717756077925,-0.2630066894684883,-0.2617355562109509,0.6443650701390262,0.28114356584123124,1.4569776571979514,-0.181206533445169,0.00923261375697157,0.1163343618439495,1.4064634244643546,0.4391335406369816,-0.053928306052422714,-0.6382994899678088,0.23835708058189664,-1.0760739219819226,-0.13146104260830532,-0.39334737970650746,1.0515704425373886,-1.2822335762717505,-0.945235572969544,-0.7634486500456193,-0.8627542975799983,0.10482641890691008,0.4189760053641981,1.4036769090660346,-0.15240262624480463,0.7773506066217326,-0.6551581616696076,0.2109178554618986,1.4093102808599396,0.08168788709719833,-0.32931812074373296,-0.9480886739974377,0.19635186866561652,0.472554346231891,-0.1159952689455904,0.7792828245698392,0.6762433954243083,0.6087924196878445,0.180445543619137,-0.9563101806568011,-1.368117600009455,0.01216149687897262,-0.3841002098188117,-0.7952611013122782,0.1517457577927937,0.9743249078536659,-0.5401393278075923,0.33105855317793537,-1.2572407211478143,0.4274651063152364,-0.5730398030421074,-0.5960367484244977,-0.8384053182071701,-0.06290378645493289,0.2139094437374598,0.7637260006305808,-0.4918473324911349,-0.10044474155540893,-0.7127869192158194,-0.47135663014564827,0.6116636406084955,0.100367384666047,-0.4969253171314112,-0.043827433569427456,0.6329439674563518,-0.8359339180568007,-0.1915054507159382,-0.14560867708651212,-0.8240590512551261,0.10580685972276975,0.10612846844840733,0.9937624393247538,-0.28647013737480664,-0.5704986265122344,-0.23257826909557783,-0.06875792096251782,-0.032561990684351616,0.517459200604171,0.2290531415680896,-0.4939978063642844,0.6757699137944209,0.19679214136398326,-0.11252652693937258,-0.2626108186861809,-0.19879660486381048,-0.13463762642621308,-0.6714076930258244,-0.365192495818543,0.2753345462009351,0.019925086277400583,-0.6919025860065035,-0.41219877023779516,0.17233313167047823,-0.4680693909906635,0.16808373199523607,-1.0518405575565328,0.0362787672212569,-1.1343929585368315,0.14208062590850729,-0.2822117803082991,-0.3795232794688025,0.5561459815579345,0.5049501003193113,0.5408330296750852,0.8030635306337337,-0.14881792222895407,-0.016794076490421778,-0.09785482088080208,0.38657924789483245,0.04549055424910187,-0.047755652951280425,0.7333990036251097]</t>
  </si>
  <si>
    <t>s3://bukcket-sarah-harouni/Test/apple_red_1/r1_55.jpg</t>
  </si>
  <si>
    <t>[-6.705061981219746,1.7824855129274346,5.466546236307771,-9.687297048110596,0.9951064316008,0.3440277400838643,3.163694315722524,6.086623875552136,1.6135694093779602,-1.3574975599871668,0.716821018301896,-3.418970646842754,1.6606701559333201,0.4364621263882952,-3.6551100545696387,2.4495691809322073,-0.2594494229353872,-1.0796387323405323,3.6050273127459738,0.2654970996827485,1.0519314118443903,5.187091511785218,4.540414243440993,-1.1064744256171037,-1.0702182242989078,0.9855792378368925,-3.6743321037297014,3.0148455690078326,1.5863042064002661,1.1416204114265691,-0.1578825870637916,4.041530893901899,-0.9032630082628983,-2.8040451672168714,-0.30250702155692166,-0.7409079070501038,-0.5952015855861696,-0.30294796947072666,-2.796305723017513,-0.1914014234237749,0.9891655755916109,1.0403619799232657,0.526191203194317,-0.6207383618584923,0.7068038433706143,0.7425657458069108,0.7124658613342668,-0.7800807322487384,-0.3689645870281646,-0.8760828274045273,-1.7233754730222317,-2.346577193853706,0.9391144300973717,-1.329231178239849,0.2536464006871191,1.1558014246702093,-3.0130829354369837,-1.7127133197370732,-2.7497074245554565,1.28988095433596,-0.14789316456975432,-1.0004605854867632,2.404150201350671,0.30916112445938687,1.696557465484995,-0.44258567784346,1.0436839172582355,-1.675155210136948,-0.41652621178298904,-0.554244347110216,-0.7938132165540812,0.6083809747602706,0.11870574366330704,-1.064635750038468,-0.19358265085729867,-2.6453681014761345,-0.5652652500129803,-0.8916045185730516,2.210804771022567,-1.679757149213818,1.3932533359565962,-1.2362778891191941,-0.5952729993786514,1.226644750568786,-0.41464580703379755,-2.3953456420726833,-0.811012020257425,-0.6147688207905503,-0.980435498531441,2.130112161837483,1.430774449502643,1.4527928366746228,-1.0054844818572883,0.7215188366176276,-2.2003138321459,-0.3304095340999174,0.5537119323544534,1.9359644260482434,-0.8966362589055017,0.9697767561755914,-1.566329558844391,-1.7128587800604438,0.8072590258780555,-1.2043008822993424,-1.1083605395574585,-1.4759958772219135,0.5893748433568153,-0.041621881200913556,-0.38471834332062865,0.6301968707141509,-1.2284328918440144,-1.5274940154790655,-1.0400806856746436,0.4696651624518921,-1.4807933538955125,-1.6018352713940458,-2.053898639851143,-1.1499004070342367,-0.8115228872123351,0.186501897087524,-0.2312136189283488,0.23994825193229016,2.044917193895375,1.4067216708464936,-1.562036263589314,-2.4848772837825663,-0.530815485017106,1.4581318828317318,1.7142476948036458,-0.8215353273916162,-1.2026362115509415,-0.3165110243042968,0.305584416120063,-1.0693903174706043,1.0708343947743098,-0.12135809883698875,0.3174607855229323,-1.078969673925633,0.9648028598931095,1.7455794840420387,-1.0485204467562688,-0.34568058582985617,0.4572889508883379,1.013934269060582,0.4847030007869276,0.9063289652813692,-0.4571033399272457,-0.6223585111680205,0.6876905027450971,1.3669088532004063,1.4517937035778716,0.4983805058668466,-1.331083416155445,-1.2905799757033196,2.4231535356721143,-0.3911030175820974,0.2661532457639635,0.2283247483200642,0.23734957123126982,2.6954488588995305,0.025340830417817168,-0.4677286966206823,-0.12881669054862188,0.4957979759685196,-0.585918033388902,0.7865925289388487,-1.784788716320726,-0.13233404386028255,0.7871359200563374,0.17013070915646425,-0.5260842689604938,-0.960487542607888,-0.5498512841634481,-1.7140492354862946,-0.09419213617547392,-1.154769683266224,2.0098043507378947,1.435672584958653,0.38127004256001273,-0.4066112341472153,-0.4275957927503174,-0.11527922660382929,-0.9930118159481957,-0.9560747650877469,-1.3445603291102213,1.1895583169320236,-0.4683928309023829,0.6420603810806966,-0.15560437312067027,0.7145778137823574,0.45434065927957656,-0.10391986164833886,-0.09823763689419115,0.11232310727718334,0.12811861176873288,-0.4825604843686511,-0.16081342444888322,0.806606711363513,0.4500626833867254,0.0810749411590492,0.09308303904610611,0.642684843114069,0.2407626338729848,-0.1800981627433036,-1.3201068698781526,-0.36536356159988764,-0.7519508763927619,-0.6390966526571398,0.6345155483667909,0.7566691102165654,-1.1614661029306776,0.5798866448739048,-0.788772191371973,1.0485226834756687,-0.12849294899988356,0.1191814454623428,-0.7514605963640559,-0.07679381124233034,-1.3103954728986917,-0.7760690204129336,-0.48019398825417925,-0.005921402299209904,-0.933944057693626,-0.3495743318198541,0.644987036762418,1.023859999123714,-0.26817321297936275,-0.49060180334884407,0.0698979519776733,-0.9571018566150546,0.8833216563967872,0.10634235217320188,0.17902163159709966,0.6312487775120684,-0.1525608669315073,-0.5117262047737516,0.6666563623014878,0.7564856396156471,0.4476239873636984,1.1798846667097236]</t>
  </si>
  <si>
    <t>s3://bukcket-sarah-harouni/Test/apple_granny_smith_1/r1_39.jpg</t>
  </si>
  <si>
    <t>[-6.2934084145829,-3.642252194034508,-0.8833849306253826,-12.830598432644718,4.249869417324842,-3.916394226996096,4.135255095943925,8.647636885957274,-3.4374921767052875,1.0665070058353436,1.8235095930435954,1.1110426351757339,-0.058575272978343404,-1.811841492254758,8.068097986030192,0.15629209016114212,0.2595287157360282,-6.538439003819212,0.7934977029350802,-1.2766912293677075,-3.329323734714335,-1.5563523384645066,-3.5059939260301407,2.1786506604887346,1.8572803818795103,0.3490311279389833,4.962374125722606,5.1822911916453105,-1.7963017616765666,0.502900807043288,-1.266881723513295,-0.11136383819964052,-3.3174102697634344,2.7822668724595827,-7.21789842663644,2.655399372318618,1.4786019984235206,-2.836708658844719,5.1338234735180945,0.3515144784437606,-0.6024383112300632,-3.5225202716102593,-1.338806026441076,-2.011214026138506,1.0340307367270607,-0.23270866963464384,-4.226449082815731,2.4019968480479634,0.005068941248106225,0.35322346143659233,-1.0305507495437012,0.9489496777690765,1.5548627464586025,-0.14686330427151129,5.815437208052807,0.5438820513874674,-2.3291149818373222,0.19115155454886806,-2.562290552237721,-2.6563917197497737,2.2921457356594352,2.1509716435171313,2.2512654958747964,2.1426947738633118,0.4281280589486988,-1.4090175420210882,-0.0794372547570107,-0.7475912066510632,0.8009758034904031,0.2699952573348388,-2.4421233349392795,-0.9415611332748157,-1.4739664661299812,-0.16514268839695892,-1.4352799761154926,2.0786649018919445,-1.0713031560834405,1.661336485041345,-1.9537053649908018,0.9664987395661808,-1.0259183542168295,-1.2000663367245163,0.030993585051376726,-1.4683551751571244,2.1220947178189817,-0.4563864772006653,0.5346273105992347,-0.630171458100498,-0.8436060730355249,-1.7779280030557596,-1.1307497720238617,-1.0038996129604554,-0.14972512496240703,-1.0938705302169487,0.3562130888653504,1.0288115712465995,1.0014201511942302,1.3279595706833325,-1.8982249279887864,4.1115600704098,0.05609726073268686,-0.31288417621012604,2.100517717835376,0.37328932024286543,-1.43517412785076,0.43473398092131527,-1.8277066715435226,-0.33928298399154017,1.4722071975195683,-2.688354948602374,-1.2761797883236872,1.0609181879246226,1.6829897606136652,-0.08177009952724451,1.3967036216780078,1.1636248072624666,-0.5886646855896333,1.4625331060318354,-1.0533655886255615,0.22817060030976555,0.6069589949512165,-1.6330835876540806,1.1069356130947525,0.11386376769746943,0.29934095541789774,0.8593671507268257,0.6380731761358308,-1.398299739744135,-0.5169801137544149,-0.5686739029859836,-0.9704965370252504,-0.870198178866923,0.588412642927693,2.0744347822210765,0.7803780108709448,-0.3479473924058004,0.3868673003793973,0.49102515380024936,1.0381587110913544,0.031468165062900906,0.3630000999014136,-0.5757267625181975,-0.17684859476082224,0.2369578637510225,1.5295496382036928,0.05307905169870513,0.9486729677389634,0.6559266295253054,-1.1503304927296782,-0.20068213776710642,1.0483006437215998,-0.01112247134411984,0.9990334273606423,-0.8958134538839848,2.153008954192446,-0.17277549046588087,1.255389005338075,0.35761446682185544,0.25483371591720844,-0.4243601878513663,-0.3655049156860628,0.5615131875226289,-1.3913435871202668,1.4515237457056325,-0.3573915528063308,-0.9837679425211476,-0.38098063091396744,-0.9055955973964316,1.7793957802023899,0.10727148955054915,-0.31960351968858547,0.3128587343551633,-0.4974333055135454,-0.1798333730482839,-0.4114600031833788,0.7449336764077616,1.2401382384687976,-1.2263572565497451,-1.208928520318799,1.0268090170796709,0.9554684624473546,-0.6960984175669779,0.45736954272348657,0.7160668944051137,-0.42831849792879473,1.2371349491671306,-0.09823738095081591,0.1475449131310131,-0.9062532208439786,-1.193019946974169,-1.1583086669415315,0.6240822404802314,0.9872860406327268,-0.39233712645088437,-0.27783024109971927,-0.8086410938105633,1.35736002069599,0.720397927638223,-0.5608988347486088,0.44066141378874424,1.2765075193686426,-0.6153337319551673,0.38386479890339614,1.286520395988679,0.3159948689726071,-0.37015069435726083,-0.12888934078091924,-0.6432415490256216,0.7023416878043525,0.4124098406028148,-0.005653326722704822,0.1369072117287879,-0.25936862067786853,0.6232912634920766,-0.033890891530892024,0.04740711092319996,0.13496909081064867,-0.021101206823805584,0.618609367238152,-0.2886880312083421,-0.4844484378853978,0.2730266102595685,0.4784154081245196,0.47250239757922735,-0.8456401649422316,-0.00013669971466148591,-0.8626682263601191,-0.5370377820042322,-1.189901701510993,0.5942483888816137,-0.04140497802700199,0.5262016386155798,0.5468306019666078,0.2537783252985001,0.8294179105598473,-0.7505454334646753,-0.4386897161818345,-0.02487202863448398,0.2008980017871643,-0.2659147649532404]</t>
  </si>
  <si>
    <t>s3://bukcket-sarah-harouni/Test/apple_braeburn_1/r1_227.jpg</t>
  </si>
  <si>
    <t>[-6.99972939538097,16.667335211636054,-2.8063583897326616,4.75871313667547,-0.31997801797504,1.2201577184026005,-1.6947776559904681,-2.128745360164952,0.9281827099562989,2.0734167890960937,-0.9515778842216244,6.05808593284851,-4.306216167760751,-0.8187031778381143,2.837810507343031,-5.437424164244535,0.3690020226944324,3.6556150510141525,-0.08779869507154661,3.5892569811888335,-2.0901924740662805,-4.374644078305372,1.609394179335108,-1.7385171662206518,-0.8924741262002784,-0.42754371916034273,0.03286885133000474,4.799678621154422,-0.9286612765696906,-3.4294164664425075,-0.7622331782796387,-0.9031055307783932,0.45184169185928086,-2.4614996304486896,0.3062642356740034,-3.474854065536072,-0.11801861059683955,0.529975602530441,-0.7035013853230487,-0.2959103684958039,-0.34497425460180575,-2.748336274978772,-1.7181251545170022,0.7967210381628541,-0.2850218086592913,-1.5689452006006361,0.3101056478011761,-0.5189445578555425,0.7008830399373801,-0.04215042001612737,-0.34564713778494754,-0.4128742216573237,-0.3851373960626192,-2.009020824194766,0.8542004410330531,0.6750416407419901,0.7162682966253244,-0.09965723284038006,-1.8375160187967667,0.29416603073007314,0.6493917675086642,-0.18251161216941933,1.2569539746145977,-2.0112460402020425,1.371216186901748,0.10637318281860117,-1.1886764622607733,0.042486015508124975,-3.5031634691265827,-0.26812093757783145,1.4988316480378912,-0.19708066172827937,-0.9705662907021199,-0.29786363410698413,1.0087225011984764,0.38243767103886367,-0.31291036621380025,-0.6671280149175091,-0.22686856541748968,-0.4663683735003749,-0.09498329242596536,0.45183368774980964,-0.644421009226189,-1.0556349165538643,-1.1278031072603918,-2.0025697740716533,-0.49072083207749834,0.025051584926136974,-0.5621887944947648,1.7628013888091607,-1.2031676014423516,-0.3123148832650873,-0.4087769760272748,-0.06030936964493296,0.7793827137457813,-1.3094890810215714,0.12813662310261983,-1.249239349067517,-1.30351550405487,0.3953788473816212,0.8896505955011605,0.5787133674484756,-0.33709455087205475,0.8375072419948725,-0.42425423629231895,-0.7883969573866816,-0.7204713298986585,0.18291432895416998,0.11350214730810104,-0.09401582890615351,0.4442214802842163,0.06995805399072298,0.2668430153427553,-1.106020588049913,-0.817163423487385,-0.7692934515810504,0.4315073658662798,0.19817606900586943,0.9385908632653038,0.38863439798595284,1.7921685926925865,-0.31249391617525746,-0.9442195803957983,-1.9584938229224544,0.5081243136294369,-1.1360052109929726,-0.021570295665544713,-0.9480843690986867,0.0028954789277058687,0.7297182883328244,-0.715660512650882,0.07221569539375532,0.746867884693619,-0.5141115691639004,0.799472502702063,1.5847635311816461,1.3344856505029046,0.9800137881558076,0.06595018734825134,-1.1267405800596948,-0.12563008076195648,0.7709232995425287,-1.3229805436580666,0.3041552331372569,-1.5546881091577471,-0.9003748626192369,-0.8235465381975512,-0.19720151511820172,0.9310952931463219,0.4791601206285183,0.7323257527818182,-0.02544128468509767,-0.27452356274334855,-2.708249410226618,-0.3150358088770978,-0.027442576988449055,-0.3895879475451531,0.8516688524556282,1.0390183262229673,-1.0345083281819738,0.6678224968594989,0.4012061574355539,2.190592400641535,-0.4589957620373524,0.13213169404513575,0.4468927859645251,-1.2250663190158482,-1.3309667761675943,-0.25266784008714005,-0.4667350222941098,0.7485047000423453,-0.7036753434601944,0.2752201698625982,0.6246269931661438,-0.17872135516180498,0.6929108425502623,-0.05480307682971679,0.7514271021128669,1.1270098186209394,-0.030004348461621606,0.7874156062667136,-0.28190136816084616,1.0802804874008547,-0.2875964118397838,-0.5050142594751768,1.2722158694919787,-0.5354473111877384,0.40334367543740146,0.2637528949932088,-1.4760999004873125,1.0886724844240228,-0.26173611960632953,0.6156906230504905,1.4133109552685053,0.7683713468099329,-0.9997214535219764,-0.11281251048042892,-0.6302522998354493,-0.23876477603176224,-0.22436023159711327,1.297095182044406,1.085019866737222,-0.5575376210922526,-0.28507326262505406,0.4059319691489406,-0.2001142014536363,1.09541617875824,0.5353375627649393,0.16598576462400416,0.9373760771885882,-0.24789494197154333,0.9187408123116921,0.5989983524411805,-0.00604574114203949,0.37922552740565574,1.0489305698743383,-0.04059488549160864,-0.19245376268657252,-0.23089679804976337,-0.8979711916232544,0.021099161492338814,0.34028470475664907,1.043153207249692,0.5459527104892798,1.0343395713700048,0.9001672577662153,-1.262531336098935,-0.06598453916059228,0.25278875323072714,-1.5277185119424406,-0.9923104719585524,-0.5953781220517964,0.3648143795287932,-0.38765322216932474,-0.7305233690675562,-0.4724600843319796,-0.40299571135815954,1.3731883762457302,0.11506850950455165,-0.6460029735336444]</t>
  </si>
  <si>
    <t>s3://bukcket-sarah-harouni/Test/apple_red_2/r0_207.jpg</t>
  </si>
  <si>
    <t>[-9.000577641498944,12.377530848786089,-3.5279704912967973,2.1984176132189877,-5.254370931875795,1.765147201403038,-2.6184021735879592,-2.3171345975549005,-1.4225864304976326,2.447432626707469,5.993837833747717,0.04215950098644315,-2.9409992961988847,-1.1113144325255615,0.19902620427723383,-0.7348466508833671,0.2982749508383098,0.7533937878195353,0.6749137030885844,-3.3135404123735404,1.5557719619373103,0.749713018747255,0.03261420193153725,-0.7439434442904405,0.6778787247919295,1.7662329540151909,1.1391415915037575,-1.5498417403033542,0.6715269636409048,-2.4065115335397436,-2.34865692639086,-0.2573333144329837,0.36387431901365946,0.2383193856481299,0.4248380609413941,1.513108088321445,1.3841402560717757,1.8891085836976687,0.9817156488559268,-1.60140731299886,0.4512293848720598,-1.0147142925646881,0.12370476895517589,-2.7049168592082706,2.6727164038776103,-0.19800819679945691,1.4147038920645891,-2.727896467628309,-1.1569302975118496,-0.5881785868025439,-0.7479263568654049,-0.2603115759564961,0.48070282990329627,2.4126539348160296,-0.773928771783163,0.3209148336698541,0.10267503648102295,-0.7841492679487612,2.2502636712181436,-0.9250360971501118,-0.42016660513414367,-1.1006015656306873,-0.3722136938906356,-0.37253041135552184,-2.406693777203747,0.38398087782073886,0.35474517175282727,-1.6491068924745318,1.0006369948908638,0.3421727633254808,-0.25619853605339143,-1.260201954549115,1.7722727921477441,0.9285929632332954,-0.38506357177006595,-1.0256319074051836,-1.0960826920148092,0.24258424899268674,0.6517050990485479,-1.075861071167756,-0.49532303192714316,-0.6800676880639644,-1.1073061423034158,0.3224882251569906,1.4507395376175336,-0.2743574787287962,1.1455880016161708,1.3153511997963478,1.0915936649886715,-1.472361713056515,0.11657986823949136,-1.0588292759509632,1.2174137695227638,-0.7759211841119837,0.593647686778078,-0.9123836138822046,-0.7736587294313911,1.485682275858319,1.2144093433926644,0.022532853557670228,0.49548216764004077,-0.8108814368424332,0.769213107462457,-0.3235480498235141,0.620286769129794,1.2098329644033345,0.8157786794357234,0.17294427307475294,0.14706654493635907,-0.5790290636548314,-0.9779689910127448,0.9746382515253819,-1.8051666459037048,-0.47186192532366095,-2.388565317776655,0.1273740884821026,-1.255470552617254,2.577967658719786,-0.05955002744184795,0.9360149429543747,-0.9587935203415091,-1.9296862494722273,0.8732016988628569,0.2463245061770511,-1.6068278317560205,1.0770518595059826,0.43325294602048164,0.3887775417306315,1.0660188185604393,0.15774455150006514,-0.8393075515787813,0.23816392963748964,-1.526838767589376,1.6475912941091457,-1.1714266838136602,0.8850602690347822,0.09781004961003319,-0.5210188137240727,-0.6538430694144797,-0.13201151723709695,-0.5397776401790353,-1.435709015150297,0.8536007590971446,1.1049545679140556,0.8116244110322797,-0.7661157323499332,0.2360062464458379,-1.1196910242852074,-2.2634560099541603,-1.5064999941631994,-0.5137065730078861,-0.26900511213475486,0.22979264016719053,2.6560982624190523,-0.4731287795555022,0.7493300402372454,-0.04682322452864091,-0.6938736458819666,-0.6856293630269065,-0.16078343586396576,-0.1394104452676752,-0.881815649593906,0.24406254383028833,0.5189826774209519,-0.5040808882859601,0.46386303134191365,0.7415700025228957,1.9180375778447665,0.30367345564814485,0.6880124484562562,-0.2691280528169337,0.3319522408836308,0.010044386532788434,0.11405163576515574,-0.526707931659693,-0.7631627140150636,-0.1264416014195682,1.5302326345926356,-1.5282428113948123,0.549678066297313,-0.5686388298414194,0.1969902328351292,-1.4736662209215776,1.3736034449275267,-0.38754589164559333,0.4035260903756796,-0.7077981031015422,0.22482190593395185,-0.5524197225639376,-0.6825382834107036,-0.6160530427613329,0.775030477589313,-0.738727376420815,0.6814928446763743,1.0340771642751994,0.2652733494791394,-0.047910600597200634,-1.0021276127789251,-0.47495120858093043,-1.8001747362797256,-0.14468340193837148,0.518552614050896,-0.005345105333520381,0.00019433859600333139,0.39703140330743064,-0.1952828433968009,-0.9375834729125779,0.09021062391815883,-0.22933585563411565,0.016551357972778652,2.1431079564985227,-0.5809611781429381,0.12464560478292239,-0.17496078975769158,-0.22884175578498442,0.3698498654917223,0.3121919136045405,0.4093480396778759,-1.496889800499517,0.12269893886535674,-0.014851894351167612,0.5342211736512393,0.21752312073215546,1.0733964211731493,-0.32452002390225226,-0.7432252214991698,1.2321955398699476,0.3681860976283408,-0.3016669448846454,0.7437475151799064,0.4225031199093631,-0.523371694277442,-0.16826327444907752,-0.656063248944895,0.187819136585436,-1.069922350845085,0.09947271705874539,-0.13635033376327846,-1.0230445889544524,0.47227446616694896]</t>
  </si>
  <si>
    <t>s3://bukcket-sarah-harouni/Test/apple_red_2/r0_11.jpg</t>
  </si>
  <si>
    <t>[-10.6092355512911,7.520766527474362,-4.163504835225869,1.0801402191886165,-2.7880139757245304,1.8554811426653555,1.6655772949615164,-0.6065556941474989,-3.0079233579884006,-2.37568658238338,5.617551919576394,-0.21527967116788296,1.0616873694408933,0.20557682389882556,-1.6741036263846367,0.05671935466366229,1.1421097561734395,-0.8233336162774737,1.7231009369462547,2.5028907636830944,2.177131804638607,3.297470679647877,-1.3025475083720777,2.223375217234631,2.491897909898474,1.231913978943356,-0.8916483552616276,0.45783361230170233,1.1339691347368428,0.9352410635031694,-4.342559620511144,0.17357015686964297,-1.530173970268736,-0.8664991942599689,1.0502478108681805,0.5267993946368702,1.317693553746054,-0.15278286426764667,-0.2655455296130138,0.023026808502561866,-0.27461457284269586,0.9163891472104696,-0.976491840781171,-1.840995473207331,-0.49735273571302274,0.007393935331656207,-1.163613742154243,-1.4644175075941523,-1.578894404294251,0.4036511883835819,-0.47782544571307944,0.03738144516516771,0.45463400566423773,1.3503310459878548,1.8989782130897288,0.9738759575787674,2.2360062289535594,-1.4433764843999448,0.7470781713031827,-1.9613221801613074,-2.1393954837706524,1.423058031999857,-2.0881565042688877,0.4310399641846208,-0.14273962665687565,-0.1828411249168992,-0.5561076266234345,0.7399795679773621,0.29806049312470123,0.8768255978711581,-0.8171125615388956,0.8687003890834598,0.49798459134969075,0.5512273732918331,2.197895389460968,-0.2406899152542578,-0.3597525698593108,-0.5713697775902516,0.4709905417555013,0.4563194531588199,1.6370417822514503,-1.3682070712122498,0.9124159361484608,1.0134650603939117,-0.32618307287306403,0.15042130320390665,-0.7693212495555718,0.25696760227750964,0.6273487790530898,0.833899869572179,1.2896499359802138,0.06502102161619562,1.6730471710141355,2.189586882623794,0.32304922799405733,0.10072781067774403,0.21685968123896338,0.7474391719006845,0.16062108648782578,0.025951095955901154,-0.704199654764964,-0.38616740656630333,1.0477857907052233,-0.10267888165918362,0.5973698144896467,0.21840011799380638,0.5191170421685167,0.1607692619473667,-0.14951206918497414,-0.23175145267368225,0.21991746319945388,0.6369565271969461,0.0820851034303596,-0.37194379247165266,-0.10961544605273861,-0.761282240455078,0.6043407760722512,0.299636151268518,-0.08897869774044609,0.9584267477413222,-1.7434775521545829,-0.27786730894427575,-0.01833506165402576,-0.7853544353090532,0.4139989910633688,1.1145284991721818,0.1759903120837741,0.5367972576654262,-0.5461244352803521,-0.35952164454460384,-0.8877839227640992,0.19953529645094617,0.6723974495069017,1.1649688839049657,0.943019233204556,-0.03477882784723604,0.44414065022144383,-0.024015497604713807,-0.2742531703740317,-1.3405530349334431,0.46546065644229695,0.006375647218161926,-0.014675579368965077,0.25115339673984766,0.6256371129218108,0.31236798881768624,0.237590009829333,-0.5177613082289225,0.22914296029336512,-0.21803135077288757,0.20645248584801032,-0.12379197909412437,-0.19394667554324257,-0.36082947964625994,-0.2737912173105139,-0.5697396474428746,0.5154544893195743,0.4168329103232022,0.21113321017194825,-0.5785080853380934,1.3454162772970513,0.10395925910060909,-0.7526927228352985,0.40634450186888904,-0.4663391205821692,0.0865680091551555,0.1932301200502644,0.24599784330772434,0.008459018165545592,0.4208077993764916,-0.0072244100329313474,-0.015178074404474204,-0.22462399641405068,1.2131966658225324,-0.32697752325984303,1.4880548708013952,-0.7721335947157539,0.5110069944389442,-0.5731454993099467,0.5920619088847211,-0.23285464622409016,-0.1289452455439849,0.6056052277480889,0.4972083849078526,-0.31526576106026405,-0.15444049918738376,0.05677190227031326,-0.5580708240349868,0.7812821990598146,-0.40489729676083797,0.7144420148258915,-0.45455814005138967,0.27084275042114503,0.5063612879728476,-0.3571540461726154,0.6083633452983355,0.0023068195573613254,0.11759099975558593,-0.12177769272036643,-0.3999730375409402,-0.36861944125083496,-0.5372662367210315,0.43747133907133967,0.334352695016266,0.6819146869926245,0.1354570016826815,0.14970597281131864,-0.5271392832481097,-0.9909948634775978,0.440563288783811,-0.21411159384775263,-0.2755818038627535,0.14709591247035653,0.5550647386136042,0.2998499725332653,-0.08324183917180417,-0.11557013405465008,0.4770584842385113,-0.8022028289466925,0.20251079263035102,0.03624237607297036,-0.16114047553362948,0.00793001206094966,-0.47880208152891945,0.3480493442975807,-0.36443981267351,-0.5550969105350605,-0.18021876147955332,-0.16223063493242684,0.05675632283210975,-0.9789369246275555,-0.32743416660942615,-0.507733043321346,0.6054879485924,-0.07780735746415111,0.4334353932996895,-0.1417824424976706,0.1268842412794427,-1.062021549867639,-0.15764672000778032]</t>
  </si>
  <si>
    <t>s3://bukcket-sarah-harouni/Test/apple_braeburn_1/r0_239.jpg</t>
  </si>
  <si>
    <t>[-10.09539437478863,15.080253573497847,-2.779401179396543,1.5043522785113745,-0.7749937257152743,1.386426293160027,-0.20806750321121878,-2.60515223096065,-0.1884460895224501,0.5519462254389912,3.380117900023304,3.7374568069213523,-1.7571169998408798,-1.0423525243142315,0.05807115616296759,-3.438053378023811,0.14139261832714303,3.6126945592223416,-0.08928257329311641,2.531286054171776,-0.9547261602383836,-0.3690385037517651,-1.327116268776026,-0.7577282470285297,-0.03341954932146779,-0.3363571710742236,-0.5245090871486416,0.9271492901261263,-0.004454925681147175,-2.2558284543394325,-1.8768563788768802,-0.008555993163017108,0.3707978350514962,-0.08960704962686215,2.0344915194789652,-0.7554363229917962,1.3421280495447088,-1.4580559234295263,0.5432551887992535,0.32083163831145917,0.5600635087477119,0.11498228461893027,-1.912703247641584,2.1841306263615174,-2.0170340547851207,-1.5910368475266548,0.11823469786772306,0.7836676758936046,-0.7818962009254835,-0.16847463147095276,0.9178899442304752,-1.1400895900096457,0.8873507054974779,1.256484514443323,2.2423408225485617,1.4238621506894495,1.7646532012738494,1.6805993058947328,-1.6332346831455056,0.78168730156515,0.16219847054326622,1.8451602618049083,0.008343265266551304,0.5309128037046413,-0.39305151811552486,0.7381724464394571,-0.2547903187652669,0.8763752439976922,0.22826860118414974,0.06327382362265634,-0.4843630348014603,-0.7339619489002881,-1.093497063472674,1.0716962816563316,0.5254370507266835,0.5526732332005366,-0.8496588584358813,0.8157597542286987,0.4881697773130744,-0.631210131528126,0.9011132388953749,-0.004238124142310579,-0.4395500551748316,-0.12423870526021757,-0.9331700721836428,0.48376211876179104,0.04512497984911596,-0.2662667931057685,-0.1790054551625444,1.2208256675088072,-0.896067606971656,-0.05783892159448837,-0.1873013447055611,-0.7013431265034338,0.08629549600860001,1.1069603827013523,0.46598648074170385,-0.2138046839345223,-1.2069654379751014,-0.4029272449568819,0.36282544473415,-0.5653019745414486,0.04356413485453086,-0.5893756398032052,0.504638261865116,-1.0800897950548913,0.0331455006373481,-0.2406912788730143,0.7431883905256886,0.6160482117770314,0.38906406575995495,-0.6161889460667694,-0.5211802736222994,-0.3061012203911041,1.4448464675998727,0.3893384327742004,1.217206666979905,-0.6398183481023205,-0.008502825857679034,0.32611795679503874,-1.009058584263154,-0.26310073068039685,-0.4063850158977969,1.198024177865888,0.3795746949488324,-0.5118947699335172,-0.7588647821653404,0.4591038200563566,0.3337746402802821,-0.5394971036923644,0.9874164598792845,-1.3519083094325839,0.06601696921388849,0.21644125732785838,0.6919911672482203,-1.0245463981146046,0.8575762492069287,0.16267161498792015,-0.4692316540410632,0.08526151823132255,0.14765902009737436,-0.10093983023250973,0.08366100554765846,-0.3902927131689273,-0.6963010275563142,-0.32137830691742114,-0.6311189115085655,0.7707611197642368,-0.26926465970341734,-0.44589645777071,0.080134635402164,-0.30610742222709725,-0.7806335794445226,-0.6073191057814761,0.7696065732564609,-0.3131022341760563,0.24683824394061799,0.2811999502870883,0.014932033910216852,-0.8083184458447346,-1.1270609258561406,0.5488241934228354,-0.28708772785072073,0.7211860607504431,0.2333413723341643,0.05419912284649622,0.25702126643000583,-0.3897215997490329,0.6849007017379412,-0.5310152489282103,-0.39265133868952234,0.0820946870256605,-0.18656557673659963,-0.9463194168081451,0.6412952339775598,-0.4558623266311625,0.4376915396844374,-0.4507802245859006,0.41374238964937915,-0.31883582345203754,0.5617519453881866,0.4468687243295104,-0.2662312475994343,-0.9624585162347212,0.4093837334539674,0.5478404054363001,0.7192357990761695,0.09965924153965,0.36744373835556116,-0.01494293176224754,0.5373370298837181,0.5572991990205094,0.09081536922046494,-0.7406146558760022,0.27941242510938674,0.15139831349996555,-0.3277675838713317,-0.3938194930001239,-1.1234006844065085,0.11881332312021876,-1.12208524448934,0.40453267476049315,-0.7489848472078247,0.3138703634180117,-0.6497093707931954,-0.19865533606518537,-0.5599086988146981,-0.38173182850571213,-0.05672027231966348,-0.10684133688008933,-0.6295625332446165,-0.9120781850583833,0.17748042609441297,-0.08271594426061155,-0.2597752717836465,0.9997561137866403,-0.7307914615609077,-0.09244002741433496,0.7010624807249788,-0.5954002926008586,0.07982784353551446,0.15177532571980773,-0.5698566136013649,0.48295500435123806,-0.6142200699299413,-0.3343734335631887,1.1133966673851106,0.4864891962844896,-0.5612841124451392,0.18887986778630184,-0.566417505305293,-0.33675438952363823,0.2971134720974285,-0.5297101139400482,0.06004687207182471,0.06887685634845633,0.4782179227951318,0.7907835524337276,-0.9121786505970773,0.7428380404468256]</t>
  </si>
  <si>
    <t>s3://bukcket-sarah-harouni/Test/apple_pink_lady_1/r0_191.jpg</t>
  </si>
  <si>
    <t>[-10.627802154948053,10.604400163680028,0.1658954034300871,-0.5395236879345624,-3.084800014728665,1.618771018075593,-0.10756816296388752,-2.4565321828908844,2.4932276753183773,1.6011331530966457,6.679157094486542,-0.7017530811317981,2.1304765433601274,2.6917327022480415,-2.4453003695763473,0.33001193175435306,0.07984200430864619,1.185342984238651,0.958226365938759,-2.5892647134844493,-1.6888319098543658,0.3403965892873073,0.10783886779127722,-0.017897007816237646,-2.354678690111767,1.6598279431426088,1.1415122715425987,-3.0595904969678562,-1.8554205805705077,-0.780689610066831,2.0759021046119597,-2.2595909859491576,1.1118078227719208,1.1444472126978142,-1.3401831969170166,1.3192665881171728,0.3004272952795371,0.02644718627787746,0.03312016726891174,-0.12967650064028885,0.06802127113282434,-1.6707608849589302,2.046327050441894,-0.04460166228875238,-1.5547320874775825,0.34519445212459016,0.002973914182838523,2.0688527416999962,-0.7336112492296664,-0.6627657427872814,0.4188584017214317,-1.8829832758217957,0.06660979488450278,-0.2631107733878705,-0.030191999713394178,-0.5908167204479358,1.3700075871368766,-0.8096410815084563,0.31709504056715776,0.6252914838939472,1.5859597650469468,0.5530156177038739,0.19207395121559073,-0.5069290499584724,-0.115538871438902,0.07237352342135986,0.8232378143387724,-0.9724427723027214,0.705714602230865,1.059983614574807,0.5613700371471955,1.2670589725362342,-1.050315920535378,0.21711169980142622,-0.26805620528878593,-0.5097803769279159,1.1624609409756763,0.7132236233462017,-0.10663590706345366,-0.5599190020871814,-0.8264025692617585,2.0682067189980087,-1.0256289300372086,0.2786098965456517,-0.3822587538255882,-0.664878417386089,-0.498425453553955,-0.4311239856004778,1.0343964519439284,0.5494085166822089,-1.8573329680979567,1.032334163894494,0.25021579177310305,0.14012354043977754,0.4120472045579518,0.3016742442560161,-0.31765322896205817,0.7489412266318978,-1.257833522014884,0.7007518369128599,0.20570636835063602,0.1151546920967665,0.29621795222736463,-0.29454002264379925,0.5734574452940302,0.4280393915162865,0.19252016271550274,0.14299734178289752,0.18167124850817679,-0.11148421517813498,0.5771082338822723,0.5641081136546044,-0.09307382213204135,0.4518629786953456,0.037881613009930946,-0.16533245937028204,-0.8568811501414905,-0.06709002018021358,0.6702703614524322,-0.3364322549706409,0.7359481054629995,0.08573871285645242,0.2132511712691607,0.3666513187432932,-0.4776943568147517,-0.6413504990554237,-0.7100346808363932,0.3286267271228282,-0.059104158733821896,-0.3905051696280906,-0.4498391523086594,0.40720350250723664,0.16012562265367455,-0.6599561484415175,-0.8544011914614769,-0.18168585937413848,-0.28586521287368366,0.07229351109890447,0.39390948419782845,1.0669447626407038,0.153147781281251,1.1365694777493516,-0.2632774992086215,-0.4790309065358814,0.47505845674324,0.38974341511042515,-0.1939639763984849,-0.7692149243696731,-0.21405251688962637,-0.1392310334643877,0.07121333153098104,-0.7821756653603105,-0.26434545033857065,0.8091012520270994,-0.367503724362425,-0.6415662909179402,-0.48462947211989843,0.12938410878260612,0.5267810339127252,-0.06821488313652775,-0.957406481369423,0.0031827382141441807,0.48364405773602914,-0.48239607050369143,-0.14258399422403298,1.1926198392321519,-0.7008141804640069,-0.9597098218199259,0.25535335853980107,-0.20693412432868324,0.16419814115159456,-0.057678225801819034,0.04576747980885947,0.29974164339864634,0.7017920476823888,-0.6231608593640315,-0.14170340509833482,-0.7999887998906063,0.18307311466850806,-0.3180195449502093,0.4169891552517234,-0.1238138205058689,-0.06867585415262335,-0.5775289251411662,-0.09119032793949718,0.9307087558873042,0.10111305938769678,0.3591568314955826,0.08669721124607649,-0.36440596714370327,0.48716072353306006,-0.2627058465077257,-0.899483684953881,-0.20580254809783965,-0.30214665053461903,-0.17651879479928442,0.2402300837831821,1.3034962608510932,-0.006968350518244775,-0.04577759590662441,0.10854437020830275,-0.12524928659106746,0.4169478902000514,-0.5085286953722175,0.8673649760408977,0.16125379904159773,0.30906811390551703,0.29543309374262594,0.19690380516795405,0.33450735670497456,-0.23844174061737422,-0.7919985569481269,0.28840019914418114,-0.019943173976680002,-0.08258243591527917,0.8328858472743451,0.090373187192555,0.285880329433543,-0.13942421634339602,1.0519755322624478,0.35600263017315514,0.6164851769582185,-0.43739162360214306,-0.6041592034207766,0.2425930785638048,-0.9952555022301822,-0.4244472990647511,0.508676327860665,0.4938575805536318,0.39687198687977737,0.19946304769277406,-0.3365273278032948,0.45203341269063396,1.1115159696469052,0.45108203880305836,0.08354823358855554,0.4056421396083069,-1.5280066587236707,-0.2612426319144828,-0.3774529242324507]</t>
  </si>
  <si>
    <t>s3://bukcket-sarah-harouni/Test/apple_braeburn_1/r1_223.jpg</t>
  </si>
  <si>
    <t>[-6.595789620421198,16.83450025687451,-1.1540811117812586,3.898148444945044,-0.7241355053322007,0.07877668092473898,-0.8803191124830662,-1.494723900080405,1.0645563510239109,1.1565630421640365,-1.9216675742349063,4.592546747044249,-3.3574311731827775,-0.6814221047513173,3.545650053086164,-5.257029740693016,0.20045626930681096,3.408570085464623,-1.294259583618287,3.026847709327548,-1.0541913666209988,-4.268114775128532,0.47836696748399377,-1.0736019250634807,-0.24666161146275892,0.4845005121369094,-1.433921413773161,4.704205437597611,-0.3469433520761774,-1.6717363031620889,-0.2880646113614228,-1.1789395332198003,-0.23381005208647918,-3.421710647978322,-0.41156886659818226,-3.2736157425424457,1.4927864852028576,0.233480705667881,-1.1294901677918732,0.6236187209459848,0.03611911111837701,-2.4118738720354687,-1.3746504735280276,2.061365244527458,-0.3301195850957113,-1.5495356572384156,0.2556719228893226,-0.516356974932496,0.843795969883757,-0.12085217398943052,0.4858684307371145,-0.17457014503500332,-0.04406777266486184,-1.2961251932870996,0.41005034965771203,0.15150733017074927,-0.744665766313718,-1.4822584023148242,-1.4180317047132167,-0.48176774292668056,0.6635483259336348,-0.17436355470030035,0.05291659126326093,-1.0128847841110107,2.036246572962436,-0.3029690268183633,-0.8343878639865175,0.47011237161066,-2.233940599512385,-0.5103726321541349,2.342910392969791,0.2133446653252246,-0.2079649931414976,-1.2324219561605858,-0.32682480167305206,-0.27719170089075196,-0.5771005918893541,-0.9783864401022417,0.14874959837414925,-0.45481733424940296,0.29957326366338116,0.9061609746318879,-0.1356346211593808,-0.9806505515666463,-1.1882706528391407,-1.471943221017175,0.12046091244088852,-0.35293598978845164,0.19960626447433993,0.05851899181748307,-0.22673123331231362,-0.8964152683268479,0.26882102515728235,-0.5589648430534905,0.4128620471980268,-0.42098432932486435,0.1929306563533201,-0.5794601955043396,0.27159093480226604,0.389880458657856,0.6614819395439624,1.253771679829998,-1.0376583473329444,0.3478928198103771,0.1827275840738587,-1.1554261900902199,0.08365725588079531,0.6400082476593656,0.08089931930129943,-0.5296110816854598,0.5042116143941668,0.1329156214797559,-1.0370395073312424,0.4660207229674075,-0.579417491140732,-1.7169125783430126,0.2510666347493438,-0.44760954371292244,0.4631671411095215,0.5210122266320653,1.1376838290371094,0.17886283816078982,-0.23014009212843328,-1.718352749941015,0.6997394953605186,-1.010156614865349,0.3300366621234506,-0.7703931277687173,0.9334760264876488,0.705060696796621,-0.5559944558855333,0.20534592938681595,1.208945913776749,-0.8500899760156447,-0.024125299169054197,1.6569181098287442,1.2381007314720742,0.9092547636649008,0.07496887706584979,-2.235100649698778,0.24919930183879838,0.51780457117159,-0.7613614248379619,-0.076414606515803,-0.3861800953486998,0.13539606691340697,-1.5557176014022842,-0.5278582289760032,0.6106978693518764,0.4914222500763123,0.9185214162334305,0.4575878265598944,0.11001691616665416,-1.3970400269176586,-0.4141169188593241,0.26164279824858344,-0.31555766338058044,0.6963142814547971,0.873530135561177,-1.1907248131552723,0.22029947490095994,0.04686848349971733,1.1920435542633483,-0.5720435955993612,-0.8977852537011328,-0.0643670842597156,-1.3296800610529917,-1.691986765755191,-0.036407898100730106,0.14014465780509794,0.7657378934677168,-0.25554609325588723,-0.010879569759009323,0.8874938463691986,-0.2590042051825944,0.5931192993684348,-0.4912561274570298,1.1496264890750492,-0.10541989710286966,0.1451496607804596,0.07326408844866796,0.5925380158243718,0.8021247196202372,0.23103781629450923,-0.27151950560393906,1.146928833236109,-0.8919872595998736,0.10264497190709736,0.38334848990804504,-0.9946755949831111,1.494949055382891,-0.07845690149103914,0.4588718117360903,1.7024587556413295,0.268581816295833,-0.1586765903785526,-0.3103405973141197,-0.5040510357022604,0.014001354749221897,0.3888887684836286,0.5928933225311158,0.48819327436316806,-0.7618695581370584,-0.03661134714974866,0.2217259685373693,-0.8098918089724165,-0.05791710702755175,-0.18760837440569716,0.720197248772005,0.6579495824590166,-0.13513236536629272,0.1502515206800027,0.6698914718106724,-0.7915698008088706,-0.5246960937214298,0.7119856285256532,0.14205498243733827,-0.24863837995559665,-0.6712105494978678,-0.7084328819165421,-0.07198738693931864,0.5835329708909942,0.731939510615495,0.04028801955836623,1.1341868725038229,0.5485125684849005,-0.7730955126641385,-0.12970523181580512,0.27485854121620734,-2.0563873347160695,-0.5415120831733816,-1.2266246627223427,0.5580047360076779,-0.1966797555914783,-0.6731484467024464,0.3746105111272547,-0.38970688930871056,1.4392099703353218,0.7698563902909256,-0.45819770873885873]</t>
  </si>
  <si>
    <t>s3://bukcket-sarah-harouni/Test/apple_pink_lady_1/r0_167.jpg</t>
  </si>
  <si>
    <t>[-10.187565329583988,9.380726259397779,0.3926938612695068,-1.056390461870757,-3.024987638657536,1.1694126528151148,0.13378722634250256,-1.4341331561025001,0.7448406709661582,0.4482760554793603,8.212069644411326,-0.4486700548008349,3.3473143725210535,2.454132939394995,-3.2393188955702366,1.1785344553153536,0.6639388816367143,-0.03237321502821305,2.323401885150579,-2.6055535097472085,-0.8570510633966799,1.2618621264990126,-1.5414476302792046,0.8740158436267871,-1.988107418261528,2.2696576112940754,1.9068538919199824,-3.863630431639004,-3.2184497067028364,-0.5706328600975819,1.9245942482117961,-1.7532415027234365,0.4545478439648137,1.150225308981559,-1.7994049868089883,2.155106788503675,1.1097316150119387,-0.11527975318224165,-0.6205833529539753,-1.3811320544162555,-1.116121193360419,-1.9341136404439354,2.007921025153005,-0.7589160937844324,-2.7413772855357577,-0.09719612569616246,-0.45159822687599865,1.9431126796345912,-0.9550443978302541,0.04264452986816994,1.2744113197944105,-0.8156992144688262,0.37706977845846645,-0.022395835642283122,-0.21679203516091738,-1.4624669147878018,2.519409938608561,-0.7542666727021373,-0.1947288637878946,-0.2339008909300599,1.397734048439215,1.2639217003794874,-0.43811346390876593,-1.4674212194655796,1.1030732635191287,0.4303409334913826,1.3755885812682709,-0.6832327533958751,0.9788586814133934,-0.05332453560841746,1.2384498577884615,2.275854781357701,-0.6387310460799387,-0.7077860477538647,-0.1759031262047455,-0.054827150108864096,1.1604363907827053,0.3504088921525402,-0.41925726002796,-0.7918847119892138,-0.9080292677597537,1.7523328530134188,-0.3787855113669672,0.3635816764025233,-0.6944294634090077,-1.287719973912478,-1.0434375820833295,-0.23055331286814318,1.590327743311884,0.7205600644233412,-1.088027197441718,0.9089205786675445,0.7416112334082302,-0.12002387450429226,0.3817594773694646,1.3622257163409843,-0.2634839240585594,0.7514004510674467,-1.5401748386521457,0.5579580766305041,0.24666532581909156,0.37227069720690453,-0.013015828809746017,-0.03572557896472136,1.1594817814570857,0.6013390865670697,0.6750213818272494,0.7787452701709706,-0.333220634729082,-0.9546362148428438,0.7675943238840915,0.7074368092845374,-0.15345335961282175,0.2797281688330646,0.39532152907616197,0.24756124658077186,-0.9294655069637726,-1.311082199115355,-0.3307247269356534,0.600994707130794,0.43829580224128006,0.09308796815664257,-0.2428645283835895,0.5218554350610927,-0.5994601505548658,-0.5243565926192393,-0.9973465351050884,-0.05990410539747205,0.8665009307336997,-1.3534379778979184,-0.3054996306505875,0.3750520027416455,0.015026641685877883,-0.6988067587796214,-0.24876959223675124,0.30315962316054873,1.176107791422002,-1.19829947709976,-0.029373830073807335,-0.07984798060893886,0.12937277978045025,0.15115697408375295,0.289269008709549,-0.5951284830560604,0.21883549143926312,-0.8317156070921249,-0.03651334195940162,-0.8851838680228871,-0.1767431712261197,0.49551634762419483,1.320256446832754,-0.5243718304301357,-0.2332140646005975,0.48785814264589056,-0.12011372014686543,0.2855457777870055,-0.5300700835835059,-0.3759250116298903,0.7231748457869857,-0.5262192041441834,-0.14723111284202564,-0.5204818616352206,0.38496760527056234,0.22591361509350097,-0.5957598112103623,0.5597529366407564,-0.017247821778261122,-0.9938078756938757,1.025273106950443,-0.3028936161388813,0.5468499635457985,-0.07941846827072963,-0.22215115624745785,-0.10749651748774172,-0.20928632303930375,-0.8812875960289299,-0.3146054003931771,-0.7908847868606238,0.777555047205197,-0.2767924354308244,-0.09568844332220912,-0.04359811928883898,0.5795946897186571,-0.9321348451199246,0.17927099043867384,1.3393332818441324,-0.6484872018813078,0.6622646973722107,-0.14571858681537853,-0.19567946996180563,0.621774755282388,-0.1429498166266965,-0.6845216899442617,0.09492202728139419,-0.2920675497265082,-0.21142067137403026,0.22122900454139793,1.0242901164151919,0.2558040345643965,0.35846896335327644,-0.19065364522809286,0.25528565811206294,0.4650424340183818,-0.2417983618975482,1.2915896879554856,-0.370616561046154,-0.2386857681125203,-0.2175956674921998,-0.5359115037662769,0.39333807565421974,1.3033642686999,-0.6666779636186626,0.5961110951720826,-0.40138362913999004,-0.11759026677038675,0.5874208808908308,-0.06998985073059033,0.5130328715645638,0.26969217414954755,0.3968188807164644,0.8375618647800933,0.5173130087392547,-0.3824421146418211,-0.26375870715514116,0.368500739723916,-0.06958307863050783,-0.8062248335624895,0.183678841326066,-0.37270970934145164,-0.17193327603009323,-0.3279227253705103,0.12286122492120113,0.16523782129201092,1.1546158050276685,0.32243686067063093,0.17281048008876063,0.18493832205123878,0.28773165926993033,-0.07482369259066425,-0.5703620037214621]</t>
  </si>
  <si>
    <t>s3://bukcket-sarah-harouni/Test/zucchini_dark_1/r0_155.jpg</t>
  </si>
  <si>
    <t>[45.3300618991109,10.753476791967666,-12.982728362625961,3.686361705276987,4.729216398009024,-9.69412129963189,2.9411201346017934,1.2521565838082809,-1.9422468680006644,10.451769778352565,-0.550545235374456,-13.078005531133964,3.591549897670071,-6.78611144871573,-4.968994821973251,-5.602400284370505,1.1992757832224006,-0.09588100054869045,-4.966353920527156,-1.5128322072685036,-3.529793142333577,2.065579856009419,0.5319519078457328,-4.303531912735737,2.7838273776201787,3.376119239295615,0.588621334979614,0.6808173405919185,0.6726562763510345,-1.9506963351617366,-2.8521013285533052,0.6674158823837653,-1.9527528597975228,1.8244420055384187,-3.9325683667577795,-2.2357122553945423,0.42906075967658014,-2.7107951571981754,5.475980423035014,-5.432278549242868,4.99099007151968,-3.299391926876849,3.7004883377852327,-2.7626249136715133,-6.816934051561263,-4.952103835452622,-0.2338992011145936,2.9938316196541597,-6.013498261474778,-0.9372645265095698,-4.769375251914477,0.35724663065305085,3.0582006451535353,7.050164516260372,0.7947741039488675,3.9006892189292257,0.011491937895778515,1.902037664735715,0.8391693584555437,1.0634963427260937,-5.076686906019356,-7.850353094401715,-2.2962026036845398,-0.7152781343883782,-2.609412264011645,-0.769829075366101,-0.3757413834558536,0.17943083007702731,-1.7767609498026404,1.1054533385817928,0.021758142799268347,4.871954394398732,-0.6518825749439606,0.010099182027552271,-3.128720610492121,-2.7149348574773975,-1.5665889312765688,1.7246976584094598,4.058015853520376,-1.119841605884523,-5.7341795154959225,1.9636345559143173,1.9381249060287742,4.946990131282091,4.305103440285348,-3.6998697144666988,3.079889290907862,2.767591563024458,0.49942515654387776,-0.5851407649200387,-2.1107771196579717,-1.8032730965411443,-5.022308164963657,5.744688910555231,0.01818141552551314,2.5018609420115028,-3.354418197900974,-1.9671508166962497,5.047487317953145,0.20664804195173714,0.0962455875018231,0.06362743250551645,-2.616209387136403,-0.5331803905640519,-1.1140134888934499,-0.6042118935095232,-2.175167572169388,-0.9072503826307335,1.040475394438238,0.632579667084753,-0.4004146791290113,0.3553643004574265,1.9177775803814177,2.6721121709271602,2.0756111219277624,0.36971651994233135,0.5010960678244545,3.3957374023939932,3.249292411225859,-2.913739878172802,1.8408355573858608,2.207253246776062,-0.2856644616694827,2.4097543771736105,-2.4479257739674543,0.7886694449358718,1.2315384908422755,-1.363981026135129,0.909771005665288,-1.0053824776640692,-0.963179016882701,-2.023613887140715,0.7229821523520868,0.6817610958420806,4.032850343035156,0.8085962939346316,-0.3565124726163798,-1.9749538721596755,-1.290661331453406,2.2005247730199606,1.114998270398182,-0.2512403740381916,-1.4213132384643923,-3.1832038388438617,-3.441247501107826,-1.196558103051107,-1.5535597906570233,1.5991685898562622,-2.6962788799407718,-0.363346545410413,-0.24196661548020565,-1.0556139811922556,-3.330043102303669,-1.4856003361657972,-0.7234933089301319,0.1331168802945663,-0.007871179730062544,-0.17742710799441624,2.1569206219442587,-0.3659763887556683,0.8872743726562167,0.8606856011289556,-1.9106292403505631,1.3441901864089594,1.1013801858072647,0.4087546321592615,-1.8282319798455506,-1.4629906506023909,-1.257376093631531,-0.35935071799909735,0.012567894552276554,-0.05063751921164324,-0.3758897103585566,3.5822570287594253,-0.9850968641864166,1.6614101430354475,1.5922253051509832,1.9037265296532064,-0.05125681739527397,0.9768154091515263,-0.22119702898840465,1.7296026028024307,0.4057490818638798,-1.1838856986209734,-1.1375917240355107,0.1565149294090656,-0.8768939389957339,-1.823784170902982,-1.35488726548602,-0.06425742280392761,1.645200302479445,0.1425165145536217,-0.49035507526962563,-0.8155950173449265,-0.09145543212985006,0.9452082310004535,-0.6817977959373405,-0.5816850660458968,2.7036775696673683,1.2658120203017391,-0.3824718829242609,-1.0760768818526452,0.8892774680712827,2.0027179222625127,-1.1083673037914075,-1.0385752706954823,1.611190408317353,-0.14638903700342504,-0.6343017545679303,0.8386843159164277,1.508463109000861,0.35365711320397675,-1.2731522629617882,-0.5438918442057388,-1.4311749724256277,0.1866482180125123,0.5135176504598055,0.3648307756796015,-0.7045562698874073,-0.994452031790864,0.3492711676634672,-0.13173437856350262,-0.1416988623674314,1.0961422013864786,-0.9816308797386695,-0.3723317200232665,0.5484152516334719,0.8033817636253167,0.1398619218074699,1.5053356681015213,-0.9017099419099904,-0.2410630516046433,-0.23798857983004312,0.7685180422386245,-0.05728588783441571,-0.84412148130529,0.02862494593191571,-0.06095666612689078,1.398768635579392,-0.8053591856472577]</t>
  </si>
  <si>
    <t>s3://bukcket-sarah-harouni/Test/apple_red_2/r0_159.jpg</t>
  </si>
  <si>
    <t>[-9.636140698289438,17.224923734218343,-2.525218337111472,1.6121791768516802,-3.9672041316053597,1.479671274960876,-3.020964657256614,-3.7185276889805094,0.6679514783800474,3.3985261037141274,2.8476738326826716,3.868818739933533,-4.7034781063946065,-0.10302855718607026,1.7344958635335834,-2.9380897127928294,0.3224736823244639,2.7932822777686557,-0.7788455214341248,-2.139281757887921,0.7972469018713416,-0.9516226335627271,-0.8117768187407296,1.4938230954230165,0.040550435649402986,2.222822017925487,0.4438641165025056,0.2893592797185506,-0.9712617989208527,-2.575967591339642,-1.428639533787142,0.9220348228192711,0.49974315802665176,2.030474780885193,0.8532436395437699,0.12646631750870108,0.869306789773107,0.46046241271251964,-0.6932255104473701,-1.4001896197964678,-0.45230091470342193,-2.429847702588431,-1.147484730120985,-0.12304551393641695,1.0534224094017628,-0.7747438621970512,-0.7534489822733599,-2.490885146588441,-3.7874170066059554,-0.7427036186668147,0.0529753606140275,-0.07414037961630007,0.5704329212015351,3.1132061500581547,-1.7994781014944143,-0.6625264252504225,0.11763302801900936,-0.1717037709664083,1.8127205209580188,1.4498464595317724,2.4061611133240763,-0.07712948383110928,0.6628457948673516,-0.6966232231569115,0.2706358472148031,-0.2815394160001723,-0.2813128519934935,-2.4154324324811682,0.44908069703423226,-0.6490587939386886,-1.4978670995857897,0.6476589400299695,3.5928368274046227,0.03729369455150747,-2.156346867568593,0.9966111784913376,-0.18052612043409813,0.8771020910946513,-0.9797002708888239,-1.3510300986016015,-1.122150032183444,0.5969882759424892,-1.59016040639952,-4.9931877211890985,0.8136015763856962,1.849520954384207,0.3074443020624154,1.3855909481397224,-1.8580314318427293,0.7483349958942358,0.7845888913312944,-0.5271561201503855,1.614623942023891,-1.6417851834851307,-1.7645704954154484,0.280295167374328,-0.8939336698165392,2.702414584845889,1.873715461731023,-0.8045580386859205,-1.4975538367420196,-0.8796345618379541,2.636250325529221,-0.7167860044679366,1.2783412858809495,1.8297885500963758,0.8284432726094029,-0.8256400889568873,-1.2062381297924767,-0.08632531575354668,-2.076063846257614,1.3768369372743419,0.6507233903501581,0.257400968711454,-1.2926942880178056,2.4402376336867517,0.6888726107542662,-2.3435150895010435,-1.4990667594240035,-1.4646818474263437,-1.590906219880604,1.9565868544900127,-0.3775257823755797,2.0276631630302058,0.8421304658711425,2.5372129920745055,0.23664305510473052,0.03655866541417519,-0.8163267543878692,-1.159364536541007,0.12632734463148082,-1.2042893751261616,-2.0854905083061674,0.03877086283863576,-0.24183853739259795,1.0146138483406646,-0.02024928943409885,-1.0113368598953192,0.9878177780856185,1.472523712781234,-0.6502720697870488,0.1633743630162493,-0.07343086138009261,-0.14618140932384743,0.7347633386535486,0.27689514645315433,0.17024138750086662,1.882611012195255,0.8050541910571111,1.0498363807405424,0.4609571249652987,-0.4457218536416099,0.42756590017755813,-1.3908075751233766,-0.38304131146079623,-0.5409534300507268,0.7032713006725035,-0.12046248876300893,-0.6598148728825305,0.4284705575480744,0.15804192464893466,0.05512743534234293,-0.7043238903696792,0.9677626699836458,-0.6263482561092835,1.210843422981563,0.08371846332285672,-0.6699332179465256,0.8417319741251995,-0.3350787617971091,0.40669896264401006,0.19666953390450906,0.3461513937965999,0.6123254396435048,-0.4664333520507766,0.05986291650649324,-0.35741653834999454,0.25180036313765125,0.7912750559289913,0.7487076264061469,-0.3809335525358591,0.03337255908184688,0.5599418480818842,0.611967314975241,0.3953600714989807,0.6836381200119906,-0.890858855901319,-0.492339341807565,-0.0882492930464302,0.6013397169880313,0.5889805756612224,0.11141045359632472,-1.0414253144798344,1.0474857277348404,0.9276942145039013,-0.2457239073579538,0.3706555571721576,1.1096817031631716,0.20174157018323144,-0.4189988097965888,0.8212154693700825,-0.39255099739577304,0.3508192857684132,0.35457122273766706,-0.26034618448107877,0.5256408620187119,-0.7689172247597418,0.68269278761085,-1.1434130535592097,-0.4622980262319487,-0.035857189880365854,0.36864558672458864,-0.35884202805968524,-0.6505119337597175,-0.06142407647916475,-1.5996553562150893,-0.10612347009026345,0.6136763859588231,-1.6412067300870516,-0.6714183957081031,-0.46862977044394455,0.4728856830011182,-0.810736062522886,0.2156340907313739,-0.6126790997016685,0.29997639684543936,0.6013291372435686,-0.8186311210428909,-0.3044152905394183,0.0892267726746758,1.457764873014162,-0.15326682418601362,0.35356812881081107,-1.0321213337219024,-1.6516093343094513,0.034079960872732774,-0.36635822323131095,0.41230715337378576,-0.11947298495772853,-0.6922985044137487]</t>
  </si>
  <si>
    <t>s3://bukcket-sarah-harouni/Test/apple_red_2/r0_91.jpg</t>
  </si>
  <si>
    <t>[-9.946981729839278,14.272563499353794,-6.139163409344292,2.3169688348914037,-5.536322891407429,3.765335840607783,-2.0758509809207806,-0.8435463159236013,-1.8930085672873878,2.574315877279671,4.5085429960031265,3.360740013983431,-1.6399270747201764,-1.691458707276241,-0.2878420284405581,-3.7565560593198843,1.4050771994905247,2.3693340430126706,1.511376877024098,2.4239405109665815,-0.2123849606530248,-0.00023728247493972655,1.2481836867508738,0.48941011669471196,1.438616276503107,0.6068707585331418,0.7902431150690405,1.507436323078737,1.0605945406519068,-3.790743153303292,-2.7748093025780958,-0.0415360432498288,0.08523990488288763,-1.5975991126068412,0.9849633952576199,-1.0823515987344303,2.185561800614561,0.5236120461637671,1.1808634484365799,-0.6050436690606464,0.1986062329647975,-1.9322849120109578,-3.7153089886349084,-3.128297608273587,-0.8179607226246697,-0.9468004799512034,0.45303133727517875,-1.3658856164725188,-1.6368801310908734,-0.9726549910396041,0.36549636345863334,1.1824166074920168,0.8491195054709848,0.8357724170463737,1.953278237653499,-0.19947365981566434,3.4251741684083896,0.1971030098751369,0.27701085398786635,-1.387086129257033,-1.4595286100623681,1.4873464341866567,0.26550838012550015,1.1668712899247207,-0.9147632173769481,1.0726262515890344,-0.8688215559665273,-1.4553961012835916,-0.17310054718023768,0.015662158323472973,-2.7953888767572437,0.13561594272667965,0.09678770872366353,2.0387897384028864,-0.6590860516764365,0.2921053628146146,-0.7936560942609135,-0.4929860471723964,0.5573596791030585,-0.5464083721396779,0.4397966513584553,-0.568241762278961,0.4403398046887985,-1.2327548877097458,0.08586184209469759,0.08737508972221517,-0.17235068614758767,1.1975819116538935,-1.139081105673383,2.7693129345447396,0.9543822791512588,-0.5487655302888864,0.964584654333929,1.4472245318256602,-0.9810228860488747,1.1217033681868112,-0.260116098333171,-0.6994448975809257,0.3185916221646704,-0.23884335570543927,0.8051533499329745,-1.5242492427612633,-0.30224229074769,0.9479133210529888,-0.7243662940445528,-0.5073996467079894,0.27846728817940875,-0.7540513418265965,0.34646433079673705,0.5222920209567086,-1.9364878310937153,0.07122729436452734,-0.9467413715775462,-0.07933419865787947,-0.6707847994290578,-1.0631545998250298,-0.8158311291720157,0.31203987846925774,0.625334168095848,-1.0018620985081843,0.0702479891349607,0.12039549921529322,0.8105578914150391,-0.235764437129457,0.5444552441268979,-0.4351421023916132,1.1469876062441302,-0.4303264457166473,-0.8758788617213539,-0.33985585905987853,0.015427748801525658,-0.9640520503041581,-1.4091086264158417,0.100960555488204,-1.6683759181774294,0.2492011103206346,0.3352969340260947,0.026510955021633805,0.5148611196076462,0.4422357451826836,0.021361937908312353,-0.5266249507533208,-0.4668883248209856,1.4189514182729093,-0.849649293015564,-0.3072613694618459,0.4953653811607856,-1.0352923023263794,0.316246550624269,-1.5535683620969183,-0.5400161207299091,-1.147919986722736,-0.10655938558985788,0.17277862992793294,0.22981083954748888,-2.031437874925064,1.3150554816170172,-0.45018487533106466,0.7633816148326398,0.849252717412501,0.08772508431647712,0.26810243719634264,-1.255502946638224,0.23596671019517346,-0.4571122283155737,-0.17537400387305033,0.5632221855087572,0.9685405609200192,0.4221914125301118,0.6260648514690359,-0.9555722948500054,0.7316817055885905,0.014055437478157871,-0.521608236572176,0.19324941609220742,-0.36801942315878095,0.03238691754305799,0.25324828764368557,-0.15625972724659906,0.44475697126697644,1.9816648333592368,-1.4175928281351233,-0.8986192301691637,0.19581663531338786,0.13846432996563982,-1.1476375361422357,0.7116992483647118,0.45732783238340347,-0.8985578312856751,0.7559194093601023,-0.1577893186253215,-0.8987634815947757,0.9901319163796115,0.17132265657351597,-0.08448609530138752,0.42884902320497714,0.8741790610970879,-0.9615533295134658,-0.13447346092866944,0.7773329242916317,-0.5717183415881041,0.11939409992586633,-0.09780273250286385,-0.30517438464483815,0.21148227175769593,-0.3878056707244209,0.9088962278519992,0.7893442215835935,0.3878189021603117,-0.1638965263244051,0.2356665227119679,-0.49603863212149096,-0.03268694375342165,-0.13769093264386495,0.8305964875430715,0.25288516455961874,0.13791806077285207,-0.05253792139076359,0.8055711631762419,0.18449838599190868,-0.20295840773413054,-0.6750031867936302,-1.0432565566116045,0.5813564810929778,0.6662314777375505,0.020490006902608923,-0.38288411767017827,1.5724083891646117,2.775772194115955,0.4439412700899153,-0.5897843431102526,0.6289059275025934,0.08323237669648732,1.0243869024973062,-0.04463819030215031,0.10923153629049748,-0.07946771096296372,0.2546913668179655,-0.4507897773068585,0.552693390926959]</t>
  </si>
  <si>
    <t>s3://bukcket-sarah-harouni/Test/apple_granny_smith_1/r1_103.jpg</t>
  </si>
  <si>
    <t>[-5.940651688204872,-4.460442477714855,-8.5987417468369,-1.7369167889687354,3.222708471849327,0.5461940297488204,3.4595034983213067,1.310858054995096,-10.386286594364368,-1.6946649832342484,0.7714909988432511,1.8325207308866867,-2.072316480525268,-4.37131566664509,10.796647879482366,-3.059277584113128,1.761700759648734,-5.53676736513655,1.1329049469170962,-2.907275688879268,-0.19732548199495503,-1.6096415318812347,-1.3062165134052326,-1.035761201559115,1.8008185900730977,-1.4523161766021033,1.7881408310774898,0.6414323079271742,0.7595335530906431,3.0244478084231554,-2.5818207353577636,-1.111960515810766,0.7357928620058578,0.2457832071638957,-2.4781373215761073,1.8082406519928773,0.7211455356221881,-0.8577503250958481,-0.9381766501829965,-0.8050503936561432,-0.5272730536676331,1.0938540660669516,1.5291851040321154,0.49629020763067877,1.1187228263196003,2.168280288821936,-1.1632245229401237,-0.4783695649165844,-1.5447851988146426,0.45942713048714634,-0.2575702259112018,-0.2526528216758964,-0.40288136324604473,-0.9705588136151232,0.14706306336770494,-0.6267912487521834,0.21236594728279576,-0.7648681015154682,-0.05425984590881921,-1.1311340945696258,1.3878340371669382,-1.0663027303909565,2.039842023774815,0.06892565029677578,1.794018268341631,-0.3535636262735748,-0.893656022753989,0.09173650071454521,-0.3045528120579063,2.1221660082089606,1.703530349777797,-1.4309917879693763,1.233454648233641,0.7596515444334904,-0.6179604019022256,0.4025353472545263,0.283386178717714,0.5916598312526065,-0.9009579818892287,-0.2829496924804793,-2.1585890981638083,1.1818328902780781,0.11524459140265046,-0.08791561687473164,0.17430857757224744,-1.2286546294355218,-1.914431209569841,0.4039700256774322,0.8995167727884608,-0.9096153493614417,0.08192994205830208,-0.4790625312313746,-0.24705136064153665,0.2603439077563685,0.20231842453280485,-0.4388726851402003,0.04707044025349975,-0.8704389463536644,0.32280802343251425,0.743359451070957,-0.14271379205653367,0.28574442354857454,0.6742526788200237,1.0500284750433502,-1.1192750726529352,-0.20304629404456054,-1.1436203007685597,0.8447526479835584,-0.4546773972600394,-1.0775403130996244,0.30883604651795543,1.2933332719332116,0.5334858805316721,0.10323162656860663,0.24287927900037226,1.5304567381823495,-0.12539463223025285,0.24423744080277696,1.1454508963806609,1.6873741912934919,0.32024269546615974,0.2221220450617364,1.4274581105031228,1.9824403561649926,-0.09496985824727879,-1.592695604720708,-0.25369722029068104,0.853343225433776,-0.6948144110854277,-1.3135467612106473,0.8388850615156641,0.460628934702271,-1.2131901972644668,-1.2281095643920044,0.6963832464984164,0.6022755094432515,0.43858169363346083,0.17464441812550024,-0.6637784029631214,-0.44975182383258777,1.6345783709554729,-0.6735055694077942,0.8416049477851445,-1.1635407569802432,0.20559167825993513,1.6589935331449006,1.0923366038946838,-0.9263353780445046,0.08973303132911963,-0.3069755735555595,0.3705749292600664,0.24085276795457222,-0.8016072890012323,0.047507127459186345,0.7008884122237592,-0.5499831367922626,-1.5547028546530064,-0.4659498199848381,-0.9012543147201407,-0.925400439617571,-0.23446622966288544,-0.11262505035789173,-0.32021478659077096,0.9108093318080284,-0.06510696767841767,1.1550596990528366,-0.002078852773018167,-0.6371478751809422,0.3560203847669444,-1.1633344773341487,-1.7845409786912032,-0.8544618168315391,-0.8148508662608274,0.5520665773191605,0.49747783977206245,0.1179491862363382,-0.2339248911936737,0.03754714327143061,0.11191991185626174,-0.37891164126539234,-0.8995992602897136,-0.2812423763958255,-1.0589879703576353,-0.3315795053472935,1.0312266947406201,-0.3663794961746167,-0.7550346570886167,0.41300751255787754,0.9300876331833529,1.0816916235209195,1.0561746787385202,1.5282948244809054,-0.9391180849626163,-0.3807955604279974,-0.41887206058078813,1.2929852803713544,0.3252084592527878,-0.713664928258824,0.774255178680482,0.3355327651698226,0.6359284054035697,1.4977112710569656,-0.8522738231864989,-0.3741621752872985,-1.3929564710223392,0.4659975214560236,1.0277798381888756,0.7168526850354685,-1.396178809872595,-0.10386357255386303,-0.028660892338391333,-0.4752849148567924,-0.41859013953455015,0.29941169811889995,-0.5199008555338316,0.004398995119843655,0.17343217948779105,0.6750061904648531,-1.009899824610748,-0.34052829635984444,-0.42795729354506556,0.4383117448028338,-0.7203342611021895,0.06977805427260061,-0.6644471972719841,0.6603109029358828,0.5967075486692136,0.3026275530923434,0.5765645314011926,-3.532222718602373,0.1824105025110493,-0.48740704184643485,1.0075228085976364,-0.9533437532570072,0.7257567225557642,0.2964903046984764,0.5145708059118481,0.17402107560626626,0.25993769430099445,-1.386726046410725]</t>
  </si>
  <si>
    <t>s3://bukcket-sarah-harouni/Test/apple_granny_smith_1/r1_203.jpg</t>
  </si>
  <si>
    <t>[-7.386346624503892,-3.999477598729811,-1.7088894411561921,-9.350838552420155,3.3002543228736823,-3.479680933907029,3.889659786870198,7.934947637492048,-4.025989851436268,-0.19987072615072612,-0.3412084431255504,-1.126073928822436,1.643237278187822,-0.43864419917609565,3.9051646465677816,0.25641591321454515,0.02746012943995841,-4.39501682580829,1.6534033008851066,-2.8485834896701876,-4.236478522108604,-0.3653820983633858,2.03787362744384,1.5089182557782959,-2.3294760252343703,1.5388634391388725,-0.49599359765466927,6.603096913892467,-1.8065246211550743,1.3901853387792928,-0.5244592565296265,-1.2175996568417027,-1.0569936900827444,0.10357649742230697,-0.4676566620111948,-0.5143714359340479,-1.169494157277409,-2.0007270556809407,2.3499007203525606,-0.5453918064494649,1.4804820997100554,-2.986140486236375,1.4744292944374895,-1.7020639349335998,0.6340880469062802,1.3467543918980296,-2.207894874299008,0.9320575709953577,0.6199903712140217,0.8097743932807809,1.6966508883032232,-3.2900143649023597,-0.3189685738757619,-0.9643931609764016,2.079640138963505,-1.648520627231343,-1.421630168801796,1.612973546891038,1.4633051639992043,-0.5551925029415082,0.43556616150441774,0.9448708194301572,1.3787919786262142,0.4791934908841614,-1.2168917863077087,-1.1813438349163239,-1.7885858299930215,1.040371187207719,-0.7350321058754565,-1.113694892273762,-0.682003072556172,1.8056839515934957,-2.099515274963871,-0.2386949010331248,-1.1361558452138807,2.7685640869167116,-2.0593602213731157,1.3302334171540695,-1.4022247636345448,1.214674376426483,0.03307741494992681,-2.43479971811047,-1.091274275780012,-1.0939909792419216,2.430078461766968,0.686782812808749,-0.09329773035740047,-0.5747408114809971,-0.5917391991118228,-0.6705350059060445,1.6144771278844432,0.24863495929490875,0.7215735753681076,1.7245108711385175,-0.17576912642803594,1.1467876713415874,0.41895132755494713,2.2208863054233436,-1.200872186609227,-0.3395017986815279,1.0810266719375088,-0.1921946782595534,0.46422234989023786,1.8570052662758683,0.660312331968372,1.325561675030732,0.8059956956327191,0.523937986683779,0.13538465716815135,0.026328989223676255,-0.3399555252918863,-0.16589216673123064,-0.26268504782450514,-0.2660093174905155,0.4674719185000484,-1.1775253552815141,-2.385129556514933,-0.06302362556905666,-1.1105367501162349,-0.9633428289995611,0.33180743635524385,-0.6654906684182028,1.1754465369359557,0.09677548714631365,-0.330349464276902,-2.43327423823934,0.25619284049827645,0.8402820722018924,1.3042414761822756,0.02655309285499389,-1.9185049705676103,0.6875567817286613,1.445562440503903,0.6562457225935064,-0.3910513212507471,1.101564389349213,-0.44345706268275475,-1.2815675596886358,-0.05930469247658686,1.3474117268267698,1.1595596012368823,-0.40491207349635217,0.8234357331430755,0.5840319582848468,-0.28829138925716496,-0.6387276274651748,-1.2753826986754544,0.27189868518064536,0.5337109219434867,1.996385421684114,0.043408793483906194,-0.10546942821334614,0.4432107356465176,0.15758376808171454,0.2129337907910574,0.49685775480847,1.0136160410946617,0.9860603429182541,-0.6083352921240363,1.5758725589932052,0.28103529376009645,-0.6998096659374844,0.6260518681842767,0.4016031006963229,-1.277377401181544,0.1723668019594183,-0.13172128836558317,1.0911106589765351,-0.5178819014555266,1.4277393556177511,-0.3240162299504037,1.0872799157463293,0.11933206438364834,-0.5886978148813726,-0.34351671458208316,0.7022452231540164,-0.07798796949008024,0.3719453149488236,0.7751315456450466,-0.30863195905859453,-0.38175456787603185,-0.03302484964132551,-0.2994201942545502,-0.4428837472646328,-0.2515560834495215,0.5010764230301405,-0.39019515037637675,-0.12949181282745784,-1.6907824964295288,-0.3607289767287791,0.8437895406205208,0.12564072662608733,0.889568704530912,-0.7749329750923941,0.4631302303080543,-0.8797261233990409,0.27468627636527415,0.3704354000190096,-0.7329594942683122,1.4297034417511454,-0.9056669154762179,-0.02692966313494241,-1.0702675383528961,-0.4363426402261055,1.3677172169875043,0.09631923453388784,0.36963159636114656,-0.3272177401391624,-0.12222512709976832,1.0981885982864055,0.5741860124680676,0.008290804979848191,-0.2564712105706497,1.225111906923999,-1.5001849005194285,-0.09437827898355391,0.7648990700812013,0.14446049119465956,0.5920052536447756,-1.2543702268485546,-0.6310533590360873,-0.39024795743013724,-0.7180716181590612,0.24219224269278633,-1.0148287687161932,-0.46502240157018476,-0.2877843902241568,0.2061434904046571,-0.3861587602189067,0.8723956387729164,-0.033757193667277786,-0.4214146255065024,0.1161519988582071,0.3225550062002742,-0.10342917665988623,-0.06856851438481504,0.20453795398796712,0.22160770547326936,-0.9332415203283762,0.8077535271407038]</t>
  </si>
  <si>
    <t>s3://bukcket-sarah-harouni/Test/apple_pink_lady_1/r0_55.jpg</t>
  </si>
  <si>
    <t>[-11.237346413205849,9.276251252068306,-2.699702400425594,1.1709005095509368,-3.7382746144508774,0.8581572733573049,2.7864833190634184,-0.9727104948138942,0.04370820429668694,0.21737688801368338,5.357010046126937,1.198146136376858,0.9096868012821584,1.634398899624842,0.2493104476478782,-1.855006361658834,0.8451262929174598,0.9321704963818762,0.07100851046959572,0.07809709897944923,-1.4388783946611148,-0.22670643143468225,-0.9846095439135897,0.5947615062464261,-1.8452784592342328,2.653019219543808,-0.650022032698262,-2.179767601616361,-3.504106654247935,1.572555594363229,0.22406132199898468,0.936908361061108,-0.34304532764119533,1.9963335422090742,-2.8123471820762584,0.7028098198745869,0.5926330458912812,-0.06478482620234366,0.6066513977668655,-0.6075747390401572,-1.7681497756674793,-0.7648966245808166,0.548918062409589,0.6907377590791475,-2.4209926892959017,-0.06426690901206147,-0.5656706126722215,1.8338965309503226,-0.17497284827057263,0.6595928749482497,1.4115169734306878,0.3631545864863741,-0.7675667705707083,-0.6583103244398815,-0.6132596190202863,-0.5118519304192539,2.346917637824662,-0.4334800399871037,-0.6271865591312391,-0.13873424399211703,0.3817017818401506,-0.25822359350660734,-1.7195953237970913,-0.20343525649884941,0.710998135614499,-1.6428396606190383,1.0984212584537716,0.48431692609134697,-0.06565891777381087,0.3504690489270412,0.29872016531160134,1.9000214083529885,-0.04659388315636262,-0.8158837769574717,-0.6588171157820334,0.18365842457355822,1.4140302019957667,-0.7399805134458722,-0.16933699115781664,-0.8969879061283313,0.6673569526122661,0.729094693078461,0.30078568764949987,-0.9120494053973072,-0.559842936023178,-0.20179318651699665,0.09036478690171157,0.095984695197368,0.099845171039382,0.8378920882753983,0.060325593591817564,-0.1727220684016702,-0.2983769389582038,0.11610283213494327,-0.4943604680339877,1.071352573637847,1.8336552364896475,-0.11204926590633212,-0.7480625115621105,-0.4534271388493057,-0.9327429294175347,0.5013105614129294,-1.1335117394559424,-0.3134765172291714,0.4525257331708881,0.4100093696851164,-0.6807080729156565,0.03243773327074482,-0.2894270244203912,-1.0088575763068461,-0.7321034366238012,-0.6106358430883972,0.280496539825291,-0.6317486639290022,1.024717813675786,0.2226898707139693,0.4989970028232228,-0.9043336266115363,-0.0206964126226279,-0.024319586850187647,-0.46006925179308045,1.1720220778927442,-0.5025243005250253,0.30356906135639755,0.29776587810171495,0.5631494773074747,0.2537447813057903,-0.32902893815820594,0.07150080455954227,0.30565461522380394,0.9950207009804884,0.09372708441195107,0.23925204093347632,0.11404553267012148,0.5909686766839938,-0.6692820024335168,-0.5499365949334157,-0.2814768748417434,-0.6436852109454538,0.05436504765657189,0.010151811352249266,-0.07323750782994595,0.4125653470468394,-0.5777828371619247,-0.02174785392976978,0.005968375922397673,-0.3162634452966691,-0.9727985795535606,0.3635262988000117,-0.12125090071209722,-0.3167697672369211,-0.10826829030129559,0.533868210327188,-0.6749658570569576,0.7418775994832387,0.027109652926712444,0.06889717651782847,-0.17784689857938651,-0.7739332073887061,-0.14218703614722047,-0.2535265761128693,-0.9301242011451885,-0.5233327292774211,0.5755255223549255,0.17439621693145257,-0.2309359628359305,0.5807120092417343,0.3674957890016976,0.3603730932782209,-0.07590986241619814,0.054966698714009464,-0.1875633149335753,0.04374828636215177,-1.085888888550849,0.2597745720306409,0.0036493349990849404,0.19026336377114128,0.9496575790760646,0.6815614128264718,-0.21425688299276283,-0.2696348845518777,0.2497993914261356,0.6791863789802232,0.1921674813050848,0.2149824822556771,-0.476864081903585,0.43759071218911,-0.7334948456793091,0.9138861307202422,0.2431172730668299,-0.41682155668670656,0.7754151757029515,0.06340717806950176,-0.05880940171110666,-0.09757486624838364,0.250036061782756,-0.92586590028036,0.5515690490774,-0.1443854707310993,0.09173646095064464,-0.24105446289745613,-0.01163142896736226,0.07618130006737156,-0.2963477276790304,0.13766741665115778,-0.3990373618402732,0.3984428322118644,0.5737563836796146,-0.693501057970066,-0.0036093626684413696,0.8121222136898809,0.7149280499430227,-0.14482000375375098,-0.5118537005012374,0.10346254764409515,-0.251094391138797,-0.9167779741870118,-0.02871669209247396,-0.4574138991703782,-0.84231611624038,-0.9487444696184615,-0.5621488686588181,0.5360160773385882,-0.31454609004628453,-0.17756935283807132,-0.4582582884858625,-0.31851030218944004,-0.5331209209419002,0.2664173362698178,-0.07216209817801986,0.27388512370354046,0.025854116659009555,-0.715471751756201,-0.509872425015353,-0.18097727783054912,-0.5111802945333398,-0.04952443740027713,0.6740508027313578,-0.011945498912790413,-0.013626601542752638]</t>
  </si>
  <si>
    <t>s3://bukcket-sarah-harouni/Test/apple_red_2/r1_175.jpg</t>
  </si>
  <si>
    <t>[-8.616068518882521,6.952678409601987,-0.8826192997013501,1.778396928621827,-0.3843502326955626,0.929565321709601,1.992294709145497,-0.7336398013768991,0.1436783175838557,-3.4988033472552806,1.8631828245357203,-0.9833597344821681,2.299038737627721,0.1617960567885041,-2.1566329939954394,1.0007312114807412,-0.49386725163569856,1.4819295094548153,2.4768466867872574,3.093113474051391,0.6227033909271409,2.0835458452448297,1.3100607619361913,0.34011890241608034,1.6228672853136124,-1.0247252734406234,-1.5947884308483462,0.1465470324236868,2.3523452982253565,2.0845775917954246,-3.2047161461296683,-2.0682329098812997,0.30687099667639645,-0.3889927635144534,-1.8187864316367575,-3.007089505835683,2.150934356448101,-0.05424571262954583,-0.31921843711834574,1.5512233014614294,-0.8874187537196851,0.06951626488229053,-0.27477808541272286,1.0242494658324985,-1.1021222475277466,-0.33181449283082914,-1.0767046334805284,-0.17743420282697392,0.9501718118392013,1.6163879179598737,-0.10273654884474312,-1.508502316078991,0.24664366178762778,1.156280222172186,2.2763537187076164,1.4404058543048062,2.8679588756921417,-0.591623798215475,-0.5611194520984347,-1.8016032596832872,-0.2434108807584607,0.7308093648856747,0.9618579313747212,1.2126738270332291,0.674624773771967,-0.7557648948782334,-0.7470940048419813,-0.9380788003178132,-0.5232605837529194,1.5208034285852556,2.084872659254079,1.73554616891738,-1.2376602481114196,-0.6418572458437587,-0.06501880878473691,-0.23362687723801667,-0.3551414731092901,-0.8590933924268321,-0.49007547814407276,0.17695020363677588,1.2275828916438185,-0.4573436745598471,0.9461543410654216,-0.28121930580273935,0.7549519614753062,-0.26286076936083125,0.02251935151862753,0.10795469987618438,1.7698441666617215,1.478199351538487,0.14802139486542545,-0.19831494869448912,-0.33997690522416335,1.4975906844276838,-0.8852809072772307,-0.22915864017577092,0.72183179245797,0.2779692320623039,-0.5253753830542386,-0.6876316109827143,0.07909811947551296,0.2917994854721347,0.8268362877668034,-0.9592332718434797,-0.2483591795303207,-0.9190112419628481,-0.9112989763403304,-1.0427282284012969,0.5413881501383431,-0.12394055041297966,0.7528607383607148,-1.6429983484328738,-0.19227053623501364,0.29316377922133197,0.5820120655194501,-1.724479275158452,-0.29164821688339876,0.7525370232438735,0.6462547012037344,0.4717618497345523,-0.07484572159328612,0.2776129106353013,-0.7623562751964236,-0.23074328259298454,-0.5042698305531904,-0.2974941140268982,-0.2298684320879574,-0.43248219136672506,0.4159274246953987,0.23921789491088813,0.35079761052557995,-0.2325775626275296,0.6481214870075169,0.8114272003306021,0.8890812533850709,-1.3346546324871267,0.47802819843208383,0.9574477657144876,-0.5282642602169888,-0.7039984469533314,-0.15220854492154118,0.11733671148530238,-0.5966225054856767,0.6495943333479347,0.8036500003237826,0.7152768182620388,-0.265244809910833,-0.11025377193459227,0.19633072237256938,0.5882995611619363,-0.5244307946453046,0.6866836683234149,0.4165938091994906,-0.869754325014992,2.086796572464404,-0.9109125900310449,-1.4493475013765384,-0.7528538255130082,-0.43979676570453585,-0.6151351585240442,-0.5017026396986612,0.018019158988991094,1.8741227086590353,-0.17459947663861164,0.9972442662056659,-0.2468349880607151,-0.041905554237403025,-0.248413339746106,0.42825345430783324,0.4876763500814652,-0.6345347336772879,0.1734861432941315,-0.23158258974784002,0.6600340455560096,-0.2850179264845355,1.3903192038385592,-0.33875463170888637,1.2374812657828977,-1.3269596298466462,-0.021320195659975456,0.0709671899791851,-0.31508428566858127,0.033333570700605476,-0.26240239682770267,0.3613491316272114,0.8261788248638976,-1.0137040947292686,-0.20099053712605675,0.24907252032681437,-1.4498970332379313,-0.5836174621538047,1.1991885498209762,-0.09682730361070836,0.3749004395255066,-0.44320160657185537,-0.504238420540108,-0.4057778684860932,0.5401438973693943,-1.0197808851340027,-0.3698828267761599,-0.5225120310421991,0.5442024837196189,-0.4884873441957078,0.8580514404273645,-0.2509160763940616,0.058958616396054514,-0.3045184201933024,-0.028873546355112717,0.21743756100792203,0.5789831070478605,-1.0146263892845147,0.45152242496005796,0.15633079026812052,-0.38728337825432696,0.06781859511431677,-0.26551566072180754,-0.07279752819182451,-0.5830791184408955,-0.15404276987084076,1.1757378173212956,0.4740837750558602,0.9919337459535503,0.39374372857267004,0.43235521715916775,-0.08722095618850932,-0.49836277701107806,0.12458854022908461,0.12580589219111718,-0.10988276965243488,0.2313825934580279,0.19060386406144303,-0.05431299295819868,0.18569405550747528,-0.4025549706908005,0.5282670530844034,0.2497593626079054,-0.5151404665111701,-0.795077333646532,-0.8915197398529766,0.5456329146701044]</t>
  </si>
  <si>
    <t>s3://bukcket-sarah-harouni/Test/apple_pink_lady_1/r0_35.jpg</t>
  </si>
  <si>
    <t>[-10.44584888861741,10.471231230166312,-4.170514922982325,1.182599264482392,-1.9217879332125987,1.3523242416121215,2.07054508558778,-0.9175679918176713,1.005535729841777,0.3484537070058117,4.850477658810019,1.6802383909930907,0.10314460445117546,1.3591503372098384,-0.33121545008316267,-1.1577214389776782,1.6359521878068872,1.0593766043723591,0.8751571502754085,0.8257605319217515,-0.616053085995581,-0.2979003887398711,0.14988995279502487,1.344940634124219,-1.7242843030545152,1.6390705331816324,-0.22900920646004633,-1.6341811686662169,-0.8082589512510886,0.2805691090743915,0.8063261227018912,0.6616803439006395,-0.437140539632443,2.214166235348532,-2.391109600271844,0.9517216258824953,1.5636902966005848,-0.5739743373213649,2.4216848347684508,-0.3561584348752802,-1.5938541417526717,0.4551117335655912,0.5979188380629532,0.647755893090239,-1.7391341619627079,-0.26331258992731965,-0.6745231859560967,1.6420915127584075,0.02012690438172353,0.6262481637831304,1.1786705514525244,-0.23967898673953106,-1.0696264818821504,0.6469859906845784,1.6589054185269236,-0.6235553888145673,2.182535782144918,0.13265378887408194,-0.7478652067969771,-0.5257870347820937,-0.07223817798578262,-0.4786080209005425,-2.5972816989859537,-0.274987285891219,0.9599129717921848,-1.6136097997348413,1.5256212594136513,0.8020406312682251,0.9623391769083889,-0.8051625343994651,-0.030600888967160855,0.2027882812368491,0.19927467241703845,-0.40088474992834655,-0.1939588985258411,-0.049735134136548606,1.5981255860377115,-0.3048963653929142,-0.0034283319025425084,-0.9705637312079343,0.5583402522709748,0.6543384855610069,0.6736142128145975,-1.0275599679638745,-0.4784786407350418,0.12201778610348657,0.023672077807568123,-0.6505252476788697,-0.545834928199054,0.5414565872185116,-1.3951901212281468,0.38397264022611743,-0.3750004140749837,-0.28360280797551873,-0.6857918903540887,-0.04037250573682477,1.1857612109495954,-0.03227532186700035,-1.226971737992534,0.5749496883214551,-0.08316030210334997,0.49622713788787154,-0.545879046919475,0.020754511992920728,-0.08805398379813212,0.023247112535535006,-0.4778761238028759,-0.3764636926942209,-0.9222921387902631,-0.9428624195453741,-0.6186891956999283,-0.3054852045056194,1.3190379093887776,0.04805874991697301,0.7724107503985839,0.7971501300986981,0.9689138981222067,-0.2812152320900989,1.4209247927604622,-0.9437043824280669,-0.42667307422249284,1.15851933003227,-0.6546214986319311,0.049111740171062165,0.44661066698002533,0.8529127795743703,0.7134445366353316,0.061580309787463504,0.6402105539258987,0.12433693217554276,0.7789781802228886,0.36133795970717153,0.7938824588547855,0.7700760166369851,0.03210870425231564,-1.556702318653089,-0.4893916921967005,-0.7828465384986031,0.361177206001716,0.5723334843958684,-0.15571246257665458,-0.9196924149268022,0.274110585860277,0.23574952688682704,-0.31573993893003005,-0.4719528023203201,-0.5642739062232691,-0.694128572620047,-0.014628330164991411,-0.2599627179650799,-0.9010904363825565,-0.39424533943286905,-0.012765740540543021,0.4133637515289451,-0.20622841494394561,-0.006647014824596093,-0.06008308608271517,-0.25731053663710146,-0.5354802602354972,0.5544311146401746,-0.09762023126972226,-0.9275838780948359,-0.7227328146758768,-0.13733871268178907,0.6346524267776168,0.0946241703743238,0.6316362875410027,1.2494134806607018,-0.40558200598813143,0.34001869818598734,0.8756232046935374,-0.6009232838358255,1.096734790226393,-0.6874502775303382,0.1338416642669135,-1.3520019386084987,0.344020149212892,0.6477747414639847,0.46070562415419697,-0.15322853403457995,-0.11961898964938517,0.42934154698272287,0.4316132114941904,0.3560914395807408,-0.6225322488440074,-1.3696724770348605,0.6498582950963113,-0.6142456323136279,0.24086824045286057,-0.2845784580107272,-0.6870183054893297,0.8103812245483362,-0.24989083355419178,0.09912410739615668,-0.26385103714819486,0.25195997368849987,-0.36907684792655165,0.34993073484688825,-0.12784233728916108,0.3813940588469173,-0.5461680553400615,-0.72457852010232,-0.03087213944940861,0.250347796584215,-0.7523806798623277,-0.1843876741431239,0.6809103615036652,0.3761952997054781,-0.7310784066250361,-0.1559389380004576,0.6745541716216817,0.6645998816786461,-0.37795025183216596,-0.06758018223492909,-0.036052700239491496,-0.042812733262831665,-0.7690901325138622,0.07283846399305996,-0.20068312117241655,0.2392012128632853,-1.1503978726396633,-0.43384430328194273,0.06254089910549017,-0.23288882007493858,-0.47225681999473074,0.18114308666461656,-0.4328142973221464,-0.4677193561862781,0.6050516818450938,0.048980523344074205,0.394220808338561,0.2829555793418483,-1.2399834375105645,-0.9072840464779289,0.19776717796357152,-0.9344069778089257,-0.2781851469766943,-0.43322407414788655,0.13889896902115134,0.2293167772313727]</t>
  </si>
  <si>
    <t>s3://bukcket-sarah-harouni/Test/zucchini_dark_1/r0_315.jpg</t>
  </si>
  <si>
    <t>[40.73386672112437,9.989111239387904,-8.183899197847904,6.540098999774866,8.082920520807207,-2.1227922665019157,3.030376938438721,6.134704014044316,-10.47360560402277,16.394487876440845,2.934783141230516,-17.177620248362146,-2.7696974610505896,3.6180801493402877,-1.0547737665777235,-1.2884543091148388,-2.7837764825359868,1.2472597747772933,-7.221112318558466,4.579501135165698,-3.137011841484343,7.764122144951323,-0.8142532641874214,4.071152915122874,1.456389897676317,1.6464924757928143,1.846013548568055,-2.820165055677593,-5.609324002610539,-4.198937160921028,2.2390577447961575,4.155488094953812,1.7744551295659314,-1.8160791460196128,-3.4405954320132124,-1.6166056164438538,5.901055153260254,-1.3469922879443532,-0.43780891615162115,-5.787987378778706,9.275469360719754,-9.212909021877424,3.681436862374636,7.217236996022187,1.2630635851093623,-0.5719093398955519,-0.058525846120508096,2.4285808732471272,5.099420777510997,3.462581249427035,0.7161290007097326,9.984426904910869,3.3651768031099127,1.9061393813421135,-0.7275529832145177,0.5284072604760089,-0.8897226455312248,3.041566804781442,0.1712613409266172,7.98116551335319,-7.972261299889924,4.450696479210618,1.3693874035829292,1.3271626564135373,4.075319235073785,-4.861722183396038,-3.5239382266027173,-1.3050222390371236,-4.961560131573261,5.938503323554183,0.27919728106023933,-5.6108447398675745,7.637145696927463,0.6233668313116199,3.6386603466301217,-5.76366600093703,0.7235282530664393,1.433299379911838,-5.354632815973436,1.1151490948404443,2.86115978872489,5.564945720911176,1.6106216512775957,-2.013049612555498,1.1202875073500964,3.959661998225659,-2.5403063527365233,-4.822815951616405,2.629808407709386,3.2708777620314162,5.475479046405775,2.2411435491188105,3.3854498213126187,-0.257385306599047,2.8067223585715726,-3.018607511823398,2.720340288025585,2.86442959274776,-6.066496047288638,-0.8731312948420641,1.5154798623290258,1.621754150116664,-0.4497985550655884,-1.6853118387631643,1.8463639262625156,1.9992476836683686,3.920421694121962,0.1803890561305607,0.3214438626285765,-1.6772550085479194,0.5076740649197882,0.36817821866426703,1.904177416043359,-0.7791271481034444,-2.251855199847954,1.0426009282441766,-2.508927395638911,-2.9505861757673113,2.4801926585196465,1.991916239534695,-2.216341920949641,-1.4702814422222954,2.7329239292201497,-0.9389915967640667,-0.41187778983207957,-1.5299066651611943,0.9561075738636517,0.9218559050737426,-1.0701982495045363,2.3597321654300667,0.239914466347541,-0.43237534844237846,-1.6643717407164291,1.0049950642376113,0.18199191604537052,-0.5902536473805701,0.3049258298645947,0.8537234470823863,0.267255582390509,-1.6086572336262335,-0.8808873948667657,0.38511948104453353,1.6624916220041723,0.8038308895248114,1.3979923434282253,1.0122686216196584,-1.6552918860846613,2.1232927273883035,-0.1547993643998135,2.5981596198121935,0.11816538442918714,2.38997602478012,-1.594590939721924,1.884353609522457,0.09886726594857373,0.7321932806705779,0.7783779895517833,1.0935441151079481,-0.7221969115092831,2.0854000035425866,-0.501474526390192,-1.7494676275848413,0.6355711376538549,-1.8323464026018506,-2.3239561351371902,-2.089314926528493,0.599621204066489,-2.3273754667229665,1.334143548136761,-0.6635702836144957,-0.9156987712073488,0.011555974565496868,1.8745645260425834,-0.25896973084452624,1.0951910827170794,0.966178510750385,-0.8950677758890171,-0.34308076337192883,0.3519247741587741,1.0992345104564731,1.105548859059061,2.6265262294113048,1.189923696618657,-1.0143182981619672,-1.9766603234481308,-0.665384494100198,0.28049453327645274,0.6808894210666495,-0.6229398166029743,-0.5811937162324925,0.0875203021870223,-0.48628507155708145,-0.09800538112809422,0.24202582158525743,-0.9551205819570259,0.703461587608965,0.9928677214369215,-1.6519524049630185,1.3826819759870213,-1.1417446816760233,-0.3369257095439321,0.7395667122373176,1.7209495837024171,1.3551078312006821,-0.8678687227272177,1.582343403468811,1.433480413983764,0.04506661170064765,1.1559018114978659,0.9388285066649505,1.699957042131287,1.0597466330484286,0.16735405000045137,-0.09645428522796952,-1.4643324417683474,-0.7816956146250308,-0.34464088911550483,-0.07059409720423394,0.7518196113282609,1.4982673226627188,0.7117007548264263,-0.5639086813150163,1.0557730325751224,1.4020283540975322,-0.23498994966805345,0.3584497053029609,1.5761506856145002,2.513775379578741,0.9360367978268263,0.35861295421349926,-1.241715731362372,0.3253109436738346,0.40362340517013656,-0.6862234992973049,1.4091564548377042,-0.26128729503846415,-0.8106904314677189,0.6710122609994806,-1.3689597178545125,-0.586675541313426]</t>
  </si>
  <si>
    <t>s3://bukcket-sarah-harouni/Test/zucchini_dark_1/r0_175.jpg</t>
  </si>
  <si>
    <t>[45.08585288346001,10.19267254160347,-11.535174765222113,3.2386203292267806,5.7355649594843054,-8.597213873438475,-0.6461315480542607,1.7773441436963051,0.7366824183319353,7.678029380731081,0.7421228102955539,-13.119357109766309,5.00388714023258,-7.751639442958436,-8.009074314146142,-3.5600908936047757,3.115458069803512,-1.3209883838666563,-1.4768818720868366,4.9959753825329125,1.673145978134627,-4.834688241305433,2.5394364226098403,-0.356013153926897,4.7358066223654935,-0.3394087364044976,-3.763206323051652,-1.308142288073128,-2.8072100748981543,3.3421692551668656,-0.7157048531970883,1.4341154172014938,-6.51354176682037,-0.09303476043408304,-5.360589736802812,3.982407784698742,1.665226586658703,-2.4767968753325236,1.0615381782731756,-5.566430850308122,8.043871178846498,2.618851733456762,0.09624068298720045,-4.661382137082764,-9.171062911628008,-8.92874175236063,-7.540104009777689,-1.432106168846644,-4.134452247414171,-6.0511827758615055,0.6465640677906422,2.445150901640081,2.685758204492734,2.749549127696578,-3.9292848521043133,2.5793190611966534,-5.451919176542441,-2.1507641132985804,3.8105044765095846,2.713922819757192,-7.564097571367486,-2.136577171840701,0.4122931126885075,-1.473582631476261,-1.2064286355482623,-2.1098884504932687,-0.9966013293182591,-0.6528503844117077,-0.7960160848021742,1.4630624950493063,0.033747867701672735,2.565325553977385,-4.134871043420967,0.5575502558343436,1.339040117670416,2.6855436485645767,-1.3458064398056895,2.6867132387521777,-0.47966650342892575,2.26968534711709,-5.637503901513143,-2.366914770519779,-1.3562035229831535,-2.557573164297484,-9.807777737379384,0.5675102952368377,1.1144594144840885,2.1322717148827386,0.17649033433888633,-2.2896011160059397,-1.1276948824742805,-5.1599878475159935,-3.1526357394256252,0.07904274062090265,-2.277394233131483,1.4086017623321598,3.934939026134654,-1.188439462753876,-0.2515670027325829,-2.4319869227022233,3.8267459473755396,-4.647830289404818,3.919154653313206,2.3902272669007236,2.725289353378006,0.7026042160484475,-2.1207595968935613,2.7746120638583656,-2.935901492664786,-2.4963684853823436,-1.6615337611032843,-0.7651962215528454,-2.132007588392953,0.672817091640001,-0.12242029535514014,0.19553839140315124,-0.6770124870479274,0.7010953391656398,-2.1404498829480345,3.2104346166766455,-1.8337385789093295,0.7160888754580492,-0.2729419843958996,1.608888529946299,0.8801959045744113,-1.0598725407167096,-2.61840173354478,-1.348999799140768,-1.644628400434289,-0.4555707239061739,-2.13511444159063,1.9106173698093951,1.1975173265476715,-1.0962868121361076,-4.125254462202015,-0.9415456765856787,2.917264341363697,-0.45273463779952705,0.11601556800297352,1.682063504888534,-0.17653263067941666,0.992646958101907,0.6894113811187881,2.896933639652292,0.5956506548236027,2.38024572982987,-2.6812027376001057,-1.4805000649441495,2.050179091262265,-1.0517031052941581,-1.3351893972247635,1.6378554376583956,2.8385701133913432,2.4592082802584794,-0.16357661495410983,-2.6284243497376587,-1.9052040088522446,-0.01760588743112946,0.5632881487339705,-0.6242822264774773,3.199376825150317,2.4774347574757103,3.2887179651917116,1.2398123069842648,4.66834609872271,-1.4055672567235515,0.8436603979788034,-0.5174384929591719,-1.1168268669763441,0.46310923024631434,-0.058586715624410445,-1.1097349020507068,1.5158605439759771,-3.521430696815502,-1.405366163177828,-1.6364297950984685,-0.44603709418937776,-1.1212547335397163,-1.252948577906978,0.4369575172630514,-0.5661862488025073,-4.468026624897069,1.906515064498674,0.7678718647967019,0.03185735976727594,-0.9026049458429699,-1.079074999631507,-1.7240752163081792,-1.5002462485722385,-0.028440927173823183,1.2241267726009275,-0.11608074851961253,1.456995260392185,0.665404715769216,-1.6661807417873473,-0.9500722513436625,1.6271167258015526,0.5899352563673842,-0.8547773061668139,-1.1058550282036437,0.6576048515596191,-1.1954846021625547,-0.933113347425508,0.633161065496404,-0.9253045232403707,-0.42606996507840716,-3.517224010992462,-2.390587367550628,0.11361608534030565,-1.6809182200604087,0.3682098125340238,-0.6852535283431014,0.2773818746992114,-1.3742723593133699,1.4515713716974619,1.1853561211020753,-2.3406677708634813,-0.036300000958936735,1.3466834138260857,-0.5829654986118303,-1.6725224654765545,0.5752315808485675,-1.4085882717808744,-2.4887658436420868,-0.5513639651962885,0.7699819017233053,1.381532092318434,0.8407005831942032,0.6196662765137371,-0.05241551791606339,2.6080603240016207,-0.4861569381366584,0.03640229430412162,0.8983111818812246,-0.637170970279206,1.4251307288495132,-1.7489273206713287,-1.7068757058087038,-1.1112384948291738,-0.535560925788167]</t>
  </si>
  <si>
    <t>s3://bukcket-sarah-harouni/Test/apple_granny_smith_1/r1_307.jpg</t>
  </si>
  <si>
    <t>[-7.3042707490671175,-2.229703113326818,-9.380059464924434,2.99188182580428,4.152280401776554,-1.0548851940483368,6.771999858127129,-0.11199348314210877,-7.127106923563463,-4.799770885588416,-1.1392677052846316,0.6637495316488545,-1.0575249111481295,-2.4833806716129745,7.943029897619152,-3.4739598091775314,1.5866904205237753,-2.7817995906757043,0.14717865284703618,1.5033556898427531,2.637306802276473,-0.4810947620594632,0.5247831664228045,-0.390246806483149,-0.9836439313514014,0.11125646137465975,-0.07228083951944897,-0.4193085016351997,1.0024743037899366,2.4683137838726488,0.7344702226195762,0.1357957836441085,-1.4422371910221174,-0.012173396674069453,-2.0350399676294506,-0.41010429497274575,1.3247859846099688,-0.923274748717894,-0.9095065787464737,0.3556130665516164,-0.3278712267487439,1.4540772039038465,2.0030947007062405,0.034381432872507584,1.1036940626535021,-0.5866468232025424,0.5132012923475413,-0.8921333420885436,-0.3765607301997186,2.361349076514556,-0.12886099317480815,0.17019551746143508,-0.8908686523210325,-2.002534012232931,-0.4522066765714993,-0.8624431225261634,0.9728390581585983,-0.04531949834109877,1.1391543541471147,0.08441776578277664,0.3458190616211543,-0.5520356045032959,0.13042368800020687,0.41265767625068933,1.082149677790476,-1.1871628746681124,0.5677162136541752,1.9573003148088608,-1.1501148610928165,1.2894489901321708,-1.426186417654542,0.3668193583844231,-0.4969098265215821,1.2834524610898645,0.1383010530751186,-0.14183070095357583,0.7627401870766951,1.1616617989597045,-1.1406984800573736,0.26455289938451193,0.8498470427571002,0.04341116972958573,-0.23995186214102107,1.4372645066287486,0.2012352885514617,-0.4244476646928044,-1.3434709728226877,0.21261086245388924,-0.05519269581280885,0.04652328815320305,-0.3131763231893026,-0.15572487715759342,-1.118712072617817,-0.5267425100957035,0.021674330110169067,-0.24895356984538233,0.14734989377902255,-0.8565650159272723,0.19865255565725648,-1.1744990841095388,0.45583722205877575,-0.3335304294312682,0.05475001213762501,-0.10763439573034483,0.5508196423992204,-1.401411046996014,0.8088692407205751,-0.06090294056097682,-0.421472038752375,0.6360817008970473,-0.16608189474429091,1.0311809691714409,0.44799938128090083,0.2257287224949796,0.9828623335477659,0.860398300018423,-0.5089672459231998,0.45036441767582225,-0.6395939094696366,-0.0948597354394053,0.43413692000116055,1.151325437935013,0.1021831017146948,-0.4130382976409221,-0.5347788913277197,1.03648796672356,-0.44864556028153396,-0.7842926745959615,0.34119389340823675,0.8068467218198264,-0.6747070756173549,0.04039786327320351,-1.0792845811612533,0.253824710229277,0.40674483948745327,-0.32526350087182687,-1.9168341468555479,-0.27513500195359386,0.42417265347956845,0.6755446551651333,-1.3579626639234246,-0.11646325590051516,-0.729526296038183,-0.34488487851666183,1.411614131436376,1.3804321218241284,0.3277053104890238,-0.4391162733966236,0.40143344537657955,-0.29485895652464383,1.5980618790471697,-0.22830858273653426,-0.961738838725498,0.2544783333310162,0.5777064010054904,-0.7889625276959565,0.2817240428598926,-0.34992816094211,0.5899389381243718,-0.7855954347947484,-0.652450501544641,0.08335640736478836,0.45056129141592066,0.23413213166370606,0.023539958137084,1.2439210990942025,0.4147631159575429,1.1663981635198777,0.006668255410560807,0.10385526080801799,0.22137195234853327,0.14904561872101899,-0.13283802998708927,0.360082580626234,-0.18061813976512706,-0.33463056569713945,0.4560371088562035,0.15869855686303735,-0.4229869844022273,0.28469711104974266,0.10564748348235313,-1.0791625757489107,-0.17508258678139266,0.04368004697852901,1.1089412059307968,0.051121111329244934,0.6081855439152516,-0.4849151663191491,0.7139287902187831,-0.4738981417404732,-0.21140673580676023,0.06407099002559417,-0.27554822166296794,-0.05896310511092223,-0.6350185175488072,-0.10684564551568801,-0.5036944267328556,-0.6151203158174895,0.5182202268520996,-0.08423296603438105,0.2559916433872215,-0.5924149191461681,0.03234086848979973,0.3711140962395832,0.6238253533435365,0.3015823925761355,0.5101912828448583,-1.499317617344506,-0.514587327663052,0.023829814353972287,-0.11371149627919504,0.098577166595968,0.12601622500496446,0.30516393409575776,0.003077070684594744,0.17842727592648533,0.09084538494909229,0.1578482802893659,-0.13703793263771674,0.0453803418838094,0.4440143189140602,0.4244163935677662,0.1443487336379349,1.1337318612464276,0.012664197237481434,-0.3166802090836141,-1.1326874780537959,-0.36979141533585,0.14712180669718697,-1.2623947591115146,0.08081221332355078,1.3932908380663447,-0.1441395098938125,0.5079483858080617,0.2707875166400034,0.013524580990571912,-0.3647670279703919,0.6370083396810882,0.3883888110632184,-0.550816691759576]</t>
  </si>
  <si>
    <t>s3://bukcket-sarah-harouni/Test/apple_golden_2/r1_151.jpg</t>
  </si>
  <si>
    <t>[-4.5755980373848475,-8.388692791150717,0.12218975894196246,-10.625785155070906,4.750002615066841,-3.4086213582385736,3.194393817033133,3.265795370702194,4.102702130349081,1.929665290571372,-3.01484709515587,-1.7226144978987734,0.9909721012167511,3.2975482564710195,-1.1633059592351809,1.1703343145760434,2.6027610331219426,0.23246397049283832,-3.0554701869389285,1.4055005403060785,-2.6045146244120474,-3.372408073965939,1.1256610197926364,3.0670560601424937,3.842458391009864,0.13631498653689395,2.182889042010775,1.341898383262422,-2.7389805320070124,-3.9883669870053753,-2.136678049685586,0.8937422505732551,0.9190973150665085,-0.03381853026302824,-2.585954262655918,1.3109061252432255,0.7836956005015192,0.7258610329435548,2.832817583563484,-2.122456152508714,-2.0620018781418152,0.1715491008495213,-3.4466340848478043,1.8947920608366593,-1.7980015729045609,-1.5815029033931722,1.8516979016967208,1.7387428133661895,-1.0004180718736582,0.9808455112525084,-1.9687724524167491,2.9159487281414394,-0.5396447388022054,-0.0066007128488002435,-0.3135842256584335,0.12149999496410178,-1.145277623058522,-1.5561143224560983,-1.676854342563149,0.24905436863248173,0.6281018655155557,-0.8602389549848988,3.217847557849211,0.4877883424113356,-1.5783951458729133,2.3151145670057214,-0.8905497925128523,-0.8795918479941272,1.342281825691621,-2.7844675146290547,3.746659683363066,1.7236992174328405,1.0291092314533459,-0.17917477444300844,1.34753935236754,0.04333208632991337,-2.419218854438379,1.1454674853881075,2.068510504478379,-0.2988554787231136,2.0223123603822843,0.5136407778696594,-0.3172589291064536,0.9663885378223646,-0.4806278251370694,-0.8990070501992359,0.977755554079373,1.0385677743962711,1.2512125666653025,1.8369307135241923,-1.088516630668004,-0.3157854550213691,-1.0408814427685478,-0.2817982409836174,-0.10911266363001709,1.5866892052992139,2.2895452364656936,-0.3250498882290758,-2.910394056257516,-0.5285208721364116,-0.5366476172977522,1.1814476683937827,0.029376210015935926,0.6012157731637511,1.15034659153478,-1.3577433470298836,2.545332048506169,-1.1595690479043914,-1.4631352384126637,-0.2882229196105706,-0.1331538540690851,0.023603743477660775,-2.011469775692075,-3.046982947493547,0.30985925372731266,0.7421769758131133,-0.42468702214658083,3.225711783296745,-1.4387404949335514,-0.5785144716377018,-0.21499219562626373,-2.117606810688314,-1.7691360139119372,-0.5014000717929145,0.22007172997476943,-0.08615680661281842,-0.47204850510521384,-0.5778712186765259,0.18351494528589146,1.9019724942667162,0.6772597927671491,2.6694950930570798,-1.8471737987235044,-0.46099325678093983,2.8062386625531666,-2.54282943834425,-1.0232060142640118,-0.05868698925574059,-1.8429035545696077,-2.0239456111431307,-0.3576129047463874,2.0112142527566226,-0.6950112466766134,-0.5772492711270483,-0.9508222726567773,-1.2053107141840036,-1.1258755661359057,1.2613165852611654,0.8729494227582981,-1.1035687021411074,0.9801936538253442,-0.3830895495453716,0.4610746641984617,2.7839140003535765,1.7066210311933423,-1.3490230738726066,1.8967424795190437,-0.2991316521776643,-1.0016057194970236,0.27951733653828587,1.247219131283634,1.8365848161757639,1.126520157665863,-0.3873988400618998,0.11960028219495893,1.3880602622890177,-0.3849572586421161,0.6564109608115491,-2.114029870022574,-0.34564258110971147,0.6854714459921164,0.39152637686729086,-1.3398537813749136,-1.6276763042465259,-0.5255822057493285,-0.6057781365889876,-0.4327231607438484,-0.14125507107854826,-1.4652801976928203,-0.9308250932146636,0.010058893062335579,1.113771163117599,-0.7550022706454822,0.8368226721059338,1.3963323731351058,-0.2365405154761216,-0.22713197276631447,0.31032303226907726,0.602392183913241,-1.5190405125306519,-0.05272225173618902,0.5927547762983452,-1.278735883195453,2.586274196777847,-0.06060841074465806,1.667970519642212,1.7390457908152643,1.4890193504743094,0.7663561543519939,-0.27747865719644577,-0.6830855535143605,1.338607595972505,0.14683005090484033,-0.2741300922604824,-0.5461994518970142,0.042063101480194355,-0.9583728971216354,-1.5254961649702397,-0.9398455627942446,0.6639690234330023,1.4507187465025817,0.7360767781522659,0.2205414684134463,0.30049434221675225,-0.5006366191799254,-0.6041542609014993,-1.8803634787212777,-0.5014444685334911,-0.03296964925603619,-1.2233777635293221,-0.4594508938859501,0.2604525516971661,1.5307180710568646,0.6904427588595639,-0.5670257182634743,-0.38170274376074786,0.6492982086402584,-0.4439448427987845,-0.1026823981235581,-0.07241649900076513,-0.518340498401474,0.7591225803787593,-0.31931999462761784,0.9194739570833774,-0.8309542338880702,0.13124449859534607,-0.5852583455452726,-1.372008215820631,-1.3550845075827365,-0.27605052321931944]</t>
  </si>
  <si>
    <t>s3://bukcket-sarah-harouni/Test/apple_golden_1/r1_107.jpg</t>
  </si>
  <si>
    <t>[-2.1324347878070453,-8.805248176843541,7.564964345676004,0.36887109724607564,-2.5772994866341046,-2.661171027896476,10.224638059677675,-6.086356978319726,4.717980885050855,-0.9753303987694507,-4.69798158366784,-5.1389180920482636,-0.05900033524980725,1.970322581124815,0.5076368074071166,-1.2441725911426194,-0.8483504715490959,0.35283826343982333,2.9331928944881445,3.0744309519672672,-3.37388075060331,-2.8616686799681395,-0.7056914455324466,-0.07174803724702025,-1.2950864143042529,-1.5595446075552037,2.5622182517918706,-0.6058960110342781,0.8885171025129369,-0.3079778191348656,0.7780251124679061,-0.4555170548587051,-0.4517411633191805,-0.10793509112214894,0.0634770854514857,-1.3133350913332527,0.5422528983839843,2.7109182057407253,-0.8625848211235251,-1.2370341837087984,-0.017950480793480335,0.20090005032227354,0.9288515606763834,-2.234693329880252,-0.5535423558264296,0.38087185713074095,1.0338935632369501,-0.873518730384903,-1.0548971294326825,1.6593878659747097,-0.6867179592843259,-0.9045648343967905,-0.310847361110617,0.23505562798954074,1.2407339996928484,-0.2311174387882161,0.37139451688627895,-0.08702718745385342,-2.2502841903976694,0.03194158707002955,-0.6441777074045872,-1.0650644976973638,-0.5206736938793802,0.9560529278014616,2.0686707171445105,1.666347934688675,-0.4215662325894749,-1.0459904082154445,2.477122137901942,1.6405688526823707,-0.5071407399161789,0.9880680880810441,0.47813907583767445,-1.335598730032882,-0.9343416167552141,-0.3124483048191447,-1.589480144909218,-1.6336306595520051,-1.1329114854775266,-1.1090284774791923,-1.9499233702329328,-0.4742475011595493,1.2094208150310044,-0.5596495667240566,-1.684693095729542,0.6744778508387826,-0.8952538109077276,0.18958233979859967,-0.38464414262481617,0.5041004518642254,0.8979721824578492,1.3312193242245445,1.1975801733716094,0.12578158109764245,2.053610923090046,-0.19191638804153405,0.7912216735334597,0.3766883139550323,-0.27515968450198147,-0.45896792204424525,0.4260300910140922,0.051825981916676714,-0.24772688364490203,1.0097574696832154,-0.40122966443420327,0.168907212288579,0.037023298935181796,0.8410941303621818,-1.1431748414064218,-0.8373475151348736,-0.3472298970936817,-0.08116360650850225,0.9800138308900032,1.4450186099848967,-2.0544065191326646,0.8254314327106801,-0.3209465044820149,0.30753347839988887,0.31878630808549413,-0.5202996853311366,-0.337456830872535,-1.402300282425953,-1.9888849602788352,-0.3704599798704254,0.4570723479782777,-1.0729327235527695,1.1097572665105737,0.20853720811161214,0.3217126995205509,-0.024671908547179107,0.7740617802711857,-0.8263093504067561,-0.4386715589880828,1.1733202163963152,-0.9632703216713877,0.9426755071366318,-0.15501352439674976,1.8248579115166619,0.30725248811632594,-0.8975786532674804,-0.7975317522341078,1.689049050895392,1.2382925636535274,-0.39987175094704674,0.2602268185776546,-1.0102630104847152,0.49908643052435103,-0.2866869682349008,-1.6961369998783586,-0.40570161637695723,0.473963711294773,-0.377414236041162,-0.5392329785165678,-1.1077161903969832,0.6002228827227916,-0.4959497087001438,-1.0650747791592052,0.7268745543969218,-1.2395620249622585,-0.39071774737811305,0.8832015501095763,-0.7733106645717391,-0.2656696989008809,-0.09245156662379714,0.3490306035383304,-1.586583688892001,1.0337799560467527,-0.3079352779983085,0.09855541534859334,-0.22328283332111346,0.4876241068465644,-0.7611695215127705,-0.5311828244679153,-0.13824131214104865,0.3675306597320629,-0.8356523669333864,1.4659438971277883,-0.07627733119445666,-0.8020222353914144,-0.5120302260931248,-0.7650581548970913,-0.19782344266574836,0.9519951782531748,-0.6580078740436467,-0.7633449393023386,-0.15121421059697698,-0.15599120442013786,0.5712243854031238,0.07637597722734814,1.3457759782163166,-0.8739150868008503,1.100999195120765,-1.1304786243099747,0.19006647135036675,0.28927233455053347,0.251648195503085,-0.6756685557402731,-1.2854092272703581,1.9963784076907434,-0.9308783174833072,-0.18151971528598898,-0.5442322701821992,-0.977144402280433,0.4948046248964074,1.3903377439907618,-1.9250566654469752,0.16602449537316638,-0.5946611851015476,-0.5691596453218095,0.6886576086923837,0.016745301744165563,-0.5242535845897284,0.1570966951372518,0.42049732733722794,1.2378881646608924,0.18598425689880466,-0.784978683124036,0.21710864361752455,-0.5788001751162426,-0.15134296437929287,-0.10952661265145607,-1.0570782097911453,0.4824291711031421,-0.1021730496165654,0.06725442448740371,-0.629378676766406,0.09336249177146479,-0.843693461918704,-0.816110328929182,0.06473697734469167,0.7327153875310128,-0.5827080452995922,-0.1585024333028212,-0.7131088919669363,0.582359802372337,0.21431075091583535,0.31717200549348723,0.993686153262285,-0.359920161142362,0.44560107581875746]</t>
  </si>
  <si>
    <t>s3://bukcket-sarah-harouni/Test/apple_golden_2/r1_107.jpg</t>
  </si>
  <si>
    <t>[-7.070144462346229,-6.171286026435442,2.048634007517546,-11.090416862856404,1.3890699470663181,-4.361987511263666,4.889896385115949,6.853151463721692,1.4350993796439135,1.5405257926457858,-1.9261410266924777,-0.7725974891363535,2.270486720364882,3.312386049147954,-0.41121093325303043,0.044972293133727255,1.691500748770076,-2.927491938565612,-2.139477406956117,1.3164340334336162,-3.289786905164713,-2.406936320966658,0.0981359244994325,2.5238480207015757,0.29091051184871,-1.301122566248837,2.8325343477448843,3.5676342891664232,-1.8796673444690506,-1.5776482176389395,1.9385791751133932,1.2004034042105565,-0.5615059480337005,1.4113377170663222,-2.0065715629437135,0.20967239514448188,-1.8715881860407997,-1.4392235220182463,3.675605284667287,-1.281822999045742,0.771327833734118,-0.8681295119606429,-3.686440376379981,-0.004200624682247299,-2.0495578707929463,-0.6462100168385467,3.045610220997131,1.035796411440505,-1.3641419851604795,0.8761749524227906,-0.1481862379592412,1.6745567171397462,-0.12242923218737103,-1.5261750574285415,1.095191561075304,0.8715505213002741,-0.46271768351509673,-0.7456225455931956,-0.9362310628445939,0.7481735587693688,1.3788786782160964,-0.05516934926369222,0.4375103122233733,0.7795727767934563,-0.8076592573043841,-0.9078776200546543,-0.3028531628108339,-0.9451543689270856,0.8958709530221715,-2.292020362761754,1.5167713968007706,0.35285307696797924,-2.5143007749289605,-0.35824680214600235,0.7591928035712705,0.11165036935838225,-1.1754659147184081,0.6204459343763769,-1.1637632336808201,-0.27030281721743055,-1.22823390198348,0.6060306477517745,0.9286884125826259,0.5287855190423315,1.1412024277548718,0.7435918639806286,1.9345332934688453,2.0070640914735347,-1.306461335953033,0.9218601094953417,-0.9667454952933339,-0.13729901708253117,0.6305804496570294,-1.208332534832919,-2.066459582323897,0.25690421987644885,-0.5979754456924549,-0.26174211471210684,-0.06152279696645401,-0.6445354072701013,0.5476739130914524,1.9917390879944692,0.8444174939402876,-0.739147341665676,-0.6640079274616895,-0.9601603495961415,0.622910225331652,0.823053628503994,-0.28752000591602195,-0.7357596369934805,1.2865287831995642,0.42992231605833653,-0.5268879036600522,-0.6084848390648858,0.10867857929242479,-0.6897197431766485,-0.7368628332733594,0.29209839878912214,1.2925861912219103,-0.2178027900868849,-0.8355764294286125,0.5362177752828265,-0.03742832678990042,-0.5198951874765337,-1.0139032473441736,0.96097797440906,-0.7678697452014465,-0.5540824054141857,-0.18421920786782864,1.0486345777138626,-0.6137755436056321,1.5184392315256006,-0.581095380410016,1.147697757600613,-0.5799919983541688,1.4466892153583086,-0.3685082536480715,1.0674374122410877,-0.7654812938382343,-0.6053621254918772,0.8480516608442921,-0.04594484195742407,0.7154095703247614,-0.05088714436970168,-0.5306448980652451,0.06158827926338347,0.9532150587765577,1.3200138072663894,0.3285557172746683,0.9903702309904567,1.0931861857824534,-1.070408465156426,-0.1824136969113465,0.5275176198244145,0.3547690955148145,-0.25997554090563496,1.3471738965980598,0.47254972109338966,-0.267708748273868,-0.7017622588008569,-0.8917513251173591,0.11484808205574759,-1.0193027769801362,-1.1362147291063915,-0.03393972393800936,0.25743213259885567,0.4957000275122245,0.4373225338641821,0.9232224010401847,-0.13994343491276,-0.6738753720682531,0.3093942934655369,0.3934273845034592,0.5328867840781796,0.6194667263193758,0.4393494383437979,-1.5364747624919617,0.04913236964322889,-1.6632442532429308,0.04999771527314395,1.2393235475468707,0.6081766869378963,-0.850591557107164,-0.5139075960249575,-0.3841229622474456,-0.5100489209176319,-1.1721683126176816,-0.8031031843334526,-0.5061220359367256,0.60349766925405,1.6782171493801767,-1.4078590118135526,-0.09597036891177214,-0.20770478523960267,-0.0781502537873343,0.8253528302456229,-0.2398891926830936,1.0125335617729003,-1.8659315206671734,-0.5867906811285821,0.1533197095725549,-0.63046616316765,-0.3614987047080828,-0.3030425482333359,-0.4951993771720325,0.7681006415984513,-1.127117176255907,0.3612041466630636,-2.367504160416499,-0.9812425342620101,-0.3208226188271623,-0.3098346446417251,0.24389167309684204,1.876589316144484,-1.1473767333308245,0.08084512690054804,-0.4120910547669604,1.0632080677601958,0.33614844843190095,-0.6421445703709187,0.4019429064578054,0.5195075658515974,0.1802898274553565,0.0814571109589649,0.8653751717629288,-0.5903311514447053,-0.7761486551200045,-0.7220828420657806,-0.10253007120114357,0.8053478758362066,0.8235579620329475,0.9713024921867317,0.6182397186772203,0.6075677544172486,-0.22785491421303303,-0.19938828608509007,-1.0213898907143801,0.21263093734029062,-0.5579371716596724,-0.05818437097377173]</t>
  </si>
  <si>
    <t>s3://bukcket-sarah-harouni/Test/apple_granny_smith_1/r0_171.jpg</t>
  </si>
  <si>
    <t>[-8.247622859040566,-4.255907634624896,-11.356914631447557,1.0993809549989522,4.3018442862582535,0.24541760994079612,4.257624552709774,1.8713756025678014,-7.141360722438291,-2.661965035235591,-0.9904972275692433,1.2847557025148053,-0.7923328704296748,-2.260037731050904,4.642143883464862,-1.3119501952964134,3.2917856856874903,-1.4529637603830114,0.0839589393164196,-4.31907166931039,0.36128494789214327,1.907904579540789,-0.5580142138448724,-1.328760896448614,-2.4510640447487186,-0.957790964191946,-0.44805180703605596,1.383964040596896,1.3102568392708869,4.059926929767273,-5.326021002584206,-1.25727204309804,1.1584158230769697,1.049305789834292,-0.020569098756552898,0.10600091974648895,-0.5945424885919117,0.5799499055787818,2.8559588460982552,-2.0439366367686564,0.6888073569652305,-0.5289735952527204,2.889837604961552,-0.09224741972869649,2.121964797016094,0.10290556607272203,-1.3903116902690404,-1.2964955029035268,-0.3493440688808798,-2.0902677515080574,1.8770147438223772,-1.5509079643661257,1.039741460466904,-1.3691774801629328,-0.2692593032359758,-1.5134916784367143,-0.4334258094461837,3.2103890600109155,2.2454071756048206,2.0495220688949334,1.112103584140626,0.6600192087631241,1.866644868706148,-0.276619704195057,-1.0427823355503465,-0.13949204372794743,-0.2129841762776909,-0.7832110910464937,-0.7980443934376752,-0.45572696919286765,-1.2186157352130598,0.3437894241875046,0.19001473642171152,1.6034148798149581,-0.985406524315187,0.7209427034058347,-0.6951262530305332,-0.7078438936627864,0.49199376133475475,0.834005954290309,-0.9694546473229818,-0.7328190712588841,0.3016133158953726,-2.1027799705012375,-0.37986633149110743,1.3801023420789338,-1.1134744953808602,-0.829545949372458,0.9776941772632002,-0.026536770662299685,1.7353122077667862,-0.6970953237116131,-0.22068638140169733,0.8111232854944515,-0.7924376838257023,0.49578977520404927,0.15192694589885666,0.15731330705676216,0.7433689603343002,-0.9379951384154631,-0.40932684565319166,-0.38967060820093774,-1.2334289429475547,1.9904730526654322,-1.964039144417018,0.9295974578313778,0.5187808654232068,-1.2292474524027661,0.14619278358837223,1.0369810837530447,1.3887646064247612,-0.41012657629693694,0.4164792751241778,-0.40280242922022863,0.5657239186406372,-1.4031560214536967,-1.0722659220450144,-0.9390162185472848,-0.12232779378546076,-0.2075147361521819,-0.30399263997844356,-0.9477026944206614,-1.72232202948437,0.2199820290321244,-0.6420666220407713,-0.4780360349643844,0.4028265149486435,0.042921779572106286,1.1834847941877513,0.9798293477805443,1.7439514286908615,1.273677400035939,0.6140036070675599,0.4683215118924409,-1.5709092972974323,0.502760747716418,0.47084270361010105,0.6333021763663994,-0.5906079973224623,0.41553083314297506,1.4640960742506777,-1.0407460786061602,0.008406104726016998,-0.46425519836938617,-0.6768799841124761,-0.5434247625155737,-0.9627066834253534,0.7031062080653155,0.5951979818429917,0.25839584902554225,-1.4059622147197797,0.30055898977918916,-1.11055547737822,-0.05653637506489923,-0.5412629737888318,1.0701423702396224,-0.8242972245451966,0.21958497445743067,-0.4567834671483401,0.152638137337508,0.10206878242727137,-0.7068314218650729,1.1090757255673367,-0.7214219211924205,-0.06781667012822346,-0.7267579369168805,-1.0023803795804456,0.30649694171758973,-0.13741354579641468,1.3132476924783523,0.17277168519616362,-0.22719456952722794,-0.8605456153639455,-0.8967801487629498,0.18183755760576106,-0.4573821099029666,0.6846958838354803,0.10377681846537411,-0.47211201909279216,-0.06111578108140843,-0.7371802362338927,0.6608658665372592,0.6089585704841736,0.41959447609132317,-0.3261913745273511,0.035393527668645716,0.004308542243885346,0.9515486844239617,0.49623296535104416,0.8787855492415476,0.0064836612757151165,-0.2144274355788004,0.36246500634525614,-0.3788369129967177,-0.7490458338464723,-0.3141196543760351,0.12946605834374625,0.7989888486162235,-0.4889211096500967,0.8908258495368694,-0.1852829149870178,0.10761326979779677,-0.19506185566081888,0.031383248868824584,1.0334923362360968,-1.3777425746612046,-0.13680744934555175,-0.39756776106702535,-0.3783945297620368,1.0282544875896007,-0.715389115403549,0.4998745220631147,0.3825714736967674,-0.6790031429210017,-0.5709828765874305,-0.37382587890262325,-0.7314771077282405,-0.17258239070124456,-0.27863345163279435,1.064651599314822,0.38596017826696594,-0.6051275057102197,-0.3960794273328648,-0.9135038286452497,-0.44561929186186455,-0.6848303001568041,0.4480716952281456,0.1006346809024634,-0.5666039992210454,0.25376308551175614,0.1990190854630998,0.2698688552154206,-0.4404213912699924,0.6497686059264256,-0.07391951751724371,-0.5493104565953018,0.05082636060333853,-0.988997725734564,1.025354323106746,-0.38493587412158664]</t>
  </si>
  <si>
    <t>s3://bukcket-sarah-harouni/Test/apple_granny_smith_1/r0_199.jpg</t>
  </si>
  <si>
    <t>[-7.2651459479726785,-4.456593721197779,-10.023235905930882,3.0112329454055944,2.1327737958837707,-0.11558519239090775,4.30286643867173,0.7764909464549271,-7.184101006918455,-2.345351909320491,-0.9191749050603887,1.651209829188287,-0.23731781021282752,-2.601014678333727,4.8323447296206155,-1.98400819443502,3.9084345772185154,-2.6076747628815915,0.7425347374832327,-2.6685944108798805,-0.8561393074665471,0.5976417261449971,0.7732713726467074,-3.8416159879836203,-2.6196907070161406,-2.1322897146664053,-0.5771400585293079,-0.2844776094031548,-1.0862452284649748,3.5108961824372793,-2.9252922070310894,0.45133282256876633,0.8764027740432742,0.4859277540489675,-0.6710574899545493,-1.8340323435375574,-1.0115793120278826,0.9582436441655843,1.2282765529180104,-0.4076295027827303,-0.4418689160337343,0.41290288253179275,0.41762482292296577,0.05726198754721167,0.9281180374343214,-0.7248112347253345,1.3747211279331872,-1.2306852227892484,0.6307828507312065,-0.11891543731867969,-0.16153856566216024,-0.23633359259873252,1.0355251008297734,-2.9414941047686294,-1.2148665430078214,0.4405702660564296,0.03969775208581402,2.51769035982628,1.358012959475043,2.0256708051517034,1.1205001287511132,-0.9358286589328061,2.0269991499375246,-0.9336267661358828,-1.2907980223750264,-0.6847196574079858,0.5351464466134147,0.3024159206403758,-1.1030836408997728,-0.9519772602383691,-2.058992886792792,0.9172152665369677,-0.08821705342609203,2.275196419097808,-0.20282814227769289,0.18713626368598296,-1.569127665162576,-1.5376614243841331,-0.14484552882885882,1.0041130515963952,-1.3307007936369315,-1.0153250409517725,-0.5837747887275225,-0.10910188979933666,-0.7479811082122176,0.6586879544611047,-1.0933204222023674,-0.5776961687805534,-0.8436606161352119,0.5578607600938033,-0.1403966398747816,-0.45772546430268324,-0.26443707914176995,-0.003192893696586374,-1.0022281848936672,0.6329815430087217,-0.3602396537424071,-2.015040733372692,-0.4246581142924136,-1.380986197031134,-0.5014802366821643,-0.3632062523758921,0.11437408152350374,0.7560253272444583,-0.8437406235294348,0.3465687782850567,-0.0869311229645522,-1.9043421754016643,-0.058515878176255885,0.5797572814131335,0.8304726860267011,-0.552206604803079,0.6396251965140778,-0.6237528222908425,-0.31222256697622547,-1.6972823293772488,-1.0262858841270075,-1.5640025714162815,-0.34343185336959897,0.33938548016514264,0.03629608360924478,-0.12516926352833743,-0.8727787958152188,-1.1702634862732078,0.17581514530226433,-0.45854885208862234,-0.9497429274787543,0.3008480799266338,0.8969573939628726,0.756636856875796,2.334494633838109,0.05269684486726188,0.4632639263267896,-0.008318842292737607,-0.9469476550884062,-1.4637592210254113,0.3147032348943426,1.3819493632006328,-0.5785185993693392,0.4870221326835649,0.13588421232266626,0.8812361259995098,-0.044775437091006856,-1.440568122315907,-0.23607168976638343,0.8152602984979396,-1.4691216245797598,0.13023016193083845,0.4360387098746773,0.00922674811266231,-0.5116701455473007,0.21595036669377585,-0.7060207274710375,0.02731635191691669,0.4997831263029674,-0.23806678546290416,-0.16545406356005882,-0.6832687318567233,-0.34041480096193993,0.08338773556581021,-0.9394212645420209,-1.87904533083514,-0.09851591029837084,-1.0424120925103464,-0.8090829570828413,-0.0184166929850441,-0.5017282367406367,-0.14591091703426,-0.5396415765176621,0.9304380811141765,-0.027441914002839032,-0.22323191787711227,-0.6521424776537147,0.34043585464146203,-0.03288713148488211,-1.2270316539765664,1.2990172764617562,-0.5730700074387084,1.2629138050051585,1.3869367254598146,-0.6478801468219381,-0.14672104645489364,-0.03207931395803815,0.036402150590533214,-0.5241536785506704,0.8127561423014046,0.9821280573154509,-0.15426556687134296,-0.09776550103011643,0.3337034793313979,0.6624183702033435,-0.450958097764789,0.8714183043553846,-0.43472506681161455,-0.6077245752073203,0.13610433972929759,-0.6090121915144396,-0.6100133520046925,0.40367134450189124,-0.4357338826038158,0.1411952424404129,-1.1438373272106208,0.33960251683774495,0.49774338825702596,0.9493771057608777,-0.05262191011474981,0.49512888270321365,-0.030766202761708834,0.014064372940001115,0.6174970868460344,-0.9053336401157049,0.9487676983434378,-0.5917221084447564,-0.18763434114904734,0.35183214938436025,0.7131750328072657,-0.4617357576668891,0.9096617506260357,-0.2326151630656768,0.9583471381582456,1.6337084179398658,-0.09873885263573233,-0.2337455693729144,-0.721234515888105,-0.20374675471547296,-0.08098500627585911,0.7150309534285948,0.07394737070192688,-0.8386628822641573,-0.05091701359401132,-0.011966456928701893,1.2831831668348272,0.10436871062624577,0.21901746304286118,-0.18977818925374187,0.6518710026704089,-0.19027026323435836,0.5730044943898049,1.033607862605697,-0.9950859112127357]</t>
  </si>
  <si>
    <t>s3://bukcket-sarah-harouni/Test/apple_golden_1/r1_99.jpg</t>
  </si>
  <si>
    <t>[-1.4780935399294015,-10.329962126952456,10.574102385110384,3.1742156020366097,-3.309888979840096,-3.4345884128460757,11.5021848053598,-8.144846435697994,4.746416727466771,-0.44847108151144877,-6.4024624888103645,-3.968512262261969,-1.1398826965200042,1.9927032387526238,-0.0648127738531957,-3.619005081761133,-2.730399341225379,1.8966371691924904,3.4779175610014232,2.6142033455334572,-4.769242920674209,-2.282033790262936,-1.2237671560952281,-1.0036518687080436,-2.2548163805422226,-1.892777280607793,2.9807902629806757,-1.0450786296358943,0.4244163616122778,-0.3290561462296274,-0.6461191204167368,0.24418997923494462,-1.8480115247182083,0.2681419105082602,0.7910364847157036,-0.4913225287749537,0.6474515743925646,1.681932620281592,-2.0892761778236237,-1.4017871508077928,1.3212774125869813,0.2892761412614698,0.7950586746750107,-2.398696062357476,-0.1529878495484003,0.9080988065839707,0.22431390056556433,-1.1557014502948069,-1.4752347294917867,0.01942147253648102,-0.6620790614504202,0.5112565514520124,-0.6380339387339744,-1.3134343741048888,1.6461731919943423,-2.0378486068459023,1.3712166419888359,0.20199005059321426,-1.9159896306839543,0.5583738216366311,-1.158244487021069,0.6967921851749608,-0.5277563277957498,1.151655976928184,1.3975710557853296,0.20990563026484266,-0.337085723682434,-1.5366575548355659,3.1390731680258073,2.3422206151069362,-1.1838013561777396,1.0720819715238412,1.588747046651045,-1.9511168637087395,-2.0857670048811605,-1.2702866573643388,-0.7327318470989688,-1.8850313230415674,-0.9492005633470688,-1.4571184519186198,-3.1183878424595988,-0.6003422492630608,0.6798118380958118,-1.579381673353154,-2.6171866392301,2.153313634304785,-1.700941847985585,-0.32322097015055645,0.10156204712823806,-0.8217255890614348,-0.25636452038603946,1.6189359064477546,0.5222047654648394,0.3166627502997434,2.2284233846294916,1.5200522071142641,0.233095267778372,1.2622511027858732,0.5562959366694878,-0.6550840907540885,0.7659578549628319,0.19961232217736813,-0.8842379430783013,1.3263679833041895,-0.04236408279096136,0.7259253554322455,-0.6655325169040406,1.3271012894527376,-1.4445137996328175,-0.9227335034846395,-0.4169054043741572,-0.10077367455088211,0.13277751029320659,0.06895179913465628,-0.7824250498254142,1.1227725453810684,0.1532316830139515,0.2999295727035401,0.5092336506793459,-0.9751431338586295,1.1951650319824672,-1.491400530984362,-1.1960781047753908,0.21890159393802486,0.3769162534616436,-0.39054016940416036,-0.5393210665112737,0.11496941689539192,0.19548743752064474,0.8629654122518686,0.7199800163612408,-0.14391869285443706,-0.25824124749899474,-0.16060230065189457,-0.17063228596979166,-0.9206547931948775,-0.49337979496286377,0.04794740959523454,0.8144098353549797,-1.645250190293964,-0.7958767372712447,2.3383840972281025,0.9303318369219777,-0.012280626389020149,-0.7676101655908105,-1.0055589967313645,1.0152297762111917,-0.29453480848206137,-1.5980327982697107,-0.7457748337649137,-0.006049958056514296,0.2546785333362691,-0.474899157136243,-1.7931641837586436,0.5001562356450158,0.5869076376351924,-0.17772430473361212,0.6003818578113276,-1.092791949815551,0.5826278800652379,0.9238831626253324,-0.248732799197316,0.36031045311185855,-0.6338748089171237,0.5519745637433771,-1.2440026101390824,0.280836202386638,0.7788067259593227,-0.5285295458341914,-0.050763696270531476,0.37518694313119,-0.9682142767067468,-0.8669307451631072,0.6811330960675689,0.2889764112823129,0.47969592086601653,2.003056593273596,0.8083365291601564,-0.6248118425124729,0.038682394659005394,-0.3695304214147985,-0.8561443645785264,0.30926667328366486,-0.4587331872762448,-1.2456383972462428,0.4048094661928668,0.27973881182387306,0.13331800467210458,-0.15146494278774505,1.5954047192279486,-0.7929315315440469,2.0073569116350924,-1.144080531723739,0.5926430804603113,-0.5262830226154634,0.4076142507275716,-0.3356254789583802,-1.7910711204989853,0.9668938440136323,-1.3124488977943305,0.26787162205289217,0.3041747491584456,-0.7718001548633351,-0.07646340752779524,1.1568009826101464,-0.3142838909677214,0.11821939499632916,-0.4080521698436483,-0.9747315818025188,0.7283291346674101,-0.3175538089086933,-0.5782535766406368,-0.12840753330199184,-0.260778756802486,1.148096422806831,1.2828224901050782,0.21356931853844732,0.12814210724694522,-0.4039843016628868,-0.22712210591061066,-1.1420761041524747,-0.7510279315946414,-0.8441884763020651,0.5327489190085679,0.45995792971020016,-0.17298622127037183,-0.7192506188067029,-1.6529026929308233,-1.0759181898351036,0.5411546092609497,1.0624164136764558,0.0625449993880696,-0.27713471269750545,-0.6620571584330183,0.2617748548880772,0.16891885732801526,0.4806943922792423,0.5598454894964,-0.5243428519922565,0.2431168715526155]</t>
  </si>
  <si>
    <t>s3://bukcket-sarah-harouni/Test/apple_golden_1/r0_163.jpg</t>
  </si>
  <si>
    <t>[-2.6728091852850278,-11.652906096379771,7.17510740640712,5.031085493912544,-4.576777608576356,-0.8358464037079673,11.89870516436299,-8.99086461219493,3.9264043020863384,0.8027976733468402,-4.269499857460701,-4.289208943551102,-4.948324128557811,1.7877125228232114,0.9143021186196558,-3.7078349998690943,-6.388261400994477,2.314617846980407,3.1696304428123976,0.7239016606244439,-2.968014512095434,-1.2837697803810526,-2.78945517956784,-0.4087924727849962,-2.029250528709727,-2.524198706601005,3.6694984343939194,-1.0386068636590322,2.586759742214842,-0.08777184412939913,-0.7759384352588997,1.78083061152974,-2.8854352887924377,1.3169184710115087,1.8054661343019192,2.9353409973628857,0.7180942087473527,1.7207196274804266,-0.3171389671246923,0.35722497926599883,1.1474701785085166,2.662004811679397,0.28444472238740093,1.536305016515096,-0.4135544862736469,0.6598205440471836,-0.39736368284289336,0.020463888155472863,0.9584306898007553,0.33219818707523296,-0.2685389565015349,0.4296916347831141,-0.26223224956603136,1.0662819422777254,1.8216762544429037,-0.5153183015147664,0.19922254294300148,-1.0261355040023705,0.6352910640394385,0.7435396632639488,0.5667382724089,0.8679279888693262,0.7247630183234883,0.28263473333303984,-1.0681021872834604,-1.9844840498829266,-0.02784212555736338,0.08378417669211388,-2.3157151026485137,0.49147750556255587,-1.0039717278903058,0.7638227750824402,0.5995205557742701,1.2495976949811791,-0.8632065285586146,-0.6944024887974072,-0.17129338804174418,0.6442605354176266,0.9407415182109575,0.9420568860652325,1.6879333475022151,-0.5241209482537434,-1.1163497931740245,0.9246894867058285,0.7423709325343603,0.8959802309012926,0.7106550996437541,0.44178162132287324,0.7129238535401294,-0.18262952522393183,1.7628792805661755,-0.62777955882526,-0.24461063113933415,2.6335004427399697,0.14529562063889898,0.3254611068228897,0.8135664415756041,-0.5162748466962797,0.29976849105873155,0.5248296524016893,-0.9818099573485024,-0.8347688699888123,-0.051075513020026636,-0.9594483540090427,-0.6562190650650827,-0.21359885666019876,-0.6675428970136073,0.11038796539532078,-0.7979567061437701,0.46815996056820114,-0.0633910356278979,-0.8672482450529613,1.529724980000544,-0.5250099551187469,0.7039622694281704,-1.110105245822854,-0.5122407823033678,-0.887514868047343,-0.44288942320431723,0.07937168149890937,-0.6272688421280064,-0.4389549840668853,0.14975711343171821,-0.9456958215719167,-0.7179308236363193,0.5464295378814716,-0.13539326841353133,0.013388447179744162,-1.1769069793554678,-1.4052865038756863,0.2860592174446567,1.2768681962405177,0.05246827193838194,-1.8643244045724385,-0.3400456833995211,0.4211456171791076,0.970768559650057,-0.5250470014274412,0.3515264953850065,-0.24907406492597217,1.9532801193171232,-1.1548227980727772,-0.13535389607201148,-1.0817396692945709,-0.27937484932729945,0.9931441404577693,-1.4464266243827741,0.5495479629122814,1.1375026465036324,0.9967339331444601,-0.37451604893169715,1.1003588018416204,-0.7200540011971046,-0.004577695284150912,-1.2148018226841062,-1.2015675774916903,-2.202843572840803,-1.4087580236358639,-0.19172935414400769,0.1253712113744301,-0.6065841272239909,0.49565576585773724,-1.0774803473204404,-1.1431876547214992,-0.23860326838382478,0.013866004856866402,-0.4511022099745341,-1.045761694658616,0.4823129916209601,-0.7178917411966537,0.22664998709099368,0.8437763877417115,0.3564798553455594,-0.9001573702107095,0.09009306712867428,-1.5279282348693992,0.037568387001965645,0.17379119422799605,-0.3971755635608829,-1.0357975263944046,-0.19364300284998298,1.3683551670568077,-1.68100772450097,-0.06617250234809707,2.298937083416933,-0.18109085802378125,-0.8350276653036302,0.11960185833203718,-1.5358653825690158,-1.0067219822053164,0.32004586132702156,-2.0636557680468792,-0.2919161136849881,0.7300954556148865,0.7734634790199787,0.3355314100572035,0.6489845848796202,1.2982258775248465,-1.149227956952008,-0.6223455794283705,-0.7972598018050518,0.8045085843402828,-0.9670158093277217,0.38499110609954573,-1.23574837152076,0.256869282411452,0.6838333565769233,-1.3045261351857316,0.35384581938856824,0.6340799571967746,0.9955360354060993,0.15303133576722194,1.252836400139207,-0.6648123996362256,-0.25311167236030835,-0.0307446754107535,-0.1834002353110749,-1.1586865211806259,0.27690503584950105,0.5294451763740351,0.01816449707143799,0.17743069925996124,1.23605426069894,-0.44201797996395065,-0.20519323827558586,-0.16380124984865152,0.6744358682638194,-0.4971312111365889,1.808553645247686,0.4092272563883387,0.2224902488563846,-0.9335216327669347,-0.8142603886004797,0.6060418271635402,1.3823936624420885,0.4454887829440155,-0.9526270124569342,0.18281650592670984,0.10100463330336464,-0.23272580935407308]</t>
  </si>
  <si>
    <t>s3://bukcket-sarah-harouni/Test/apple_golden_1/r0_223.jpg</t>
  </si>
  <si>
    <t>[-2.0835236767322307,-10.759516185219109,9.012139440361729,5.9854108853333425,-3.9742329766159243,-2.1378302212350624,12.323899030114617,-7.778452779671481,2.885173750399424,-0.7628291814396411,-4.137129121315318,-4.614235277892956,-3.3046471328569047,0.6551133219016898,0.3461829731468098,-2.9725810785082065,-5.709655979995346,0.10403762035710014,2.770278908253035,-0.49146304514149336,-3.173569012017216,-2.533275921705191,-0.7024647835645428,-0.8883367936535401,-1.5411190829802095,-1.9083460780284465,2.5743207221810724,-0.45881818089303955,1.0245487296138718,-0.305077584501796,0.015936633776289164,2.291372900977973,-1.2015750624783759,1.6532304473133115,3.1639820294073875,2.3613506954619568,1.5766198078644624,3.048664411224481,-1.1872279657758746,-1.5665316866981678,0.6567483376612637,0.4158732976634225,0.024769827480471705,-0.9255315381913594,-1.036134851387494,-0.28565398329381964,-0.026472602361765164,-0.5209169218584269,-0.3280814012270337,-0.7886880006509825,-0.533657400929574,0.6201072693546623,1.4436960970799289,0.4405823645696543,1.1079550655110355,-1.9887424633294712,0.7370043933187701,0.01472941248035416,0.5086583152288685,0.4969871267436314,0.24965421489521794,4.130672463086468,-1.8106253863525572,-0.23289819547768703,-1.0832339382222693,-0.9738017942204924,0.6494102378239197,-2.005356327392561,-0.6330404666632037,0.6428071334766786,-1.9239717277869952,0.3352611176089622,-0.16453822556480888,-1.7369486250703003,-3.144885794773796,-0.6823875571837501,1.2022417469794713,-1.011008803188164,-0.997991719761019,-2.228164778470216,-1.9842125385562241,0.6006606120982975,0.6445524323704791,0.759707614361959,-1.4220934804802001,1.769241664910724,0.505799830113772,-1.591436209409099,-0.26340382726322514,-2.235579702002593,-1.11397550953623,1.0883397063320337,-0.45886816990023194,0.4061844428155781,1.5313112071690351,-0.03776558450724043,-3.8094544659554654,0.9577732924930233,0.18844614999732798,0.06641593616027111,0.6265612162243975,1.0998642485612011,-0.001244845603712963,-0.3849538108776987,0.5197906917523779,-0.7922519883159235,-0.10651425115722139,-0.6905487243409499,1.124614995190759,0.4143530661952529,0.020113216758935338,0.8881310741783316,-0.8414189996720748,0.704351430390784,0.8600234408578159,-0.16530296455468854,-2.1095991203318905,-0.11875885523886731,1.1231815022777236,1.608467005721434,0.21953257736440704,-0.5937603140952146,-1.01039510594192,-0.3357350692103876,-0.6612470438679261,-1.07053531875424,-0.17661157864282384,0.4520338796843137,-1.0718944783017186,-0.8663233884651943,-0.1680062872828219,0.5991104096188119,-0.05637719716868615,1.7524974282147132,-0.3350354493041072,-0.0019025167037741743,0.44743715981347515,-0.3647462433055071,-0.8937965513126178,-0.6075547367798891,-1.34495961792351,0.0897144643044129,-1.8450879224330272,1.0790722001148683,-0.6093495131837148,-0.6237747681444316,-0.42875792003173474,-0.9347002548351714,0.03128593836983264,-0.3767903642387088,0.5635747356904361,-0.472776953694793,0.5229429097648213,-0.7143857715134084,0.4495898576702227,-0.6608985216873174,-1.0757959260283818,0.30168256094680074,-0.26473865894958537,-0.09764840484303221,-0.41979716462588335,1.5510583765102517,0.6306642280415653,0.7493027773440095,1.1214074726701744,-0.4820238121066176,-0.5425691630194768,0.35464125743082675,-0.4386487425915645,-1.9211433851931268,-1.1292585434647506,0.506083768985513,-0.21981575297456937,-0.5586711134829747,-1.6774033768059764,-0.13298674350248535,0.03226898009097643,0.7952134250634626,-0.37264209696127315,0.47165117085420477,0.6344256126495482,-0.5089235204990386,0.06172874042533022,0.12053172241827617,-0.40914819046961337,-0.6882889913376609,-0.0012554985837841524,0.20143591603399164,0.8919029654509868,-0.702941392338833,0.18196185792811026,-0.6911154398404548,-0.05531542246036842,-0.7293927558067328,-0.8562342844862624,0.09274054751673882,-1.2273662194571153,0.34334517281004284,0.43327438143822417,-0.07887259321245159,-0.21756496366464034,-0.5776984804764755,-0.6594497850557518,-0.3794139338395103,-0.7086383296794133,1.233446615964484,-0.09854207028802038,0.4519090998730686,-0.19792559889832495,0.31155662282137275,-0.7935637006447728,0.3354807173014235,0.24891237364846155,-0.07246453413108733,0.6505873810685073,-1.0854798771853882,-1.3279015889991401,-0.35245739133727816,0.28537557920831697,-0.019047192696447467,1.3816839794052096,0.6394294071685928,-0.05461442268579047,-0.8624716296446767,-0.744191394291089,0.5191620086393733,1.9809987430826197,0.033466071973095673,0.08484922342078065,-0.8004015090335818,-0.13306200481352445,0.3857813838370158,-0.0014113196817580644,0.9344749292138532,0.2964030644778555,0.15711938878509418,0.45196008288832934,0.20787960139969547,0.43020435186457334,0.7953743844645547]</t>
  </si>
  <si>
    <t>s3://bukcket-sarah-harouni/Test/apple_golden_1/r0_167.jpg</t>
  </si>
  <si>
    <t>[-1.6622565460438263,-12.337327632046623,8.621176776774357,5.255507297093253,-4.740313285128865,-1.3795472101330548,11.087683501784339,-10.081312707879533,4.43293141757882,1.3171964399512721,-3.9726288072662124,-4.056393833113477,-5.861083346083547,1.5902404697504382,0.9770634713128422,-5.266833147513941,-7.885679806447337,2.9324872210414474,2.8502582500432987,0.6441994112633289,-1.8517799615550337,-0.8654974560180477,-2.491960537726326,-1.3291357563184871,-1.5287623980220593,-1.817661909572463,3.9156942562744215,-0.9972724761782686,1.7868703213168167,-0.8806192401902457,-1.2541110538464828,1.6862485532591531,-2.2471026866848987,1.6510233083211392,2.220788264692877,2.538936156346867,0.868843464207802,0.5696090392032926,-0.15233522527065624,1.1531991951193974,1.7677191746246896,2.9179233167539715,1.0111755349683254,1.2832355002628173,0.005255300715714771,0.5062533103556034,-0.3077992706855373,0.09610109112078538,0.021692855880934066,0.4554447339352793,0.3670531361276245,0.6759465929210255,-0.37596536415168935,-0.2422722573004772,1.3141693787511082,0.6038826414346412,0.07472983859373457,-0.8629912042736231,1.5560967349170516,0.6855452335548736,1.107277790759861,-0.13534377110677986,0.7136324609810992,0.6792884537911728,-1.2456115213717007,-2.046625242893313,-0.02086451159095195,0.3086042711256596,-1.9792310450031922,0.23698753928160898,-0.6851464384802285,1.0280039557785028,0.9084358381871507,1.652906593973799,-0.30572491578163685,-0.8558596548496024,0.4406854462157773,0.9660270545237767,1.3639952423322403,1.216746077423278,1.987066232319448,-0.9145395318098144,-1.4816802041794028,0.5154992405618124,0.7104418047308252,1.4658226101628935,-0.07583004187390377,0.3334791773678513,1.185918317745541,-0.59438068657692,2.254267773699751,-1.7316111894460606,0.651941674281731,3.086055410415053,0.17105321181940794,-0.12947069081073545,1.0367544580558192,-0.6655304354537949,0.5366063107391715,0.6858663365332703,-0.20672676472443546,-1.167572854510338,-0.015325612927858058,-1.552007542176716,-1.3468592688096543,-0.36757466454415255,-0.9979331225985161,0.3376312591232281,-1.6021526930408732,0.0959911091709745,0.053037424117846725,-0.611537561912826,2.121211883746662,-1.4181998282209076,0.7412680103292298,-1.118657931986498,0.20495532841945036,-0.3621561176156793,-0.5673138669814358,-0.4110761377097421,-1.0122512847021834,-1.3731683692898118,0.43110936805151323,-0.24292546744994167,-0.9954431902534752,0.5390619601240598,0.19144513680430014,-0.3870333972997941,-1.3441857826140597,-1.4293714247451073,-0.5999784359480027,1.088548288160853,-0.16951139568963114,-1.15472539223135,0.520908296634779,0.08135384752664519,0.589953214600868,-1.1943309817197432,0.9898455596753352,0.6870273094620161,2.640370410143597,-1.4589029576864425,-0.19322058258582578,-1.0451731177754295,-0.771384989528283,1.207578520280063,-0.8980979645900488,0.6057713946661114,0.7734913793207828,0.31943899407363446,-0.5933864524453687,2.0337814123233913,-1.3304127189104018,0.3586496652504014,-0.5978483800995561,-0.9666845205496586,-2.279907948853973,-2.6140604969565304,0.7409365858310141,0.5576195061412643,-0.4522074086531237,0.41361205885549024,-0.8760570735602853,-1.4562770011161805,-0.4139372026822189,-0.2148422415578483,-0.32237193258373964,-0.9914353279542844,1.0037005943798607,-0.6889392058461293,0.7886010231513921,0.986509974833273,0.4701183616343129,-0.5504156396097682,0.10956286656482754,-1.7557768361760908,-0.18488820554613294,-0.22309048991352531,-0.33652146751408174,-0.8316048192667872,-0.0315277742287307,1.386363751379511,-1.40827839580422,-0.5698407307430831,3.0500916526265427,0.009902684502870313,-1.1791563222346768,-0.18013474622352005,-1.136872887500916,-0.9788345889970536,-0.5538206064493979,-1.6654688182475148,-0.3377512965515302,0.8605817887231584,0.9785464731605454,0.9210675097720987,0.9478363706780135,1.2811909714196217,-1.4831092323101294,-0.7847715067508274,-1.2406625480579578,0.5269608024273656,-0.6895782856546008,0.5751469600103856,-1.142537185923303,0.4692697710537083,0.08286215497198487,-0.7658425109386638,-0.0035761797081672007,0.08166385598816142,1.528911480196534,0.4537150430954307,0.8006655056644176,-0.32677166044669453,-0.5439775359166609,0.6908527951980207,0.09757258643086758,-1.486639083953899,0.5102496966345632,0.8212929654502366,-0.15872680757176932,0.25233920032525686,1.311506912356171,-0.286030451164544,0.6481443767413944,-0.3008890793271424,0.5830660825800323,-1.0723352689057417,1.3351484617874574,0.48655706270956117,0.15302481628596265,-0.7773341861264902,-1.0712520358220414,0.33382283183558825,0.8995617204808006,0.8766879113485523,-1.4052102202406045,0.2604580898999215,0.28053058791430996,-0.49617166349250075]</t>
  </si>
  <si>
    <t>s3://bukcket-sarah-harouni/Test/apple_red_yellow_1/r1_171.jpg</t>
  </si>
  <si>
    <t>[3.2896604939321326,-7.007659193565439,16.09370679157471,-13.993878882235453,1.7829251997693063,-1.245470780767324,4.485906057209211,9.748998062006564,-0.8888366693803039,-0.2830110472088849,-6.378426342294214,-3.442672023982621,-4.416937294065006,-2.1470091618480898,-2.3642960519803577,-8.76608937959182,-4.952504018203468,4.408888287824401,5.1114068004933735,-0.899294920115211,6.927563861961001,6.7434670217724655,7.463948734667626,-4.192726423065826,-6.420762385163907,10.487449380315685,-2.6684891687923376,0.8867663174080754,-3.8583056561934246,-2.435688420554204,-4.977701425296589,5.346389235769902,4.08705661323136,-7.369159054118733,-1.1147878918088787,3.3146505175069265,-4.348803404360594,-7.324988225333732,-2.6357580075861993,-1.1102244863204778,-5.654056194820614,-1.3749901988084172,-2.453065033692004,-2.2374949466665868,-0.07445068401260581,1.8573143224099278,-4.6786084733097875,0.7712085237921765,-5.263010095897312,1.8323369599669206,-1.5533244649285123,2.381929605800441,-2.7139067094545637,-2.1014774374578415,-0.024255900344786724,3.6179722360487627,-0.8120350358836202,1.8851758895807982,1.890633053194803,0.6561449300554256,-2.7590555624183013,0.5984842410579496,-2.3931738022664435,-3.6922232240993895,-1.691532255072826,1.676360342303131,-2.8957980447230254,0.6072199057019613,1.7360236268194176,1.0006846497262496,-1.421491969642677,-5.138075053178341,-0.7333264703529835,1.4477699924244032,-2.5201041770139208,0.2779819677679071,2.001950682094135,1.1706028771741184,-0.32449546593175127,-0.6239545403217527,1.100331086123382,0.1952774771910538,0.08339389481748839,-1.8968248480478878,-2.2641451921221574,0.31382031750221523,3.0427605282868084,-1.5865055740089862,0.5304025655089243,-2.1350168942467165,-0.01293382368851969,-0.8948338657114205,2.109221083864075,0.9147363637899033,0.6357963556452145,0.6032519483917289,-1.5744914945191484,1.6223395026445122,-3.2297097620982047,-1.4636663964871506,-1.6455439524881759,-1.2223127439740942,0.49292968756007904,-1.766412070182599,3.7190440486584952,1.1480354192556963,-1.3964360204256223,1.2373735478417098,-3.1581104226102017,-0.5456174324532517,0.6503422533535465,-1.4157737735409084,3.9475020636487868,0.35123177157619156,2.175441799131421,-2.289073779042387,2.0160702134038435,1.0877645940899308,-0.20282599134277174,1.2610232005776556,3.523636741513804,1.307935902478207,-1.8570143271670612,-0.4308997754939084,-0.13004990382143636,0.7488949535416908,0.6026458130549257,1.6556581188660116,4.812641537610848,-1.2803807280371768,-1.1596750316779008,-0.32708775730145884,0.485580742417314,0.32533998117208596,0.17554673315936056,-0.2513415190588214,-1.1070519560002683,-1.9424354268929236,-0.9002854620773262,0.1639013555145596,-2.0670764930153993,-0.6560655709378206,0.49182237190395545,2.8155569808315812,-0.8590440484709942,-0.12087146268549132,-2.3623201820694524,-1.4969426367854433,0.5939692786667703,-1.7083213081483124,-0.21090665621471463,1.785132148400229,2.2640793746654664,-1.2191752595871705,0.5794705213669796,0.35647228729418157,-0.9262694638361845,-0.4401797705764481,0.7334237200135645,0.46475202185698106,-2.466575200236746,0.04355923897784135,-0.9880375249515599,1.253046983624289,-0.6391644849614746,0.42100850911809995,-0.38142811013267297,0.5661725539129566,0.35481687810614976,-1.1193484612788442,0.32513355854758447,1.652339891909603,2.3061401679744242,1.094210280325369,1.1281440366689923,0.7837528884233586,0.5839092036387873,-0.41535479130889796,-0.46318270923164884,0.9754548556076649,-0.685431586376924,0.5190236915443784,-1.087715540403406,-0.04267137561995663,-0.15586172061263215,0.47005246435138776,-1.3750754748667189,-1.6105156928615108,0.40292476874426886,1.7673060595529708,0.7180762432037266,2.7906677865765066,0.1954943979308106,-1.8199452629665125,0.016935137240632094,-0.878398845836032,1.4999154590444912,-3.272581527924892,0.17244225601329646,-0.4213287252539653,0.2898382116505785,2.313713708499241,0.34111075511948463,0.7571705351480101,0.6110248060993404,-0.26972139917817994,-0.39755841566088945,0.23522086964607233,-1.1672495420360498,-0.14256849425020893,-0.2033525655225611,0.07829659047227003,1.159777669293865,-0.7381452867790012,-1.6708281444428368,1.20520399309577,1.3447874957147954,-1.6733449980763355,0.3338568101852741,1.3782615611586935,0.28205994972441056,0.4643005845269465,0.8932746774304111,0.553182042789931,-2.091881579845856,-1.2976818786968576,-0.7297476893594339,0.741332715511207,0.6553227465233651,0.022918219076708345,-0.8133218056505759,1.1942293317871084,0.642745879617844,0.4897556186455791,-1.0897304571826116,0.23582330847332672,-0.202140631041585,-0.147717169795622,0.17730263307909558,-0.4232125433030333]</t>
  </si>
  <si>
    <t>s3://bukcket-sarah-harouni/Test/apple_granny_smith_1/r1_139.jpg</t>
  </si>
  <si>
    <t>[-8.82374431874468,-3.5992403881344095,-9.386120018489178,1.6434337624717936,2.8969195582773173,-0.40183194751952533,5.626401724963582,1.4881420548269297,-5.048418224067139,-3.4928930695812284,-0.28598270553622623,1.2070927099127275,0.9971503851544483,-0.9411562652128036,3.1066968099036685,-1.5569697061102685,3.297354996578679,-2.3069970898720915,0.03185187273594419,-1.3446936259353597,1.3233070065538892,1.1313548425309727,-0.3065372203488714,-1.1955935003818645,-2.1752229335094944,0.0239985776704233,0.6180879240313842,0.7942366171015716,-1.1130134579651942,3.304752274131909,-0.7349157179960989,-0.8356967622160909,0.8012654332283466,0.7526534095563995,-0.9994172749317831,-1.1466291426794402,-0.450266114303045,-0.43259182681690955,1.1602763873675292,-0.7045902319690053,-0.11650401355629691,-0.6503095325996241,1.838440776141943,0.3632978517854438,0.34908736344901736,-0.38737278619308296,-0.6452911234580869,0.03684050934484085,0.21098420728239953,0.5088689864171226,1.607187266260094,-1.3689013726716905,-0.037768612239965964,-3.209478627223944,0.8891094640323842,-0.06905865691371478,1.1895515015607259,2.7332576137911766,1.0122314563913617,1.3248964120062066,-0.4172003096581235,-0.23756562077628912,0.7008862286371291,-0.10107619673335509,-0.039901975212697866,-0.05921226554159603,0.19972188639511385,0.9234227554634836,-1.4643774953421635,-0.1120151373305917,-1.5124138055793503,1.3600302618327471,-0.29429361755465977,1.3182027912960144,-1.0085479443882166,1.788152052279597,-0.08424204714597003,-0.7656523996540296,0.022001075099300826,0.176770995146476,-0.17975914951793018,-0.8580308347056363,0.15289414229440748,-0.23204211118220353,-1.2565617741986603,0.4325941805970355,-1.0875748727388663,-0.026808603593294917,0.12252833021349621,0.6032018522768926,1.665035774111792,-0.4274067061997191,-0.9092868481847817,0.3598096245002934,0.45899089751285416,0.5877721194658359,0.3551205002113932,-0.22356345668112157,0.7294897534408177,-1.9338582745918442,-0.24769361826149694,0.19490390285043263,-0.9235902649072348,0.7321855591500179,-0.43798060298465546,-0.38292003955970505,1.21439644151192,-0.7204830231246734,-0.5220501283742263,1.3772452392347823,0.07437754891768346,0.08927397135780547,-0.42366781277267923,-0.05059409564848556,-0.3206928604837035,-0.09623517681309783,-0.17789767200067685,-1.022103443123207,-1.252730096590672,-0.2830838697153281,-0.32813117319643137,-0.7775017129473053,-1.2074520534704858,-0.07721023848053221,-0.2846926420061096,0.7754203176912862,-0.13572107751331838,-0.024148614867820033,-0.075479659529252,0.9188175426664213,0.4220594989246197,0.4663365177605106,-0.367553912659737,0.15240731792125278,-1.4312985559873126,0.693344618771676,0.4199209643360982,0.14589747133260586,-0.5646431688812507,0.1618980947658828,-0.6839226012821649,0.004878824426818315,-0.18290563459058423,0.3867770893197574,0.2721983825512107,-0.9192077017802778,-0.9627416099020356,0.7365022410583179,0.1912232645904109,0.26095681744270105,0.5223175348134153,0.9102435232853943,0.4268342690965645,0.2878960675800323,0.4022153529381654,0.6716482101123886,-0.07703122906675809,-0.06379132685067232,0.5180128602189423,0.35773567064959305,-0.3108933526728475,-0.34867586555880414,0.3603256123165009,0.6084246101206692,-0.3111532186800095,-0.10394892743413885,-0.38606672126979075,0.21995929086153257,-0.645820092644623,0.5358594013007237,0.0831915356520409,0.5376819248612443,0.13660145340515875,-0.035265825458098615,-0.4642260903693176,0.1949849281378614,-0.4399787467108153,0.009714598454265623,-0.7709350685191234,0.8575785334630471,0.29421639522159737,0.22394777164435617,-0.34599425191709465,0.4635002288180996,-0.5764719595382998,0.5893140849861626,-0.8605882194390668,-0.7346378663102759,0.3628135495483731,-0.18625125323797423,-0.2822496238721406,-0.867256973213138,0.8204183823250745,-0.336696215879483,1.0300304719688946,-0.9584882560835232,-0.6998176575766577,0.45401096443076666,0.3234509700350099,0.1050967408469528,0.017984886177913155,-1.2596063307637444,0.0165723898405289,-0.5948195316392803,-0.17566174458141118,-0.09673063073727013,-0.4976132876555187,-0.1075943834843605,0.3814432499391494,0.07167962189791877,-0.09286951737425465,0.7217348312998172,-0.12451049252970611,-0.625465780500393,-0.2976583722950435,-0.26008556355085866,0.14339620521686697,0.05477352465114465,-0.5851632810211842,-0.22933644551210156,0.1961369860022324,-0.24673499990956588,-0.18336717936164232,0.8028926100307141,0.052238103316761535,-1.073894631892008,-0.2821319247039461,-0.04734239296175209,-0.7168441424808779,0.5315533309875397,0.7893551674449274,-0.08950753411137163,-0.5476504447350025,0.01377173901706282,-0.01956760493393591,0.02630436429770191,-0.4076054093765667,-0.050156530016196285,0.0896098016973417,0.33355428581383917]</t>
  </si>
  <si>
    <t>s3://bukcket-sarah-harouni/Test/apple_golden_1/r1_39.jpg</t>
  </si>
  <si>
    <t>[-4.347518240900388,-8.998540768171617,4.987100210588776,-0.9722848244601021,-2.084402396733332,-1.6825344709773338,9.32046850599335,-4.192601608578506,3.335641843523659,-1.7788049155791312,-4.540776834696072,-4.178281063915742,-0.8422494935929673,1.4942419601302643,1.2643357415088694,-3.294129742815703,-2.0409247520102713,3.0015747091067686,1.3619918403025817,-0.22974658090175556,-4.347572510699049,-0.6903350728804081,2.5681514526903584,-0.6891987972808685,-3.476974953605391,-0.48999572216659176,0.44515338035140434,1.282149832173021,1.281110947846357,-1.807471693483903,0.9430207516520229,0.1477632026143653,-0.15564422688156768,0.6368885994816569,0.261074175380405,-0.342592221976267,1.2503091690091026,-0.6346893857026147,1.0952162526760918,0.6283981006162117,1.90236886375725,0.721100217820309,1.4943352776546766,-1.9882557117846305,1.743124425851114,1.7028414584643063,-1.042979370103564,-1.887636904388512,-0.9950108612158809,2.0141912170151772,0.3229284152317157,1.4218722840050664,1.1232797276786157,-2.3228748183058276,-1.5272103017340202,0.8465769188800123,1.0536524470057858,-0.928194819923764,-1.2046156088274473,1.7143067007006556,-0.8770507800897753,0.5425045754052924,-0.2460942442007218,2.4165326424568145,-1.4050225116818593,-2.4484917110934794,-0.32261824621156265,0.18095817360577823,0.6346800650907173,1.7083390972733923,0.30267747883198676,1.7281370606393667,0.2322564606645268,1.757331421070174,-0.7722360175709311,1.4531426742113749,-0.6516062343438098,-1.3853864058427483,0.5540831868065755,0.06535457816408322,-0.004630924154196409,0.4555585477562371,-3.1265707614933733,0.7585462453140771,-0.8675814694255155,1.6467423488733433,-1.1335266276266398,0.9401300367694112,-0.7617809046598538,0.5071918493101735,1.2191569183458093,-0.19414886493692549,1.7961238386085328,-0.11850431427514146,2.0549566343601957,-0.8054203422729339,0.26504930721889464,0.873178448140077,1.4740471866117542,-0.6412713349851256,0.6345135851246602,-0.23367512095156429,-0.24350137941570024,0.10082572543124932,-1.0222796265212093,1.2353987848285333,-0.9057247571592334,1.420391278046603,-2.160535602505963,0.35347356175509875,0.9697430575709508,-0.6196278167327419,-0.8226740021170627,1.1046797110050963,-0.8086753823671367,0.18076569409673973,-0.7455718885327384,-0.4551698933884898,-0.18251118977862327,-1.6112821408568558,0.47394318559177945,-0.21004330745483785,0.038801692020765124,-0.2673668548716902,-0.3944725319030805,0.5056068034364235,-1.4334415658441095,-0.6344246005252105,-0.7574250755629218,0.9924680507401753,0.12050690918493168,-0.31231836996784385,0.8235877291138739,-0.5773170349963557,0.7693036606479491,-0.913897751289052,-0.518687166897649,0.6005739834624609,0.19158912977537454,-1.613170840828678,-0.9627159138987532,-0.440497826596395,1.2514350950611288,0.6291036475952315,0.3207999709770604,-0.19378335173815364,0.7703680801695371,-0.533122949792514,-1.297568894173091,-0.03507483016226606,-0.41544255487612386,1.0093006383713512,-1.1791891071058567,-0.4499350080906955,2.3628924973118552,-0.0459016002874425,0.01512828494050189,0.07367060225378015,-0.2826938858000608,0.14795268852052923,0.10838195220419607,-1.413893132646917,-2.013990126199635,-0.9767174579071475,0.04898051757547283,0.8733829530070406,0.7637278782179387,-0.5526178180709316,-1.1432305767947113,0.4235105853200296,0.927895344365781,-0.6130048314131629,-0.02109003428330551,0.6136466703559946,0.4020335854407264,0.7787665682251691,2.2259820550241476,-0.696386451118332,-0.709130716119738,0.5713049112915779,0.6624545558420901,1.0940473380117772,-0.14775966328346346,1.2239137399091635,1.8945885150400732,1.6448144123331814,0.24008820692277968,-0.6665747172174534,-0.16329076856539726,0.052952151952593354,0.44205187515680494,0.058894524244069865,0.9876986554442604,1.108025355013928,0.13079753207162248,-1.4557433564915099,0.8945905806261136,-1.1205707207429922,2.0901070218880307,0.6124050392618613,0.4029327000342079,1.665408258570796,-0.15371929314295596,-0.40007962181170514,-1.6237607420234177,-0.6026239332781379,-1.2299394638460162,-1.1227888801599943,0.16399331063575737,0.2868380052996907,-0.509918411724244,0.45974888861595203,1.190920435351025,-0.12905917453281351,-0.06857149745586291,-0.10208814330041868,-0.3546255474480172,0.09632340915228996,0.11983329375704625,-1.2038199300436987,-0.8387985594488523,0.49474909273234463,-0.650368705915384,0.8396449279886538,0.991723180008391,-0.025709194503969652,-0.09520864946896049,-0.3126453164332334,-1.4390983017970707,0.17331141260639804,0.636903154436755,0.08915975035175844,-0.01956673157745003,-0.17550865661296183,0.0014082347488877291,0.5763475107401745,0.1851442170196063,0.36704207007792533,0.2240398978212922,-1.560636045629741]</t>
  </si>
  <si>
    <t>s3://bukcket-sarah-harouni/Test/apple_golden_2/r1_171.jpg</t>
  </si>
  <si>
    <t>[-2.930559755893594,-12.823927762246516,-2.5054457315413514,-1.5733600930513179,7.077003568707452,-1.343070260379969,0.2394975648354331,-3.0890620618405804,3.3131207606973403,-1.1130768509936104,-4.607409345846244,-0.7496262356124551,-0.026554622466758226,4.879417104122231,-2.312210600376353,-2.4700732837405583,-0.12049207603249107,4.015984323113566,-5.1717646516864155,1.2124393077132207,-1.7252636673408657,-3.365195193421261,-0.6783454501443701,1.6083525400135532,1.0684002014339495,0.8186068901440702,0.5390457849915552,-0.18286228659444706,-4.201727445852748,-1.4035326949303564,-2.326308207417661,-1.3667441957161919,-0.7088069777190869,-0.763963924363663,-0.30394730515358653,-0.82495671417931,0.2486980493155197,-1.2678596099536596,-2.7360953202018754,-0.7000815083288693,-0.39226848349580334,-0.22425040523937284,-0.5330044112359903,2.9830344019923025,0.9798393373378949,-0.05612440044143475,0.5050672268280646,1.0514508999677294,1.5392142948715017,0.11358336633722273,-1.0887446082807546,-0.07677621808406379,-2.631141342819447,1.813984752767145,-2.8064687119044542,-0.6030924722614919,1.5650706472445808,-0.8085841873489324,0.870808830951649,0.18953641590764994,0.40427919022235637,0.939145601295622,-0.4699777139013546,0.4397785873013011,-1.8460652605050294,0.8989604004443923,-1.1013106970905548,1.0900408668442048,0.9901742272392631,-0.7310292574349855,2.372821161432784,1.0701408271298154,2.1126533384972697,1.3413670310719445,0.3280470289560953,-0.9459218754192297,-2.256594946602369,1.2344701896534995,1.0590747612767817,0.3017776089996588,1.9715181791909304,0.31235175739949417,-0.5387115450984428,0.9597851119433075,0.1105023075195628,-1.18822346627317,0.2546063603510561,0.7744147574479234,0.3975491464978147,1.0061839095653022,-1.2833458320834386,0.6006109087539098,-1.8106602966124352,0.48897793062719097,0.022931940971381647,1.1690126793692257,1.6706993767424838,0.08996914310830256,-2.1888083756298227,-1.0319271647101091,0.21114245453936548,-2.6205198306922415,0.7149867571570829,0.0027997058303745465,2.28475138532759,0.803267577906352,1.6649224880534044,-0.15131675759188337,-1.5253465903190504,-0.9684867991617987,-0.6372107994895956,0.0038858231940128384,-0.3927118049300598,0.29197545789360935,-0.07882648838531688,0.8182046153390672,-1.2481919621557163,2.2077423943810506,0.12510101025984477,0.4007661680752445,-0.8189973765369234,0.19314157435195373,-0.560502725191623,0.46792005103054496,-1.3999395281557785,1.154469354793067,-0.530157509366226,-0.49688434721170727,0.10123403302872826,0.5169092281266703,-0.1837483256998023,3.034944798873211,0.1436684764272509,-0.8446146164491006,0.5629107809320426,-1.4302060494531605,-1.194143066218602,-0.3878797413387771,-0.16109482735602665,-2.0519987906292076,1.543463969051455,0.7350588452979437,-0.1854585674038342,-1.5726607507239467,0.5878032453744616,-0.792981009939895,0.5470302835976778,-0.8049873348219325,-1.7944009370801244,-0.7431623441077909,1.3611045263953314,-0.2642573643168185,-0.20195524321966668,0.4425704200898139,-0.04163087443706976,-0.8129560111037905,-0.069406696986806,1.0368259541055782,-1.274304950372425,0.7776762557794498,0.1730919416011228,-0.178703376767188,-0.6449873071051355,-0.19199965343477576,0.11168600589493369,-0.6416299390583033,-0.14730688934681627,-0.431125551854354,0.9059295068900532,1.2119266209691644,0.6029095006878803,-0.6960905584191396,0.08853859915739283,-0.1259082346751006,-0.7631018160979716,-0.6835982430675914,-1.0086173291866176,1.345516641816641,0.31116622832421226,-0.920320889686996,0.38652813100588873,-0.0018036530694678695,-1.1156973578462208,-0.18931677387649953,-0.7722906543769436,0.4520880690860817,-1.1829779127368196,0.24508607891904932,-0.5756071349024449,-0.37747996795495337,-0.22709968294045155,0.6016729837566849,-1.1747211403328088,-0.23688754082191132,-0.5350208295896963,0.3201664096819665,0.5546503464164725,-0.9626883594771377,-0.9838997751856293,-0.7933008640430329,-1.46555549472145,1.989899165650789,0.02496284570757705,0.0982635739873198,-0.7160160629201053,-1.3717367157827842,0.35830484325365514,0.598600427244674,-1.6607943910383656,0.48656802483886347,-1.43050927954179,0.40303453349392987,-0.42060983904466476,-1.0318316068195628,0.7947847015906666,0.5562275212501432,1.1632374082519843,0.680651740348956,0.4602009339631342,-1.0301857071641456,-1.465669839043565,-1.349558032531225,0.2058654154518939,0.1824420755127077,-0.15827214484727622,-0.730488734932606,-0.6465789955624858,-0.5427653285735815,0.02284690792877219,-1.0698619334117065,0.7895540809282715,1.7581528775368256,1.2458722801377875,1.360619866363529,-0.3361724901006382,-0.31459044501536726,0.7340219065588557,-1.3276338882440397,-0.2654592229641847,-0.9385601036915877]</t>
  </si>
  <si>
    <t>s3://bukcket-sarah-harouni/Test/zucchini_dark_1/r0_207.jpg</t>
  </si>
  <si>
    <t>[34.79607780865331,9.624525865370407,-9.751854962640168,14.688317466824731,13.94847805827889,-0.9493412573847761,-0.42419032206681995,6.99310468055323,-4.370927476288534,14.33436507133202,0.5885993570037297,-13.0496585000418,-1.793609678435822,-7.359072894342509,3.2320979665495657,-1.4317142119195598,-2.3676341243994217,0.6659093417507659,-3.636703717846233,8.481300721486928,-10.303824219778372,7.028671998227387,8.124732877337685,6.847060832629815,-1.1737263298797824,0.6717023929207301,4.012669632686366,-8.41603621545061,-0.7985455185263507,4.2040501220166115,4.521309042368073,1.0335587069238477,-7.003994315854428,-11.01792020476296,3.705800578846774,4.5385779204350065,1.6103705270219062,-1.779576437452375,1.4202441328449598,-0.5711877343884842,-5.598786919394401,3.9623572122329684,-4.677611103302613,0.9868849895490419,4.116574410179702,-0.42180807809135457,2.5611194640769748,-2.2884735624250596,1.3401384310736355,-3.978336118902487,1.2476141355324524,-2.9873235233122877,-0.5838596837847962,-5.803345391670704,-1.1305033300681617,-0.1490830045284354,4.149294333201153,6.13137354957207,1.263929405412052,-1.7134317127092435,3.747908237436452,4.876367412181594,4.128171762454076,3.5289791309783345,-1.2702216166679363,2.944408318135905,1.3892647937827487,0.17156286122044664,2.413323458422912,-0.40181057837850265,4.62160708439223,1.249437559792706,-5.100600570087724,0.06406798427380903,-1.2919890365086502,-2.3475481320266653,-1.2575320385427087,0.7992617466115179,0.14595189093527955,-4.360828852460716,1.390311055222573,-3.6180779794079805,-2.112974136743467,0.3924334352942971,2.5270840700598276,-0.7264209027239034,-1.5449162753607255,1.9956612060531522,3.300157323661902,-0.13027660539956507,0.19743872298969295,0.6354574381000394,-3.4964742943363176,0.8711249634804628,2.7137971532204883,0.7267066492742256,-2.9059990803425024,-2.4628913959717766,2.9564847837789223,3.3584782392247914,-4.856870842064452,-0.43650536288860875,0.4789519516540547,1.6277621100412645,0.023102220139633756,2.2603863136589957,-0.18272273809326697,-1.7869683338187745,1.2931116319423628,-2.631704491208042,-1.6639593358022595,-0.4960103623073291,-1.7961330894482272,-2.3784226921685483,-0.21263618988841054,2.952754671472095,0.7008019464872797,0.47929343825566656,-1.3584013712830345,-0.24680324894567665,2.515994875401076,0.9127204482294347,0.3986500010155901,-0.4561005417411162,-0.489069565811123,0.5352910312744809,-0.5509339811187661,-1.5887218951188886,1.870995425689639,-2.1890801628828305,-1.1693257624224613,-1.1584812943751284,0.9957636689043126,0.05012309621927197,-0.922802519657015,-0.717851941895407,-1.2068880144621965,-1.4506746556415906,-1.1857037699322226,1.8605356886523337,0.9921090694585759,0.9621907899263467,1.0732921816323346,1.4343105597657766,-0.38453148474608634,-0.8769177994734072,-2.753949469910159,1.7688479057722977,1.3522351830987513,0.05623098491028193,-2.767206114774481,-1.9465771597829755,-2.142717868427232,-0.12366058499230702,1.4833225583452314,-1.6232409851422378,1.2953735375213191,0.31234678256284826,1.9280021661443636,0.438646300298427,-0.36990745866704605,-1.828138805147998,1.4153700532062778,-0.3013149089527483,0.12990908373813173,-0.626319456016477,-0.03879048652314211,-1.216058921866289,-0.12949224357589859,-0.3516927938089526,-1.366771582164534,0.04366597793198632,2.348974087305695,0.2905666446322819,-1.9160450178149084,1.1370583765354092,-0.6780055549031795,-0.6018658707565119,-1.4274208579208703,0.5242137338726263,1.028886734100682,-0.5264786591825785,1.854834944187939,0.5978162923531063,-0.2891915050120122,0.011179670090822269,-0.6423460938285688,-0.41120904066302416,-2.484179735794954,0.09469512987707325,1.073626033605277,0.06972563230863557,-0.5745753808912359,0.5248918535215561,-1.4183687486453262,1.101954613314184,2.042002135001801,-0.5210405785818077,0.09043788128484079,-0.42570954389031196,0.9421962091464526,-1.7948711967451192,0.06149725401258953,0.585602215937012,-0.7036053267564473,1.5013953414281198,-0.4670626090955149,-0.8181019004550856,1.6189501114003417,-0.809861123794243,0.2306317600913237,-1.2145922220368168,0.2250973002043311,-0.17841438316589697,-0.5272125042041405,-1.013486902335518,1.1651751546063496,1.4919759140746014,0.44788442195416955,1.6492277304783345,-0.4752851226544819,-0.9570897460520518,0.4273654503212694,-0.05810864193722851,-0.2656108944182234,-1.7377021597078282,1.3977607923465476,-0.39887238328570684,0.09284824673574615,-2.1538512362801363,0.031054739503414107,-1.492044637552017,-0.10061981771339092,-1.0931057694052284,-0.23328647965148552,-0.05588859375396256,-1.278385655120189,1.8719115713544148,0.29739377680364343,-0.3878058841268367]</t>
  </si>
  <si>
    <t>s3://bukcket-sarah-harouni/Test/apple_golden_3/r1_147.jpg</t>
  </si>
  <si>
    <t>[-4.794247029304582,-9.270662951453408,-5.1429378269309245,2.911844537095458,0.9787340404385193,-0.8910751857231834,1.3411870766224454,-0.7167806184409485,2.2685573495185043,-2.114209234390368,-2.0918848049934606,-2.5564496313518665,2.67353387501959,3.1558447874815756,-0.269395025246119,2.127162361574784,0.35759637254773174,-1.9652000764042241,-3.2950985585166337,1.0991863252636247,-0.1710397162554652,-2.288646476312102,2.371165499112841,-1.9427785219219802,1.2303629948288661,1.6293889144956692,-2.1744544561533923,-0.4620276285379355,-1.256073868213285,-0.42929047961982997,1.230121353629909,1.241670864943451,0.32083339948581857,-0.645848243175842,-1.9591288598004999,-0.6468882873189542,0.7461668478998664,1.5774409835447092,-0.42256116444616415,1.9359081433006982,0.7100832117086471,-0.4794666666079308,-2.622379443970208,0.28795165592990474,0.828963667906952,2.533977210137551,-0.5007035508493477,-0.46819474559810315,1.721969642424588,1.8683780891862427,-1.503917174166054,-1.2987982721561624,-0.14937321697457553,0.8867660519824881,0.22306257016834424,-1.0453687356453836,-0.22105363357556007,1.020127113723287,0.463041415559037,-0.052681698376498665,0.5485731245338267,-1.3017599417580334,0.47271541556813246,-0.2871315715043167,0.5374038966762357,0.572661675291979,0.1560007218881752,-0.4029701074984612,1.2797768450536908,0.4909347507392096,-1.1037675462553194,-1.1989847031980134,1.188094798223378,0.22527367500500822,-0.22780563808842824,-1.313701859838053,0.02974370925078095,-0.6453232701885998,0.44452017554475426,-2.205539039865973,-1.9950133420862568,1.6942103829326864,-0.344651784645587,0.07574282494455997,-0.1535729058777134,0.5652442089110695,0.10636073098412345,0.1923368928291243,0.10320795977161165,0.8383798305989106,-0.7352314002416237,-2.75215410756357,-0.9373501810577335,0.16165787269157558,-0.7570208925642566,-0.32802818755445695,1.1496697380662146,0.22597025311216842,-1.6785313454012347,-1.3272488610829676,0.09500847975910628,-0.5706206133657431,-0.8077736335889167,-0.6888744233600693,-1.0926408006358135,0.7614276912902361,0.8850015041103662,-0.6616433981574601,0.09767591072509217,-0.2655205399792063,-0.5219973591449627,2.2715883494599676,0.11117776017290368,-0.04346426342288335,0.5251257535476994,0.6947680161976868,0.24626854472981385,-0.5837464949880984,-0.37666633748228373,0.555035278816079,0.5837695741243041,0.1194546829323635,1.1825400791514342,0.8499676081599105,0.6340857765138732,-0.5948089183595959,0.5137057096414995,-1.0008297965961386,0.15944192472565533,-0.7823296097961414,-0.08893881027166307,-0.8844308757227413,0.3801232968078588,-0.24471716065885896,-0.6951983737169622,-0.8027180074895169,0.49048133624679924,-0.6966581245917854,-0.18920247421682668,-0.04688153021542307,0.32593656671034266,-0.34869085373619274,0.0799855102825979,-0.12690944079338543,-0.24513484215507866,-0.9591090518617936,-0.6015338647088931,-0.14087294290316546,0.5202558386438009,0.9571912093737274,-1.1267627655601211,-0.5998358879965789,0.9040120425523542,-0.4166637351663535,-0.727240526068682,-0.0028560347169046692,-0.8755210831833409,0.06060993987810947,0.7835338392670623,0.6467929359730886,-0.36064550030081866,-0.14621308613940362,0.18872970311759552,0.9433004335683567,0.5015438873218733,-1.2174594955103692,0.2374051459550315,0.10746169002544476,0.011223966273924815,0.158872827491092,0.3503978512237296,-0.7916824623990321,-0.019744210889852246,-0.21049706461939666,0.5763157705013784,1.0442835444362748,-0.34041286186888975,0.2975819003644056,2.050878087616943,-0.39743180541234663,1.2137820721863404,0.11997915152098235,0.09567785611035093,0.42720870977153097,0.9595519057125168,-0.7792891566789596,1.0988672318061894,1.39436348922241,0.19981572266478587,-0.1740229742883962,0.4501617465950135,0.025540681568312237,0.12459143404087249,-0.47350187180528475,-0.08885178807478562,0.45281830450251237,-0.6791634038083885,1.092303217918783,-0.8467662080802069,-1.1137076473864818,-0.7428598603650615,-0.7369241979853756,-0.6403979723527388,-0.8716059940102213,0.6057949970051264,0.8033850408518245,-0.7822024324655815,-0.36765001127139707,0.4119798210601789,0.14531794971673134,-0.34057763218312803,-0.4627438344114078,0.30405388411889805,-0.6018224573669271,-0.08976546622295489,0.6335552496858753,-0.4704369785242486,-0.29502504138031355,-0.569560531964746,-0.11796703107182688,0.051750373940056923,-0.1868953989574706,0.00968875038407138,0.20286088196706742,1.4091152930882762,1.495104228628119,-0.3131012240354859,1.022016369402635,-0.5570854269445796,0.14017966790522948,-0.47207794101083533,-1.1054534802119786,-0.11841703518095859,-0.5050364869029688,-0.39217796729771404,0.28355716085642624,-0.3895400599375936,0.334144741829974,-1.0438841574806101,0.3848014315661033]</t>
  </si>
  <si>
    <t>s3://bukcket-sarah-harouni/Test/apple_golden_2/r0_147.jpg</t>
  </si>
  <si>
    <t>[-4.816141123268622,-10.502010507417795,-5.993113009126745,3.9165801016017756,5.449029052837992,-1.9258952880096374,1.3271328237183997,-1.510879620017827,6.439351105834414,-2.398238801303068,-4.188785109075019,1.4021197911514487,2.0725425036189256,6.244869186107497,-3.3754751335310034,-0.3629967941904926,1.9128964764000576,4.734893717855579,-7.5684039596012775,-2.090852314156627,-0.7571816234512093,-1.5262299930708962,-1.643366348163154,-2.349205137574248,-1.0880264159610356,0.9217714149099585,0.1086769556656529,-2.229467860016265,-3.590959568983213,-3.09162228874295,-1.6319074981349142,-0.19383702437996148,0.05629058580901272,0.6245761765597189,0.6796851835996802,0.4589020682505754,-3.2124044015587008,-1.773755238757708,0.3312732242673684,1.910409042604415,0.7170563909415075,1.0308953424445875,-0.3241871085334909,-0.1365595542037301,0.16714632816420802,-0.06304944561063808,0.7647712808850635,0.20635968759235995,-0.3132209394341368,-0.8432873048915884,1.37508450317376,-0.24134205101148493,3.477756311157344,-1.1427050346374072,0.4607353968824183,2.738195314492934,0.27142510405285886,0.12353898088480968,-0.7441110876315639,-0.033738616089129,0.22307652728297733,-0.312318012231402,1.5895439283831843,0.12031352030563006,0.276300805456292,1.2411661790599,1.2686939275373477,1.0988578461227025,0.5089921073586031,-0.19943822972213632,0.30757242348425545,1.916571493430656,0.6361095522790783,0.21026652495499268,0.06298760794625131,1.1188888934090777,-3.141835115933635,-1.4474419850511298,-2.2588812070807673,0.4586386370459273,0.995237725914876,-1.963946912760067,-1.7154443545691025,1.502535874989471,0.03049292255227044,-2.0125711206380883,-1.46464545324938,0.3370729327502626,-0.24116108444398016,-1.3383329704712785,-0.07109872054911977,1.9916044749226005,-0.8437485491998509,1.2313843359413126,0.690816194198206,-1.0298968926261731,-0.1266110092783825,-0.024201884635362787,-0.9430332594739933,0.7154893681311782,-0.5971283023165096,-1.7590409313296522,0.08109118822242208,-0.3059271999686321,-0.26118045846256244,0.28866990652014407,1.0110205858971324,-0.5500401528297163,-0.37482195892867914,0.0055418948086342215,0.18093013562430962,0.04563634868004961,0.3880259546768093,0.8863751191005423,0.9883970261357675,-0.668784039101785,-0.7804273900598051,1.100371333126872,1.6596916308744103,1.224312408620157,-0.07917632285083664,0.5108039398143501,-0.2040852688805673,-0.6167944732314412,0.631723283352215,-0.01733580746956327,0.0763090546896635,-0.12106269100446548,-1.3013757393480117,-1.362720362987463,-0.9394209959228207,-1.3211852883583879,-1.1450475630232178,0.2866482528844191,0.5772594542668632,-0.6333193295590019,1.567382590013363,-0.6950981395288727,0.315805744109838,0.13592647659203533,-0.389895158655723,1.4286770425935875,0.6050197482186507,-1.4068287786670814,1.0102318002434199,-1.1558387567121737,1.7659158985374979,-0.4452331058662831,-0.07029710347643299,1.164836588132344,1.9381576261573568,0.9693110833411317,0.18990902140535748,0.6901141011045366,-0.7814549926746479,1.6979662481185482,-0.6093389423030195,1.1028040559764287,0.3125349004632962,-1.190168692137207,-2.175384137654537,-0.260517571305558,-1.2559479223542767,0.6641134302798767,-0.5909651244197118,1.044734833075952,0.14641165689520136,0.4969698981712746,-1.1557873428931007,2.2074262931023267,-0.081293269360186,-0.5113433882804196,0.3148902908110656,-0.6655983847483788,1.4818250012409233,-0.5660975023055975,0.31703709002817065,-0.018507214940987577,-0.3582709836078273,0.42973608079750597,-0.8652815509607942,-1.0126725429573762,0.12278462173029465,-0.22373964068160618,0.7353264963928091,-1.061022425888751,0.20135376750503442,-0.9959080326960738,-1.930943732320695,-0.2411380624469254,-1.1130545670237022,1.865423200362129,-0.8989271721513491,1.8061045893630008,-0.46761003035713194,0.5183622302287918,0.4209583986684915,0.6230531915838327,0.8920886587132438,0.2313029631625694,0.9472997615458624,0.5527138243217911,-0.8705907525592328,-0.2946234041238849,0.3133936685154546,0.9162302653231706,-1.541419536030552,0.4787036765720809,-0.13413044733780446,-0.3849126682688624,-1.4566561818152328,0.44109157015066036,-0.8642021841482415,-0.04759576280528533,0.31057738814128455,-0.0696707988444071,-0.2378813390590699,0.410587137636159,-0.547537644935266,0.12058706886518285,-0.9653982457010793,-0.22841662684002845,1.4102309343684691,0.37525297639295274,-0.11029182882901288,0.40191719644066287,1.226404339121887,0.805236961300079,0.4583052378106296,0.11829438298795167,-1.8067352426038248,-0.12226617441592359,0.021831396530186228,0.4869263034969219,0.6286040891924588,0.3136650240038539,-0.19429718224805,0.453602503430236,0.377547417901327,0.6154916038981257]</t>
  </si>
  <si>
    <t>s3://bukcket-sarah-harouni/Test/apple_golden_3/r0_31.jpg</t>
  </si>
  <si>
    <t>[-4.823001693144428,-6.344930780002556,-5.467551830806582,2.7694454495120158,3.7399323762421934,-3.50719675397378,1.4772813010881185,-0.6761775330467614,-0.09310864325061818,-1.9773984020531883,0.9131271640824192,-1.1876560494645372,0.6443145138512563,2.6137330931728417,-0.8211487695791954,2.063468268721829,1.0007182664857057,-4.034430794946622,-1.8666309076306506,-1.3051339305080558,1.9781113224133304,0.7398155883182701,-1.9336672181763146,0.18389549215013884,1.3322710680161385,1.184804971587601,0.040670974770582596,-0.18234794915317132,-0.3412293361401332,-2.12390229441283,0.7626614842245191,-1.0710638281218072,-0.09366659347460765,-1.5479966961539136,-0.4699733135679576,1.0806638226900758,0.639491975677924,-0.5434755393052408,-1.051912003775019,1.6371357840741707,0.3762254415389009,-1.2890937587104914,-2.037639296341991,0.6832217259969183,0.15399939373862773,0.3587186274886143,-0.44294379416110313,-0.05364749558019824,1.3295751697980964,0.11525546773383909,0.41530593297289237,-1.261872075295925,0.6416054590132274,1.4144504814737506,0.04152661655480348,-0.8631501527143357,-1.2656498113217085,-0.2901596304896386,0.8925381521530314,0.4414254303678902,-0.6951885280141684,-0.38018349213895375,-3.556659894007806,-0.05636324773565633,-0.03598393849961859,1.5319156264197402,0.027288241997527926,1.8686481324247197,0.6220149150140849,-1.8230081578208719,-1.8068743486991627,-0.16566036284167687,-0.11767801498493415,-1.526189606886693,0.7422184573991402,-1.857823304989922,-0.004464437433268881,-2.18989316212171,0.6914023951759823,-1.3411248678500163,-1.6480598277155651,-0.927774347928751,-0.921378072800561,-0.2829424546717562,0.2779660421389932,0.17991967181996799,2.5361434881718887,-0.21362523961147015,0.04162875967302421,-1.1749591870155807,-1.1505057989550742,-0.5746593463700586,-0.197476916701959,-0.20888601930083217,-0.1299966682557408,-1.0190593853072276,-1.0989096579004898,0.5406069564507877,-1.1494767390747949,1.3335064511543095,-0.605884054440254,-0.5414073461924772,0.5157197280283018,-1.5214807288305887,0.7403410229786649,-0.10869362852695619,0.27780306534826144,-0.7252755646248689,-0.1968313504475649,0.9193787689308862,-0.06109046063252461,0.7890084233485564,-0.7236344789599976,0.09784952515325042,-0.5002560957114477,0.3836985648033261,1.0611154443317194,0.30464146513940493,1.1539217228743126,-0.7895051798377359,-0.22212234457953967,-1.5510911259991313,0.34059114731035867,1.1251587990929,0.3445164175993548,-1.166394580892795,1.3461524931754476,-0.1237218961743552,-0.20078317466482193,0.38543208334992274,-1.3417769078803714,-0.19458183934070084,-0.2356906284059809,0.44281736064992,-0.017794849654594283,1.0586255445315784,0.04679610947964329,0.33712670230805486,-1.1371331780334846,0.46172201741162266,0.16884699524776384,-0.0743140628223674,-0.6456450421295916,0.49756409406549157,-1.4953314697176068,-0.3129911530846131,0.8745863788311138,0.8170712151068971,-0.3884224289893571,0.19336115216622415,-0.5182564451508183,-0.17899984577426148,1.3484397167625088,-0.531342601136778,-0.4647509878056563,0.33852313738536094,-0.1846493284102646,0.430500629601399,0.06095210762097293,0.32005357002642926,1.1385953199606897,0.7898207412433814,-0.7966090035111909,-0.8791006517852493,0.40760659413986716,0.9128836571200253,0.3579468086654807,-0.622873336329433,0.23166913455042268,-1.0268948825121647,0.5211507649020622,-0.8007397370783118,-0.007068658992174436,0.9033451289213698,0.6184979511839634,-0.6924287770910379,-0.46651260895638796,-1.1148055756654318,-0.1331191834765905,-0.8508972747324728,1.2630175077156398,1.0508715121209946,0.8291985128413261,0.6028672409438276,-0.9386878352833851,1.2328001184670894,0.6947712397558822,-0.469018628247155,0.16457582093526224,-0.5790719472664805,0.5697497419090661,0.03893896582036431,0.4245322505567048,0.14875246061796724,-0.39965060888168463,-0.10166983577532454,0.4242631448119662,0.2823918107573926,-0.38029055436716863,0.22315822041949107,-0.11489657166362276,0.6200389974717391,0.054518565220866955,-0.49127916159928725,-0.5922891977289898,0.2660161031107053,0.14124942437150395,-0.5627514668908402,0.7863378923388288,-0.6915959969019287,-0.6573191341434927,-0.590383495385256,1.2697721317484347,-0.6365802683411012,-0.2595554625160055,-0.15328260599910462,0.264427665026581,-0.8668184225547263,0.7192394384408659,-1.248669036899127,-0.47851077112129786,-0.11161357320908152,0.03383389233881893,-0.13987075077564087,-0.32121670222143034,0.5748701841464164,-0.724073708917894,-0.46285281322325433,-0.27940766115528226,0.3760595605949929,-0.3275129248992882,-0.008100101401496172,0.1059620505461288,-0.383244404165429,-0.21512341212811306,0.04586106515461182,-1.0449832860439139,0.8268373101932814,-1.004942816448229,-1.0739713754554543]</t>
  </si>
  <si>
    <t>s3://bukcket-sarah-harouni/Test/apple_golden_2/r0_79.jpg</t>
  </si>
  <si>
    <t>[-6.407961739518662,-10.093325372040283,-10.54187452523735,4.811602617998948,4.421599816430415,0.8999447431564811,2.0828215947035087,-0.6341532109786817,1.1010770458007304,-1.8785636752708028,-6.821867476713437,1.6105838779855686,-0.04807130947058579,3.246183341086993,-2.972819935309902,-0.04067016673874519,4.188024930724444,5.024284967736115,-8.271185877331392,-0.2111224919432864,-0.8107921378711154,-0.030195420991511897,-3.3040405690753722,1.6356726385716234,2.347007918925962,1.4606369385377758,-2.8430127926613102,-1.2158404601933221,-2.8486496253887235,-3.8209193997331963,-2.000087572934046,-0.15635601564970056,-0.9470262557007019,0.7249632793668178,1.3216459490614028,0.9548970744337028,-4.298253036455064,-2.3883899466804435,0.8699978860907668,1.467384670687182,-3.0446211839393653,-0.3881848749031354,0.8355401482706065,-2.8087010510762753,-1.1295696033926785,-2.1474404238486686,0.869690731206334,-0.3362247370786778,-0.3351203173062323,-2.5693566106217536,0.385255271125497,-1.102452111458076,0.4731249791004448,0.585534069656464,0.4142170402026205,0.18297675314916736,0.498374989409891,0.5826490015297391,-0.17848333435578656,-0.030146355544311505,0.4310544568560166,0.4438682494724041,-0.6615985890950553,-1.4545028799769195,-0.46361193571418696,-0.9137935588148476,-0.38142193079174264,-0.984071707758378,-0.39547853623603985,1.5295673250503865,1.2969374003510674,-0.5335604951617487,1.4204453324694626,-1.646922031506686,-0.6537069701103935,0.6038098386250508,0.4264052798379331,-0.6913966484152362,-0.8170163526528701,1.3608942790451688,0.3726723626791415,-1.514652032960332,0.27263330898672716,-1.0511295004578582,-0.6934301197317023,-1.0240602952147326,-1.9479843357750597,0.12118070458495696,-0.17871718638233572,0.2044801478801648,0.5867277256786185,0.4781293879580085,-0.037449558337596174,1.1423550245302907,0.7322576153446717,0.5699655889905536,-0.4765323294558938,-0.5938417264016927,0.38312504552297366,1.3243512097449137,0.7980653532792101,0.18006440325793685,1.0235432618097422,-0.3130704561187532,-0.9867641624559477,0.35827369040867985,0.5818127438282102,0.42689493553539665,0.10266478421730796,-0.017276214190290795,-0.2029143371807542,0.1488378597671928,-1.4734964387671516,-0.8988970726962662,-0.40609881164165373,-0.14798215511849253,0.22411846408738648,-0.12963201837015603,0.3050148960005332,-0.011508838442996302,0.11841246259557382,-1.0966259369307616,1.4791714946400116,0.09091609289671644,-1.6259103749127435,-0.46328198454733327,0.8839414570321737,1.1206219206710577,0.4430807311297778,0.12465753558054064,-0.5335168340538416,-0.3859759513859884,-0.20518246290489137,0.13422986872080647,0.31977782623340173,0.47173995265307095,0.5539543883458322,-0.5043822477779152,-0.2632046425296039,-0.0657914408050735,1.2460071474099883,-0.16452118273164004,0.4030874907427898,-0.16989035822810059,0.8178079559817931,0.1029050487498391,-1.1562073619038309,-0.8010321122662581,0.5154271310825751,0.05804688968619086,-0.2536787408423666,-0.5927937566541325,0.3101225144669793,-0.7467576762622099,-0.09825761690979166,0.356316733590298,-0.5065880120722959,-2.136621279145026,-0.4389629159316315,0.28689275148556326,0.12478439228836967,0.7196437188372685,0.5232905742531043,1.2744799753862377,-0.20284833157518797,-0.78575629735049,-0.37187069493695607,-0.13665624245194288,-0.2844773360701176,-1.5518618949097942,-0.021674668997915564,1.0790963117235266,0.07239340813299788,-0.37223954540986404,-0.3500630068453765,-0.4155108058318117,-0.49420260993583665,-0.36703818864432913,0.5224909090994326,0.8874866259652315,-0.1750114351376513,-1.0327104006728947,0.43316983025431693,0.13473009609600756,0.23706075439837468,-0.21448245367851854,0.6970288565630618,0.29807755042136974,-0.44906447980102987,-0.2631506847983689,-0.29499962654914796,-0.031942132906712294,-0.18113305421146808,-0.7808171061086431,-0.43668006856586306,0.19408320915186025,0.3532393248061635,-0.33446812075531074,-0.8143986446261741,-0.27923149617281273,0.7141760594354586,-0.10538230704325138,0.4514980514663785,-0.46583060001052085,0.1187035499318822,0.8518341866949994,0.9985684206969047,-0.011933680707638797,0.32348267242650597,0.13766708141467304,-1.1425935901884365,-1.1677671748728113,0.056598144437808064,-0.44311245857309556,-0.6395001180803482,0.3403230060901388,0.5015763282083757,0.5247898391997965,0.8470060389212005,0.13318412384612505,0.06536116536452981,1.0852554813060606,0.03667318910085289,0.6716933195363394,0.7112572228401408,-0.5529428608484411,-0.905481816203464,0.5651103848173809,-1.2918536948493413,1.5539991517751326,1.0170190976383984,-0.6109441588853021,-0.5503469728114746,-0.9712465961292823,-0.356805721765766,0.360017903970766,0.0646984494507953,-0.05940344739298558,-0.11411486227640054,0.19065241299044902]</t>
  </si>
  <si>
    <t>s3://bukcket-sarah-harouni/Test/apple_red_yellow_1/r1_299.jpg</t>
  </si>
  <si>
    <t>[-4.488388604208966,1.6506620514064636,9.014958993670199,-6.687740506828908,-1.656734244289933,0.46598363740009385,3.3099756816425288,0.1227510972956405,1.0716909538020483,-1.041894663844624,1.064660214909461,-2.5415545544637093,-3.0261633869921356,-2.1070438801331437,0.40974388302164444,-1.464131777345951,-0.5156740739347899,0.5224080718182434,-0.5706849395592213,2.8910623960807316,4.14426354310483,0.49835499714355375,3.3481541323018833,1.1451808765958884,1.2293399938755012,-0.4970698342449703,-0.7046933549949889,-2.5455165020352206,-0.5599469563165469,1.768718459952254,2.136381830609281,-1.8783696104239729,2.6809140228368284,-0.5254100502930626,-0.004761814333339401,-2.9584027178558667,-2.8054832045146423,0.3974653813318667,-0.47874323980845757,-2.657746609128861,-1.048832629475513,-0.24348682684836148,1.0975513467689622,-0.02210349877768543,0.4108919661488269,0.9273213146247972,3.0131828938737715,0.3623269046852706,-1.6157732598404868,2.726197242952056,1.3494903437916388,-0.924135254166358,2.4567737718790092,0.11151339168005214,-1.2416572779024204,-0.14802604404772718,-3.6564747815328342,2.1480168348809223,1.0255225249416469,2.3079062279545033,0.746577056343535,-0.05235619221303023,-0.6903606328581902,-1.5497859691650033,0.730063066442712,3.6657548641633846,0.06426976161725002,-0.05363628384599977,0.9059248479314107,2.3655037502035317,-1.983104097031978,1.3882696955610312,-2.33198658464307,0.5535880209062929,-1.6095617320245257,0.48573006868365404,-0.24988319562526282,-0.06633523364400648,0.7465111897253782,1.2476035049274867,-0.34902945458796064,1.0399336923622522,1.7292375015945531,-0.8703724296811611,0.24397421525864207,1.4022226511407945,-0.775763704399792,-0.3668728331297819,-0.0509086305418226,-1.3902820311985624,0.2927010880432647,-0.19378500701989398,1.6607525493838113,0.08917426440657518,1.6729467349064315,-0.7890595114407375,1.3927638603130053,-0.6213808800195184,1.25689573378985,1.1697824660302554,-0.45346377360372325,1.3135309733240543,0.5508963152548552,0.8984241811133349,-0.9362448728962609,1.6718900572589313,-1.564314124224847,1.7760463854487678,-0.8063485596325658,0.6495002604358888,-0.22851527719335588,2.4209103476190634,1.262994162006773,0.8338162901072013,-2.675438543450651,1.671853994691897,0.18500825614320787,-0.2726301581352894,1.1319569294143477,0.6670712596042859,-0.964361252406487,0.46603247971332346,0.09327573190014181,1.2543197026796196,1.5909389912992835,0.38535459110992276,2.2177752373677277,-1.8256341139260372,-1.2916511441288432,-0.7510761588943325,0.40280422648503106,-1.530924254453281,0.0009750341065632431,2.4329134156285535,0.3417427918486063,0.9936850382944197,-0.00756100179496129,0.07768529227048399,-1.2754588758611254,-1.0018459472127612,0.94999920573311,-0.23040416470394967,-0.635432419878078,-1.7765388849812145,-0.275548060468184,-0.07676481784361144,-0.7163092044570918,-0.08981860404601248,0.9721637239391482,0.6718125716108384,0.6154514839580759,-0.6363260560942012,1.6328237650396786,-2.321465031994573,0.5131875504654848,-2.0572785885626015,-0.19357202188407388,-0.06148612795833343,-0.5407967577162366,-1.0449784520396779,1.145190678827248,0.5233510960804624,0.27454342034308404,-0.20552502362652486,-0.7470667418042409,-1.499126875074621,-1.4340482545710584,1.4544904118087603,0.9376712426666386,1.046135211765291,-0.16905665659689284,0.37355902721013784,0.40431081964348936,0.8780476964409624,-1.7450181447029998,0.3669828740391767,-1.5359635890292052,0.33115334730320223,0.2864388084529825,-0.9747616881082146,0.5301233123301312,-1.2661306137248869,0.9394396127971927,0.12333470940766987,-0.3441845231167481,-0.9257039816907914,0.7439715705458403,0.8258305875692107,-0.9301861008104653,-1.2251262359480863,0.17802409627290822,-0.6404864464305574,0.3970935429673242,-0.4701222117536109,-0.03156532942367167,0.005142043470549581,0.31524648469204913,-0.2865901429395782,-0.563522888176068,1.6858592739807166,0.7799977505310807,-0.9019441831802689,1.0447644550413546,0.2747805020399579,-0.39481594139760157,1.7258047684610336,-0.642371330063571,0.608954061687036,0.8607916433988789,0.4144567655830219,0.43891026877465156,0.19800737342263888,0.7340030516008602,0.5693033307584718,0.6176607883462809,0.8846951723970091,-0.48707591506641446,0.2527322486680911,-0.39289709597733924,0.24704040264084998,0.5341123495602603,0.8331059142550309,1.0391140294618342,1.3155760701052477,-1.56992194084806,0.5349134407325574,-0.6754970547781757,-0.40158200093270063,0.2246143564114742,0.6359969006307494,0.3351142566222597,0.5083985772843991,-0.5005159853202784,-0.0008085775002388534,-0.058948234734136656,1.2914100873242345,-0.17377430727297435,-1.1442991086508405,-0.2487042822642719,0.0837592040534633]</t>
  </si>
  <si>
    <t>s3://bukcket-sarah-harouni/Test/apple_golden_2/r1_295.jpg</t>
  </si>
  <si>
    <t>[-3.1449530467995697,-9.321411896780024,-6.267454323271443,-8.721012902286589,5.0454736412409344,-0.017086785752775075,-0.7405341732128639,3.4486799742164482,-8.963981579915222,-4.043122968330029,-1.0765442427589733,-1.6455061384598149,-1.4089341205398165,-0.9156516395979879,1.8746997035616701,2.8618100512846576,-5.255787610058639,4.716005945529926,10.892765072974484,-8.068038433840176,-11.865434611447602,-0.5335627221828512,-0.10123716895970544,6.112786710132927,5.093516600324412,8.00823845353673,-11.368667679515237,4.6686498145419835,-1.9827855342665994,-0.8024020134135432,-0.14364030326998767,-4.3775776213882045,1.9779492507283394,-2.1612935260727943,8.873828558528082,-4.4090982976653805,2.30937558714034,3.530683412389616,-0.6827437538487097,-4.8806721243348825,0.4369667906118445,1.3708580021138819,1.8498738520230522,-1.9162026139025028,-0.2382726114840351,-6.7513419975741025,1.7242629590748708,7.452704783145898,4.9355514295664875,-3.244159578833303,-5.124460896845162,5.333338278221908,-3.2879655302060864,1.1210168193466903,1.3587412564093795,0.7117241885329368,-3.7550238072099997,-1.0329092294882425,0.021418846270345373,1.7431372728492527,-0.948440901580251,-3.361424509056618,1.4895341194976366,0.41952193338195853,-2.991460878454256,0.8037684276352802,2.7001134787864767,-3.729438539150929,-2.8469841356251764,-1.5352638744185667,-0.1087080609825506,-2.782048902072402,-0.26758896049072445,3.104117524104725,-2.962967066711312,-2.639033980624271,0.7681661777311212,-0.9448049963281655,0.001082340821453023,1.306206702470015,1.9414582380134973,0.3399813789055241,-1.5331940725368807,-0.42017993350994076,-0.04509457304651693,-0.41130604546437555,-5.306371505108573,1.3280239695773206,-1.2391044765040253,1.6859842366081705,-2.8452018373225667,0.9286491624638645,0.5975174243222791,-0.1542689107315206,0.31668689024726937,-2.810792804018215,-0.7897084718709507,1.5935610156669031,0.5613135607432294,0.9809492339720941,3.265158623321657,-1.6569046212947713,0.674390347175446,1.318209555488823,0.6505409850967064,-1.741761182250631,-0.022278214995213333,-0.10848811824464122,3.0861744279233254,0.9076556421399529,4.077507138371476,2.1051062735180537,2.0037939733828636,0.5781375603074194,4.4208352944821705,2.8805088734685405,2.672302613178794,-0.7978859206940822,-1.2044572630190327,1.5716702596345415,-0.15608031864839492,1.017736948440794,0.7918860927245498,-1.4960273957052943,2.7102701074109015,2.517790157867315,-0.3571339814347509,-1.8846435937449164,-1.6943543176278522,1.3467782801929167,0.8204591864202064,-1.1296216116496043,0.0428526679702622,0.5316078140032933,-1.9292792988328678,1.280373292686937,1.2883064347137358,-0.7918451829325647,0.5495926678944559,-0.3697260360491743,-0.899325752919511,0.2446590639817584,0.03631636191120529,1.568826089541529,-0.020420348653243284,-1.3680151935769727,-0.10355551516430811,-0.3901971295513522,2.178242529953653,-0.5148181388375742,-2.100485247563718,-1.1087278750042662,-1.8332346538473865,-0.5002874904162814,-0.9567021513110018,-1.2945817147666572,-0.37589720391536335,-1.6536361698477593,-1.1372321928034737,-0.6431996252247068,-1.68193021035935,-0.034341669511135466,0.4006861648748239,2.2202934457072003,0.14547425865376157,-0.8734775809375871,2.557629607998538,-0.527891106547307,-0.69999208311513,1.4736279041755944,0.5177370175338704,0.5772953283597113,1.6809380947374557,-0.09185895455923787,0.640950050849035,-0.5821799404422651,0.7620025390463795,-0.13024729688375086,0.2683985888770935,1.2128192537267666,0.5534704459940971,0.2124953465610137,0.21376362724420192,-0.5220949284494292,-1.4191368685320174,0.1176994352638566,0.32673469818751116,0.4627834937627629,1.2931926839841426,-0.24861397832625726,-0.27393872373690825,-0.8228767551130185,-0.6274480884905118,1.7418641947693858,-1.8600765030716568,-0.6284566529430724,-0.1802153966705656,-0.5963449533957184,-1.3898420836555905,0.09189897002811388,-1.1867147303549639,-0.7082503399893321,1.1554268231816804,-0.26234448118254045,-0.6847136509878983,0.15876756596728805,-0.2911880097163749,1.6923169716204436,0.6326133425946892,-0.4612031214067384,0.08964568616151476,-0.5244805885301776,-0.5514733211749073,-0.24506789050700423,0.4178481814564071,-0.07375246897685345,0.23386048170248377,1.033963189488683,-0.21892975215564245,-0.5351960851509361,-1.0090851378234826,-1.358459666258416,0.7833587397472543,-0.22117620767411314,-0.4491240260379738,-0.48584004100983774,-0.6808973514332977,-0.698838292062871,-1.3292096100195603,-0.0005424268442446988,0.9254849616030273,0.18772488736878692,-0.11902926445944728,-1.435484148681045,-0.7217699727871794,1.6923577127953648,-0.6905401605821345,-0.8136869698717022,0.47856211772795737,0.7196739129759555]</t>
  </si>
  <si>
    <t>s3://bukcket-sarah-harouni/Test/carrot_1/r0_39.jpg</t>
  </si>
  <si>
    <t>[26.804927430740683,5.181954398901674,13.372166657927512,1.2814787901566238,2.760969349846611,31.507348593146297,10.771206749840015,10.414974696594257,2.1060921987763135,-8.46457916076073,0.6105300675452556,4.468521730997463,-0.20477815014379425,0.019556712809016857,-8.516100356363527,-4.21398576475826,9.382650304336531,-4.4665179307245495,1.4853482982829038,-5.030652389865497,1.9386649285751707,-10.313287131461161,-1.93537155981913,0.18114459464681337,-2.7772135028136233,0.0065926275679012705,0.41455895768660367,0.7058837732232557,0.34336988837942395,3.773061433202912,-2.7943722586278112,-1.0736349853115492,-1.4007155572916057,3.2469249377047658,1.7316034091916646,-2.118861502498039,0.28729791649915914,-0.035517771379050156,1.5576008339690668,3.384864455833722,3.9501472921476215,-2.99724262877795,-2.4080661268499486,-2.4603657943537134,-7.752859684299709,-4.258653726838739,-4.733374033958552,-6.444513881524169,3.533867516404268,0.05321433881149721,2.845605330819303,5.112039302277035,-1.0635399966682302,2.476230482411184,-5.829965047956696,-1.3397290466668959,-5.080617484671952,0.41045685995015857,-0.06886873111091367,-1.2066980568266954,-0.5756488118374308,4.1630833505482725,2.397092068928313,-2.9629261383527186,2.6012760997578748,4.163946625021031,1.6442648549468213,4.526588402119477,1.4677119698879961,2.019819516143689,2.376915054354312,0.03716039288319762,3.4306165788724896,4.5620073784158715,-0.6927632347537716,-0.72391737559467,3.5389346981645096,-2.527717086760729,-4.273655044651577,-5.529265052842831,2.1166515869967224,-0.9887518831298581,-1.1782371145799786,3.4632008539728596,5.060766818544029,3.1662573180341247,-2.914835686564264,-1.5810476059629812,-2.086265576372952,0.07807099547509207,-5.204694492563059,1.3111114164453292,-0.6905608960553671,0.5215298784277163,1.040432379400677,-1.4310151650267928,2.020486234557056,-1.1201267322341555,0.5834969929522891,2.1717956055920418,0.42924202819702706,-2.1524449651668753,0.25798246309922734,1.4021937328967033,-1.0084035084275766,-0.020750800511007007,1.392328930848874,0.49230555315624264,-2.77842939377899,0.2193431889066619,-0.4201654055413863,-1.2762603366747125,3.6488148954590236,-0.3484169820929853,-1.367144652057862,-1.989022868818681,0.3309582365573023,-1.7053188188925086,-1.7501020650296137,-0.43521351123737,0.28082394251731635,1.8226403110148992,-1.056641320608972,0.8647189046283353,-1.231121200964745,1.2730355795432249,1.1326635942033585,-1.559510957051167,0.32043441310937093,0.06444937477807211,-1.0997630929304258,1.117559761224462,-0.39651489690500036,0.31476202967810885,0.8461809167622737,1.4838347943787489,1.1665745858358878,-1.4625114485655213,-0.806792213813923,0.982157699458132,2.3992250579179064,-1.172529643509663,-0.6339432154859863,1.4901963714698205,-0.6845340280200753,-0.47982577479073496,-0.7457349131848772,0.4091600461206161,0.027456323011893394,-0.3025001024583099,-0.4371092968888512,1.4554362434019807,-0.4843090805830188,-1.2846665487030424,0.9612079422616252,0.9012064377496832,2.5311921137476965,1.4381243750581205,-1.3257638826398688,0.2539945007456634,-0.4675540122033749,0.11024335527136558,0.412828855570178,0.6216911290829367,-1.39089211299884,1.5953879359994712,-0.7335734606485834,0.8313922744776852,0.1513665419162927,-2.6432960458075825,-1.4271758638551137,0.07673602250113881,1.0593128148911612,-0.9160129798450809,2.705823341546227,-0.026168513717348504,2.062852046787781,-0.05664724682473025,-1.6412789067627167,0.2121049733352278,0.4548173396845687,-0.42544578628403407,-0.39401818946567785,-1.1242549557910693,0.3141921917238604,-0.37298075211774223,-1.6276443047715545,0.7384619355472162,1.5042426980089527,-0.08655715971850227,0.8330833868906843,-0.6713734873646816,0.2582226152992746,1.2788515841822767,-0.3580828992090611,-0.6638217905303089,0.20589098077229745,-1.0706522244317718,-1.0395200627085557,-0.45499390123416117,0.5952675342746885,-1.2003938636211777,0.2289852835419484,0.9328339216340468,-0.07029947612470396,-0.2625026776690106,-2.568573535602588,-0.9219149999702304,0.19581809660584834,-2.6906656838299314,-0.34104949605537643,0.5195112994380149,1.767581850571548,-1.1976477555041347,1.356385668758646,0.750277352567711,-0.4140172054625493,0.5652329156863347,-0.037358477249351256,-0.5394656010264374,-1.8396410115792412,-0.4135624148088969,0.8755228520866559,0.79046536554512,0.5628926354967316,0.5028676945087895,1.6246239003374254,-0.7358804643800573,-0.34183037983068215,-0.02917481035176123,0.739584596915887,-0.49329107579057313,-0.4630319238974308,-0.8621610955930311,1.6883179336846197,1.7844386845847442,0.5125392379544557,0.0397254613797124,-0.7455099009647179,0.7330192185947754]</t>
  </si>
  <si>
    <t>s3://bukcket-sarah-harouni/Test/apple_golden_2/r0_307.jpg</t>
  </si>
  <si>
    <t>[-8.102838456095931,-8.819307037973232,-11.415669982719354,4.0743634743085835,3.639646788276256,-0.19271197609939741,5.880377049897161,0.5740592746998193,0.3406397821457852,-3.3753728264746297,-6.255661323422025,0.6565702299260341,1.1338869847760802,3.640002801170799,-1.5199249698627568,1.8675234435920631,8.16117509250575,3.840090266413282,-7.655850055193415,1.0438960993922786,0.3050966167018268,0.5395569288467993,0.634530354644855,1.5138456818093577,1.7963452752059832,0.43075726061408304,-2.9244340993308127,-0.485501300946374,0.1399762840696334,-2.2073944926270337,-0.08713146998308445,0.13728888464386685,0.2130897674204807,0.9271812938935846,2.1428784095692057,2.4888954487933277,-4.330602261662158,-1.5223274011250116,0.8493420146142112,0.10513347041326612,-1.5271885644161236,-0.48456518774192364,1.154635099186213,-1.5431138443491454,0.6286014286572464,-0.8187316140075958,-0.0360369874367432,-0.32113613369202565,-0.35584289540060265,-2.1413525001707656,1.8489505207280912,1.0364740381372282,0.0626543747244626,2.272539082470397,0.6336535781322227,-0.36097944757242073,-0.003116164724953364,0.9212113358659412,0.830241808777899,-0.9928884537120722,-1.1175316301624643,1.2719789536341564,0.5868930592187837,-0.5689115930354093,-0.9378082149205105,-1.0967337801099646,0.3797755116879286,-1.7522087743882493,0.48504421793660085,0.6735274588995177,-0.13960485265203343,0.07520870274651459,0.9884553645717304,-0.8281009898007858,0.4850542815305826,0.7155999630126386,1.1700638758486026,1.6156631206218177,0.7961118182966894,0.44867069719670566,1.5612912471231597,-0.7662634620272529,0.2361961068771089,-0.6252600348946338,-0.7846351968732318,0.17042711824438536,0.0641928591192262,-1.107339408238296,-0.7447507857910439,0.12905562021613598,1.414099689220838,-0.5502685535276022,0.2610894993136322,-0.24702074598626358,0.19893775080079837,-0.6394514601567429,-0.18017076433220347,-0.2146999742036875,0.9470484269096268,1.3962571968683346,0.8832433701683362,0.8183587730121384,0.9116163792170731,0.5055261208940979,-0.5499243692512887,0.43809368448985564,-0.8114424022523157,0.5402018579166222,1.469821305245019,0.5659876788084006,1.1869220657989492,-1.1513105011692795,0.8044574787688751,-1.1311937991492993,-0.6690217502042053,0.1665199841011808,0.3165483262416997,-0.5947315760555634,-0.07825833297320986,0.20014704226555788,0.05528858075334114,0.10605716028146915,1.2056547965740272,0.7529045839750693,-0.20988715426848678,0.24481222486327175,0.9478643076851764,-0.4174281002392306,0.014827504408407119,-0.022078857325546618,0.33933346328626895,0.21579601792148562,0.7251081617708106,-0.37348163516321387,-0.8608330932606504,-0.5480812650452686,-1.1820523900860365,0.3105731057083899,1.0116450295273787,-0.2461142771224958,0.1549434479727107,-0.850207011435925,-0.19490957394656755,-0.41503078583226544,-0.6230342716505478,1.0204804554779896,-0.8739353465932304,0.6966352847326043,-0.09237436950884574,-0.6610432728873217,-0.6697695095768246,0.5549127136245504,0.575479036422801,-0.011158237639432446,1.1763530406702873,0.5763793334320769,0.6562733253040084,-1.6412631800443425,-0.28609069107579244,-0.6626837615682686,0.2574804537262882,0.11289516118455926,1.0316577475693547,-0.2777812615298479,-0.4591266683473663,0.33846908213231375,0.05393179759472467,-0.5876338102564166,-0.02223567956607185,0.34001318728705343,0.14580658473884356,0.9089829933847451,-0.8513537197452974,-0.19287472299633907,-0.9427737888126712,-0.03854472679082324,0.2718847075341014,-0.28436335265711504,0.0017414819993061036,-0.5256686266760905,0.3978250370333565,-0.393775104394071,0.014642736052357604,-1.0099881007617406,-0.7824849670049642,0.818396729125675,0.35169459283574195,0.4142028180881593,0.7620807680095314,0.4744978171246824,-0.04968766923974602,-0.3976036022497052,0.025277039050896302,-1.4720183516613863,0.4606869181481286,-0.9084865116486468,-0.39231873120461175,-1.048025445207655,0.3192289220415856,0.54508398890148,-0.24988705755050292,-0.7764536995352248,0.650176424485103,0.5446958482907819,0.6504693371798937,-0.5648872673343657,-0.22201755023477987,-0.6703331692285075,-0.042256456520054914,0.1464689467554279,0.6619322549570119,0.15710227333948001,0.3130600126961531,-0.7089050470758379,0.3695978628709997,0.36296165284341186,-0.045438637409167815,0.5875564596723486,-0.37490770209290347,0.6228561566181906,-0.6366022475760179,-0.526451532311101,-0.5373038751175689,-0.6466842124585981,-1.1380539909004213,0.23553035507756628,0.2950425332839641,-0.9844139523564585,0.16733721855208786,-0.5109750488741409,-0.3724417509759201,-0.5675166130138157,-0.687615410450518,0.5233431521523999,-0.6899864847116285,0.2386293143268744,-0.4176896392016622,0.33393618697852134,0.6142514743003001,-0.7634634788827277]</t>
  </si>
  <si>
    <t>s3://bukcket-sarah-harouni/Test/apple_golden_3/r0_123.jpg</t>
  </si>
  <si>
    <t>[-7.845248382073413,-7.530463164204028,-7.26958402099274,2.8881795185076555,1.131721396923116,-1.7669682770635686,6.118552266344192,0.09343032643064006,1.890391806744077,-3.508306949976389,-3.23711185749166,-1.0394023461947435,2.2561561319402568,2.7687479715086596,-1.0059382572704714,2.0323585133226194,3.2070878964396985,-0.396744104593361,-3.098261199297815,0.3094459520872286,0.7340334055534337,0.4437671283427149,0.07547933728665437,0.4360319968286992,1.1290369340128572,0.579608466994088,-1.995882636056234,-0.057902141401890685,-1.3834795668921858,0.33865113395284085,0.8661980773435192,-0.22942464838696217,0.47184133474459744,0.2957810284414294,-1.1568537451331586,-1.6032390328799433,0.8965480377086539,0.008421845656489832,1.0748402642011345,0.822153235214162,-0.028752366772676917,-0.6889328098219979,-1.7723017811241888,0.6350891326158388,1.3479527758799008,0.09647451893097236,-1.2874652081690823,-0.4902103145639504,1.1331225554119888,1.1569704723558305,0.8187956864186726,-0.94810217257304,1.3706330420809032,-0.12509401488126706,0.5544222714443255,0.1357517239163025,0.5623385171001157,1.748037934198957,1.1711860327167596,-0.8562828695687749,-0.20690021205636497,-1.2641392439663053,-0.5852421466436114,0.18912449629179234,0.5662477466182463,-0.06411534414890271,0.33771867564948227,-0.16499525637926715,0.1579212879943423,-1.6842711929065042,-0.8473059783537343,0.050373014531223316,-0.3835953119005248,0.6213289187744282,-0.5971519766349422,-0.4390755440558343,0.055769143251728034,-1.5984536061876318,1.6015188237932192,-0.5760209408164617,-1.3552854823501346,-0.6954933001353842,0.1287203195071334,0.03972963926573814,-0.4037021265589755,0.8175295384639337,0.006922367212056239,-0.5171391249844116,-0.368464499573154,0.7322323628700778,0.11815546859266059,-1.1979431275650598,-0.23324368926285535,-0.2726713846707754,-0.4060431721010128,-1.0376192286230266,-0.6407571630892767,-0.23947180922196523,-1.1754744877887766,-0.871555085149968,-0.3907915161504431,-0.37146211597129447,-0.1371222769675714,0.3741455855453747,0.14090348647834222,-0.050952029896141594,0.0817266679248264,-1.061916804110168,0.37251654442071563,-0.9423922512751263,0.19028341504504917,0.2979854457745586,0.8166821591196108,0.9878120058278274,0.34246850011809926,-1.357456325099543,-0.6111820065780973,-1.2075484547831221,-0.25602843358603306,-0.26787026873104336,0.19926532028528227,0.02427764268515452,-1.0914289572093556,-0.555641983763439,0.31179507085335756,0.29165651775243234,-0.38116985953134086,-0.19833166831425098,-0.523206737061566,1.0284762763901716,0.3575742850167455,-1.0280210302023334,-0.2028867435469619,0.11940187588422525,0.5105699967995516,0.016068523378535732,0.8444307664744216,-0.5210337509630669,-0.19291474122202737,1.0924833082544012,-0.07772247095972853,0.9322522275854935,-0.3592706671966166,-0.11607891605828162,-0.4128792342919396,0.7206650166132829,-1.0247922666104747,-0.8955139889371505,-0.07102050501329925,-0.5745175493802509,-0.37717270099092104,-0.4701194744310661,-0.24529388515457512,-0.3186781419530028,-0.1431839385626807,-0.02454856904860626,0.22505583696619919,0.04546197924488594,0.256810385002066,-0.1867856374409662,-1.0050477264241797,-0.3739386640591409,0.23917774168504247,-0.12503816205748336,-0.5068789422050881,-0.8043584629788729,0.8854163188352933,-0.7081200504316706,0.15147107291065243,-0.4051837304164151,0.33584149960176485,0.5691898444401903,0.8687566622390637,0.3848374570853255,-0.021732340840609952,0.21343562791058973,0.42425800622975723,-0.8301634887511689,0.333644153291221,0.4096019004359054,-0.41131575417110533,0.3807266914328903,-0.9415521528520353,0.768347284740337,-0.9437006880992423,-0.20824344067183917,-0.2941055610528033,-0.16357423719696385,-0.021623080863642615,0.048859730616099134,-0.5360575637081461,-0.6449681390080518,-0.13856468048813697,0.3030652118462861,-0.1450562595352984,0.6185389657350323,0.030768022172035763,-0.4471878121601263,0.5858101488777838,-0.09199848225187654,0.22679069351558523,-0.8185038241055744,0.1809250965010666,-0.5238192108444397,-0.029005115511873018,0.005557264375078404,0.15528379029511383,0.9809609576740315,-0.36074488874196103,0.042888105904513925,0.6469892607558636,0.2752000762424264,0.18537880389949646,-0.9085909738700274,0.623960410325593,-0.6200973440025428,0.6638183025864437,-0.5951395983094521,0.25381239511649245,0.24425808593371395,0.5309031580540327,0.7667863846194919,0.1584677387745151,-0.3435398375455738,0.7614055095221138,0.30913878808073514,0.46896402842820717,-0.23018108716198762,-0.13593601072357858,-0.3275415088114167,-0.11612978704763136,-0.547513247726351,0.4558838275726419,-0.24589667678666757,0.08332014090736263,-0.22756863924841558,0.40583513785207614,0.49753477328667756,-0.6249245665542547,-0.28389310480702856]</t>
  </si>
  <si>
    <t>s3://bukcket-sarah-harouni/Test/carrot_1/r0_127.jpg</t>
  </si>
  <si>
    <t>[33.66927811078166,6.20144812599375,9.577010563163741,6.4828739733260266,8.566975334265969,39.44504918751623,10.720327490699582,10.304167713676776,0.2860611697015132,-3.6048108379006396,1.7605275060334775,0.9460763238664993,-7.306402811043048,1.5826080640708076,-4.346307541925682,-2.93036223700712,2.5294015411204103,-4.8335886120759035,-2.6182839017277546,0.05712759764438662,-4.846244437254675,-1.5147568834544984,-1.4973554998289667,0.559340118403729,4.194272765608601,1.4528023970455903,1.8907720831131825,-1.002658815634636,1.3374657052611687,-1.4463091693749037,-0.46736791920655707,1.1911037957401633,2.1716303130457013,1.761996560073417,-0.9158373746480567,-2.1544623580197246,-2.952560276528097,0.8513409516176267,-0.09315348177438304,-0.31245596443356505,1.1667281342250797,4.694807202874531,-2.7250264861481135,0.2696614239764819,-0.1495531471289813,0.9187999362510286,-0.3426741546596281,1.7163619067619231,-0.08714596106946833,1.5984181122272711,2.1549479096598176,-1.207546430794133,1.456509711888723,-1.5189903862286562,0.9783951707717595,-2.656436052398248,-1.8773882794656056,-3.504032703930708,2.6799793491110737,-1.350745692787083,-1.2941729851010142,-3.7811197076447733,0.17900420514281026,-2.2662060284649983,0.885953873309676,-5.046078271458775,-1.6598124390878632,2.2105218169762746,-0.5816512657939112,2.2783909968035725,-1.6475714923844371,2.3910653181681982,1.8601823767488204,2.400099022704055,-1.7572916879152276,0.7061765874596236,-3.6292717872176974,-1.099437172723115,-1.4905650786286766,-2.0008630732883526,1.0287661033909679,1.800487727908746,1.0781156453857141,0.5879435740092488,1.0113314933005944,2.179486821981816,-0.263971477679499,-0.3420953063606138,2.30351887196108,0.6846162071721424,-1.5020627615320097,0.5868041929981769,-1.3720389139706242,-0.9288920978241502,-4.384322376252251,0.6637728182246969,-1.1809163124364872,-1.0102946671789466,-1.179660310603626,2.9582363261180378,0.3033454150357669,1.1653120306607647,-0.7250675234573409,0.48798142124128674,1.9824578826491845,2.000913000138462,0.262471244231466,2.86306133992259,-0.36562816425088507,1.3053971191553033,3.1504663098569816,-1.465773457898383,0.11210762822788387,-0.5248217338399888,-1.9885776117089256,-0.4331558217026156,0.5145344208584842,-0.9406078147920032,0.6244775069385415,-1.0492034594517188,-2.56616337128629,-0.6461360103923036,-0.24487807481509882,-0.569616082275212,-0.21665179763784345,1.3064601438441554,-1.600860051273642,-1.8480214922564249,0.400426542098344,-0.3067039790260559,0.41918645702786295,0.19737210249275455,1.8599816158232965,1.2447829456768056,-1.181556594064167,-0.3002558913911629,-1.5154837156580228,0.13328470499225437,0.39006046743838285,-1.1204586028149621,-2.396885130659095,-0.7195772095774308,-1.3892038579111592,0.3870317268250201,1.6872722418257966,0.0955167964613439,-1.0261176963814282,-0.06166211402020874,-0.07279030777408854,0.009359554466029766,-1.8258429386833666,-0.5088191405520937,-1.312072614145424,-0.04460042501235835,0.2976075373667671,1.911802493484292,-0.8840871084397572,0.606564452238768,0.43310110215042846,-0.5899948238247669,0.9692779655738262,-0.7281332861048369,-0.5270322178441568,1.0710182448852485,-1.0227568093837305,-2.1572425597315723,0.10726495452870156,1.0553597709611022,-0.9237150534827651,0.039958549939164464,-0.8749208790242271,0.644045547968202,-1.772661721538694,0.24906278734965095,-0.6015023381350421,-0.6160172617693253,-0.24735736068254086,-0.7856597407375399,0.35106841027546154,-2.041163735485533,0.7890276948232136,-0.43942900218109204,0.672522431628247,-0.6577031530217142,-1.3782363151449177,-0.06391701179648347,0.6387629792909845,0.1542577715961849,-0.612220918657607,1.107028060427868,0.6794963679051406,-0.3093136628524542,-0.32219254467264613,0.3442797520091275,1.3436100686133696,0.05837581684856799,0.5075920686217084,0.044071387212365816,-0.27807575888948577,0.9258825844643697,-0.6144065487180018,0.005186081961631412,-1.2815284506471605,-0.1427904204363011,0.0719291763577492,-0.6779405752441511,0.26915994092061246,0.5603293663474729,1.4353983356181363,0.369798474147513,-2.2199804494340394,-1.1650797962365012,0.6749333230515995,-0.4187399024355745,-0.12772202030780647,-2.091048384610987,0.4469354015065579,-1.4676474129923494,-0.8017830373224784,1.1161399162631496,0.6375993518514097,-0.32425231414427824,2.2583104719209914,0.20953077790770983,1.0682412798515237,-0.783456520313791,0.3162287318791012,1.4837971596439825,-1.1642549733069336,-1.360349748369511,0.4208045592969018,0.8505078716016348,-0.34206425855193945,0.03309209981021854,-0.3078205013042168,-0.4358748363614276,1.0447498088342133,0.18902543489142906,-0.5469845548597828,-0.9927609282823295]</t>
  </si>
  <si>
    <t>s3://bukcket-sarah-harouni/Test/apple_golden_2/r0_275.jpg</t>
  </si>
  <si>
    <t>[-8.684907516038034,-8.901989054517374,-9.667927062943448,3.2662308925833865,2.002143786718249,-0.5091608856803973,6.8851954316547195,-0.32442724921689947,0.14102392429200303,-3.045811240766601,-5.759899267257345,-0.326124734380011,1.3441150147823842,2.8976508200930358,-0.43687317133185316,0.052395969005090956,5.15933654785726,4.318411899559984,-6.950552666431104,-0.015175046647572408,-1.6030070273021086,-0.9889487204077727,-0.4813884527850314,0.23794833406507146,0.2522579325424803,0.6675342881150658,-1.9341199087179826,-1.4115324724001372,-1.1505643632291962,-1.8386729646615316,-0.5582538937688948,0.4882878017774615,0.26756309387218313,1.7265601496920244,1.905305692047923,2.563598330171611,-4.441535033321297,-1.413759687947767,0.9620944337953623,0.2642479613788159,-1.4935674482117363,-0.12378502262638387,0.5707815369407238,-0.9225847332230097,0.5052185432902156,-0.6552571117909657,0.7585715053695089,-1.0020100992587906,-0.5471159750157987,-1.3014295966352003,2.014201993169284,1.4326415409776354,0.4786970512080542,0.7175358108451173,0.29623929898551454,0.24000383720306695,0.18940927365219778,0.24756380841363423,0.73410688300491,0.32319926118690395,-1.2270841688850593,0.3683863083262633,0.4873126894325786,0.15415799230820693,-2.425727433246744,-1.2498662454454743,1.3120400863403026,-1.015160813639223,0.35923632847077364,0.8578902170244392,-0.428375611868014,0.5060195750234837,-0.24301414343573385,0.012826034667199096,0.5980672468810253,1.0272843875718403,0.5425736355208136,1.710678220984327,1.0047597933609573,0.829415417539381,1.7589793236550904,-1.1778377333098382,-0.5427418589869473,0.6130885798727167,-0.19382697201181928,0.6647007153442046,0.5347753630813571,-0.19832182072115564,-0.7725987935400113,-0.18173735095403376,1.3499302930758226,0.06361401619488503,0.5240319259890691,-0.34563383161751654,0.5647275746306264,-0.1082764583497896,0.3190761921228952,-0.7311767350451831,0.8894436556674995,0.5110948422411203,0.13579832499003627,0.8834271184495838,0.17802449739658008,-0.34970076562390595,-0.40246350962461347,-0.6213261654754426,0.0966351706904617,0.6417867546552806,1.0106015145810332,0.549201783767333,-0.37245594750207944,-1.4948052797860145,0.5039701780820312,-0.7540433889732386,-1.0206247911947497,0.1861811184509306,0.5433578013739955,-0.5825020448734655,-0.6634115908516183,0.03723985885540325,-0.49733526105354336,-0.37255211625082546,0.11910138089158219,0.4525001096538903,0.2565882076427087,0.8718860410856327,0.14496879553897693,-0.2600849973607055,0.5370666719859374,-0.3357595383781078,0.6121088262187924,0.551169846391919,0.07062301923905837,-0.8187803177735091,-0.49915637130673435,-1.0223946423204253,-0.10713531420751579,0.10503379279710585,0.9138154212726981,-0.3057613274019023,-0.08359411465068364,-1.3981873715099777,0.8846655650814576,0.10429500234947642,0.02715315723680417,0.46485429084874225,-0.4819384482836595,0.7558375861668758,-0.6871814059913077,0.2778939398215724,0.06110065366641076,0.9159917406975929,-0.039960080957383196,0.433572665972027,0.7765159083437411,0.5229324195906689,0.9066262066579491,-0.5922860987283433,-1.1687380261688387,-1.281116792475809,-0.11346984487213614,-0.5494502081818148,-0.4545652852045167,-0.004313884322584952,-0.7195289626639298,1.2549983859565113,0.4798198633916295,-0.05654749893796021,0.12522209113159574,0.8318619889842616,-0.24868684423116824,0.15296559505534835,-0.36824257826228707,-0.36903485091057253,-1.103487438842433,0.11025505874748907,0.2925416746154071,-0.40191743795684787,0.3819730132888665,-0.16422915983170586,0.07592743730017482,0.30627728205816196,0.4486567948403613,-0.8435004681723487,0.09958325289422555,0.7970453831506401,0.580517346871496,-0.6231538199070884,-0.48471352692889386,0.4283177248150543,0.5154992824020275,-0.3616583272261791,-0.46771497089782726,-0.5379718108098253,-0.006942653970016527,-1.4132658889123453,-0.5784259431374679,-0.4817213863283876,0.3932612283881004,0.703562142994491,0.5659045907536874,-0.2696948869297012,0.7831745072219592,0.19379677345602855,0.6052444811739958,-0.11768847447529854,-0.3849326280956729,-0.2337375751527355,0.21031709158395673,-0.17248912018281248,-0.11384020116028563,1.0668541795963575,-0.3474267734618872,-0.1721855830124204,-0.28330369789404447,0.2039268355495327,0.3647356778479687,0.99286442516982,-0.8600748635113636,0.6677269378542955,0.3158541944674475,-0.09005482954876014,0.0764909564865239,-0.5399579646949636,-0.6652849024641012,0.45716871515202206,0.5177084155745263,0.2591167438165165,-0.0031812882596415695,-0.4801923539491804,0.035909961775324885,-0.7801300633839898,-0.4465194909319971,0.24586628977613073,0.2153730413654283,0.4641566888831635,-0.35391219643105665,0.2632109465302969,0.7723377904202373,0.20924973730497015]</t>
  </si>
  <si>
    <t>s3://bukcket-sarah-harouni/Test/apple_golden_2/r0_303.jpg</t>
  </si>
  <si>
    <t>[-8.480596712912282,-8.869562628058798,-10.040745765781425,3.5604536878234714,2.6154284203695206,-0.2820586854754469,6.612452900173945,0.12875751492590048,0.3064895898150229,-3.2102238187234207,-5.672316555580708,-0.008599616371148585,1.259680814368593,3.4954384810837835,-0.48821377129148075,1.5486164283071842,7.262085369021469,3.076482710317801,-7.0324281986960715,0.5861214767912901,-0.22103263466096038,0.08738920432873624,-0.11140691094453743,1.248388776256415,0.8225938450865335,0.3521388978168678,-2.681894076580864,-0.6192497935999748,-0.17631708846356386,-1.4422129444348013,-0.10581453147727213,0.5665877702317784,0.1456273510516365,1.3363853254856801,1.5785973772553155,2.367317015274893,-3.8228200141537694,-1.259006932177785,0.5075553513591345,-0.4026644772841583,-1.7270373197785915,-0.46293960702435444,0.7257146471538868,-0.7618067743437628,0.9926142566673392,-0.47843262241150747,-0.0942595971006163,-0.6021934164704604,-0.6084065998457784,-1.5002408123727553,1.9373835828533774,0.8311698047599967,0.14276716873371761,1.8823147771440722,0.2440208567010053,-0.03722904732102231,-0.1959055165942967,0.6877457080254133,0.8502854107035708,-0.936980038449482,-1.3087372283517402,0.8771795809350392,0.009626481763760547,0.015018929368043023,-1.2371705081149196,-1.4326584193422964,1.1083805619753273,-1.235184425398144,0.6902690461614178,0.7250705734545269,-0.17736359671173868,0.18759230349923298,0.6072313471695503,-0.41410159793523654,0.49955967740761376,0.8173472535118131,1.5015472060680268,1.0946357655774437,1.1230055955392038,0.6021440556584131,1.3020531625977312,-0.8038498903160999,-0.036705606157406,-0.0632729319268337,-0.23270031561036356,0.5887124032264893,0.3219508350242282,-0.6175345042100935,-0.5568737901995446,0.26998418061967777,1.1665700817521871,-0.4567272415772833,0.5451760792728714,-0.43103622696449234,0.18643244697346534,-0.467897913228943,-0.1029364240527955,-0.592812195803146,0.935039100868495,0.9706207368462785,0.2375097918581611,0.6964448206900021,0.8459092548002456,0.39275220644161996,-0.3109628480766636,-0.11176638995573651,-0.6135893904450647,0.5833315627618009,1.2012147384051166,0.8088986174032573,0.8896041772239589,-1.276467781429893,0.7208134429359274,-1.190119105347245,-0.8538696543199467,-0.0845780228077436,0.39657734841753917,-0.3988078395522592,-0.2673928838544325,0.1561666102952495,-0.38957543747939,0.06386103622693447,0.9026784318711139,0.6531286705111483,0.04171119285236883,0.5265125661027789,0.30404307047876483,-0.13915074991220894,0.03770076121246124,-0.33313711932474915,0.041059412703249996,0.0964815645516849,0.4936763329451685,-0.5021339581100743,-0.6467668753607333,-0.9234964301653459,-1.126709893697876,0.2969630344036678,0.8478255428202811,-0.19507836299291575,-0.20111895793001222,-0.6515865866133415,0.4030848835638351,0.14010050217388748,-0.4094261816212915,0.9896490287746831,-0.944511363301629,0.9037102212351023,-0.1886692121832549,-0.4103710140160461,-0.5359987692449163,0.8495907112557398,0.32060820778258975,0.22869611682946617,0.9988201607067881,0.2771925623443981,1.1848958005935997,-1.004604827194756,-0.5496700868286396,-0.9034794265109423,0.08247865023990573,-0.04494910896084513,0.5039384252706269,-0.3888507469494756,-0.4613692201610756,0.6765986433426034,0.03264432951642985,-0.33611366839104306,-0.10825515859840071,0.44355971597269467,0.1655790272825196,0.9411839921257104,-0.4918156230184453,-0.1680739847386309,-0.8733663161239548,0.13428766040684256,0.2763749816324896,-0.5844073024233714,0.19236131668601536,-0.23043576193313453,0.3268078204868925,-0.009615639189113828,0.09502262252665698,-0.46737950580376053,-0.5391747376190142,0.9192059988498448,0.2537814353633897,-0.06529922380871513,0.5341487594995614,0.4629189492230987,0.15463514193697306,-0.6334734788871202,0.12202691478994816,-1.285860485485374,0.7535331412017771,-1.3265875109454475,-0.3739434540438676,-0.7156777101938672,0.30275989233821143,0.7011736100160413,-0.12122805429286239,-0.4352652193051749,0.8575058010511162,0.4592943095448264,0.6340479716247411,-0.42775386658759057,-0.17597815438014963,-0.5530926800347041,-0.11215669092139377,0.10785175078394839,0.6979612831590863,0.24980177503178563,0.470153056337288,-0.36866153529719875,0.09017490645192844,0.20501131298100164,-0.32796787586205384,0.4178804861796162,-0.8384004824636591,0.2594254839947822,-0.35584245172361395,-0.0012835438727000752,-0.8073162683462313,-0.7517882974045246,-0.8529306990418204,0.36054299277963164,0.5607717247984252,-0.8971959584332001,0.072968420960512,-0.2043756778669931,-0.26721325316945,-0.4843231570714044,-0.41271927107719225,0.601900043042507,-0.5080242634462655,-0.038167532423644075,-0.47261628669966743,0.1863779432772515,0.23148618286669997,-0.5349726823052495]</t>
  </si>
  <si>
    <t>s3://bukcket-sarah-harouni/Test/carrot_1/r0_199.jpg</t>
  </si>
  <si>
    <t>[33.90501708923401,3.3030305891266276,12.986328997010057,-1.6135664182858285,6.7148956297395905,35.36735065209895,10.52288411539097,7.703132094781786,-1.4234423616170098,-5.256284723637975,0.6722526520054204,1.6680786279031923,-1.350279976849203,6.158491312171799,-0.33503226741496356,-0.0322073150384162,6.116113079494612,-3.298473298943771,0.6606021898075912,-4.179253667736805,-0.17108403729315952,-7.009093495486154,-1.4526133920058606,-0.7226985301715351,-0.7877740710846011,3.1495497298734985,0.1712449183819637,-1.1222651050828083,1.6074180340499817,4.304238664209572,-1.294028778909332,0.7796308883644172,-2.0388128634635825,1.3649253086291644,5.645183068936021,-2.8508677744130884,1.6323517166368087,0.025342574013470384,-0.8388246429160574,4.140071104769368,0.7316148224581706,-1.6571255554754467,0.5317163186601762,-7.261438812768103,-1.7860691148139125,-1.3654501384796025,-0.11387470253740667,-0.33568205456192796,-2.8567294823519003,3.1487793239273882,2.375407043487465,2.638088099445758,0.4391604300989391,-1.7746135255637148,0.4119366539462023,3.223411871317401,-3.2460542080197183,3.1285611932598036,0.6907500656823314,2.079587147695379,5.536984411874431,-2.4945310396506226,-0.3147316355325753,-1.2943399099117376,-2.7673518494255265,-2.043029769966581,-3.812333706079742,1.178288582341379,3.2222719892817153,0.46138191742757106,-3.2286403576954994,-2.2403841977471504,0.010649702881178323,-5.995114479612877,5.261035924556776,0.0690399304447052,0.6739699354955591,3.2279134788232664,7.063004099554128,-3.927888659659649,4.406726853768894,2.5734710698253243,-2.5693520308289974,-2.788064507948076,0.9402035119614424,-0.9962095517374336,1.146496819184691,1.3162749930583209,5.463737523534861,3.395612413568023,4.491404984799301,3.7878978295912487,-5.96522420068621,-1.87318955854887,4.4398430572022285,-1.2211202846849913,-5.6377992513508675,1.3461181629883459,0.7761128554420301,-1.6754776922140564,-2.412300366983954,-2.0650786068345526,-0.8836884797840834,1.2957624356883866,0.7872758085245285,1.173328206554353,-4.813052812310472,-3.7265996555271728,-0.9270064419386338,-6.505990209675931,-2.1619055796025908,-1.9845081361286208,-2.265219147425167,-1.0652435549579626,2.059059257394802,-0.7574746837973622,-0.48017130729104035,1.904257571441008,3.5656261731547194,0.1725208456471323,2.5282785924372866,-4.698375501864248,0.24022896148809322,0.3106673814932787,0.6888415720986043,-0.18348557928737136,-2.5980663095550276,-0.8806195514982248,-3.540230447649837,0.40961645371840205,-1.6701760325733503,-2.312981990969177,-2.7478672314034114,0.5491070834435747,-1.7946085381427888,-2.758029652679948,2.829693487229565,-3.1905545528692127,0.24825777726651876,-0.5139386017920254,2.4211840704423233,-0.29821045313440575,-0.6461623505888157,0.9787604225241152,0.9599517486160067,3.4323552357602027,0.8048050973367792,-0.9874176306903528,1.49051964234339,-1.8830968555866807,1.8608876146023006,-1.6170103126388653,-1.2511411238677819,0.6550305172438768,2.49071796826841,1.3590098925587064,0.11121627942159583,-1.2413479266918623,0.13041389502140682,3.0494752948580386,-0.13814908433694384,1.4381223024167853,-0.5773628380799937,-1.8388745696995108,0.4698937482353261,-1.3751042660235098,-0.4920978228497721,-0.327397910553054,-1.7260562478486123,1.305827041071362,3.0185899567370162,-1.1342794588593164,2.643813010500815,0.5123972851038571,0.9210493058088661,0.5310170596145847,0.4718838002830362,-0.563001929758126,-3.725638859783121,1.0218545208626624,0.8163930153478602,-0.928790979164678,0.8598238358399296,2.315946201821577,-0.18045032542127812,0.2106251302948948,0.8540776092093602,-2.4359745510239086,2.5301875742866815,0.7552074089626715,-0.03388655364373316,-0.9327809080588079,1.70386904491697,0.07385934495104764,-0.5096500677625219,0.12683274211055598,-2.7094586670602734,0.8580232120470226,2.117141456492487,1.6293826045150765,-0.4989651666483249,0.2529039428775735,4.3996552339066906,0.4907827451289128,0.6204779311884786,-1.3234262685236586,1.0578994682642187,0.6068732812962957,-1.8716167941903443,-0.7968370291745445,-0.06373484777537931,-1.9671107239700365,1.3808221731576258,0.5941864867311081,-1.2438736718960595,1.1999594054191682,-1.2840213940933503,2.7019042489097775,0.33256754178944725,-0.7598499219894553,0.5463293328646952,3.0052660507569993,1.1815170344798211,2.488889749420321,-0.4770843154226418,1.548194664643051,1.7418538248111732,-0.8641120524817292,1.1566502663686489,0.36751849768910905,0.7026855384711252,0.752613890345205,0.6828388704208903,-1.1317051931959823,-1.3191633745286857,-0.7524003562007825,-0.5520817882941125,0.932342787207355,-0.04508268981784459,-2.9567732444682457]</t>
  </si>
  <si>
    <t>s3://bukcket-sarah-harouni/Test/apple_rotten_1/r1_103.jpg</t>
  </si>
  <si>
    <t>[-0.7002828177679331,4.939565507767679,13.155080239357474,-4.353046787932937,0.07199599598770742,-1.8440376468223325,-4.543620057069376,2.257207071171235,-0.14632006987226506,-1.6554533241666625,-4.2062160315261234,-2.4733656360907443,7.498695182585486,-0.1442669508225666,1.912497323338313,2.792060860846151,4.592835359908196,-0.05044583319383381,-4.738100943634903,0.7246122567942456,0.2625570004831703,0.9539862663796622,-2.7522394683166986,-1.7465484628014025,-1.2707779041364862,-0.10058684374685038,-0.25993935429502846,-0.6586409237925503,-0.34219922311225726,1.1914901935718536,0.8377176154629226,-3.6982845867119964,-0.6029446476494755,-2.252477601306847,1.9455778302618685,-1.9882248664854563,1.0299949569020337,0.4354168625198835,-2.485401272598785,1.24923707685969,2.2764323621013,-0.458795721048226,3.026611917440541,-0.7117824122838071,-0.21178055481817037,-0.9501479562345929,-1.5459206041789386,1.9928701569717218,-2.806903313730667,1.2830810317443917,0.8454313066290251,0.8579472301345135,-1.830811268351691,-1.195298768166035,-3.2798049510514025,-0.36991683646717266,1.0786415009553503,-0.1820309664161071,-2.121928986884263,1.3675003842218771,0.3703217651821059,0.9810175994628896,-0.1306084536312303,-0.6124145654955858,-1.656346042298517,0.2392890060531211,0.19698977431260056,1.5019533911445073,2.137098720707678,1.6428171374417158,-1.7028636172123979,-0.18610226426534804,0.060235973615858536,-0.2789072601312009,-2.708763555570797,-1.584088633785535,-3.0686777139881403,-1.0339601515490793,3.3963721753511646,-0.863967767579005,-0.9655481248514377,1.858532792614607,1.1122722310117215,-2.269915293410715,-0.5149217169270551,-0.5784844852602841,-0.060811912306810656,0.8054269455668729,-3.1568254414160077,1.1004685246940853,1.3730052812249525,-0.06685889800878238,0.6565931003158254,1.7867871322402076,-0.07282010446184767,-1.0407427754713787,1.0933825398565236,-0.22963774254537642,0.3256585844669604,1.755785139472676,-0.12102660322398168,2.5471190694049106,2.378946084206846,0.5418440280853031,0.5713783728650164,1.0368659013323644,1.1566877824796091,-1.2646270822760888,1.8768894147626172,1.5196886986534748,-2.4053531198337312,-0.6950064612076174,0.4944456273139172,-0.313811610285907,1.5061526029973127,-0.16057915373855178,0.7380313235585889,-0.7548661027297277,1.3576577061974304,0.7464657566594411,-0.2668367953253624,-1.1374048986276142,-0.3441252819839134,-0.3395669335359699,-1.740762776952952,-1.3470412015184374,0.3477953969176412,1.2448836720338363,-1.7370122600584526,0.25503329132457764,-1.2576538623049525,-0.6741547858255204,0.7489530766056568,0.7770374855206365,-0.3294380878517612,0.18932851185359406,-1.1895424849027543,-1.4840420363924867,-0.5730125880698885,0.08691598976743792,-0.4033076414899207,0.29153462121401835,1.118710690415815,-0.5319080607124909,-0.2525044670979148,-0.12898532037580723,-0.6435185061282226,0.9058448295036903,-0.5584660470578786,-0.7946076702009788,-0.7569035883491875,0.8628367253260734,1.4305197898423259,0.33148195621010934,-0.6225021532009928,-1.17066634652898,-0.2363219876079801,0.6577795102333277,0.4850748676088466,-0.953736881748785,-1.251028216195818,1.1520503045820267,1.973882704974602,-0.569675782730098,-0.484584393648335,1.2057523120037452,-0.10167860209785598,0.9111125076720624,0.2995068916676526,0.29337840012928407,1.1850923645881324,0.7175327524399224,0.5548908337128814,-0.9691778080399199,0.2547053412033558,0.0444012549614486,0.5428118105513233,0.5660233855157815,-0.17494760509413218,-0.08472172247690028,0.9456764703577227,-1.4713937312023377,0.7269095477740332,0.06549606242928052,0.19512102390027877,-1.0845261594367763,1.0194974920024478,0.0168404046396637,-0.586163190312131,-1.7954798830440037,-0.24347994521663613,-1.7466442371969175,-1.1709605516803596,0.0024413850222005963,-0.05904790075895402,-0.19647740675820458,1.8147005400262612,-0.2970787227172396,-1.3654328846126935,1.3628636530059637,-0.41151865293912954,0.0005271773978487975,0.37161062589335,0.4763715635243548,-0.8095274268781052,0.4656994268326131,0.19757989198954698,0.851779794590881,0.22493979757823784,-0.9507166835354314,-0.4282865555052558,-0.35057317560526674,-0.8625570830116723,-0.6513641154756457,-0.7704030664347912,0.5825189792900499,0.5354863477914794,1.0560360240678222,-0.3327225321882026,0.19761140717159043,1.3834216604012082,0.2764932622651663,0.20352468152026365,-0.22002694062963118,1.873059158913638,-0.40648798717075113,-0.6015340359703646,1.0574568991800724,0.3465695911955764,-0.8755984195745912,1.3964604460161514,0.5896588239922859,0.5050096558272386,-0.3443591107210014,0.3288725371747744,-1.7557665811058218,0.26391169265652964,-0.0984057716328643,-0.8628792245961769,0.46097410425165114]</t>
  </si>
  <si>
    <t>s3://bukcket-sarah-harouni/Test/apple_red_yellow_1/r1_87.jpg</t>
  </si>
  <si>
    <t>[-5.731440261985926,-1.569907194311733,5.025099951589023,3.551113487874449,-1.5447929526110318,1.7096625829489591,4.97793326223036,-4.089313527157038,2.1973167640191607,-3.2527014810162007,0.17469500643733882,-5.683912287626851,-0.5265721171696915,0.08323668659610517,-0.5458542694777302,-0.2405862616080407,-4.2068895168673315,-0.8624472685748205,0.8049627360788838,-0.2041370961822037,2.5707805240487382,1.211939116852911,1.1167646733979297,-0.9172119944451722,1.9583113585307301,-1.3082695442969792,-1.109166509205976,-1.1322924715082385,-0.5518605593414613,0.939153696289699,2.6942428946881027,-0.7446185308836095,1.788840179170771,0.625117937088293,-0.004596948522851779,-0.9150084606089178,-0.31956438537735765,-0.7056710255619483,0.014738301273162495,0.2387299816777872,-0.33725594777175055,-1.5610113207105518,2.1391002425798376,0.3855019822673438,-0.9770020672752108,-0.3886907364983133,1.6721229191381155,0.013468681011234742,1.7394748363745212,1.0436515051299602,-0.19568929626613868,-3.1419632373242132,0.7418857876127567,-0.8864681065660479,2.0114686508898307,0.8404541202591508,-0.6200476938203585,-2.1929171356664914,0.47502460713740396,1.9800599473609302,1.2358763944247189,-1.524775059947848,0.17846698669364924,0.18492543829083863,3.392418368915672,1.0625914071515168,-0.7659762662782593,-0.25090615487618373,-0.35887348744504954,2.789942878838045,2.553407558358022,0.9198237259824891,-1.9974864706254363,-1.4951535078503082,-0.5869239543126005,0.33331294083335206,1.3378214533043646,-4.9251029853234624e-05,-0.6217802983232031,0.6135773154331666,0.26445064880326197,1.1686832581004778,-0.47803977710501505,-0.499576852652919,0.9256469192974709,-1.0209269444225522,0.33937173248083485,1.046181262062127,0.002026879359329801,0.22327392350621872,-0.1779456965549724,-1.0194735300391167,-0.6354846368155594,0.30751274680065344,1.0004128548333469,-2.505368643281425,1.100327333294394,-0.476846037966594,1.2946832006967923,1.3114085059938143,-0.4083292421589739,-0.5253039269546385,2.1369109520790874,0.4112811010021254,-1.052815017508847,0.28634242252819,0.4836832372295685,-0.54482826976135,0.7557267722213582,-1.4380498854336459,-0.6788644556297376,-0.026773339026380148,1.999942591411352,-0.19154166177735765,-0.7721150854908345,-0.8578702723106222,0.5784250024352701,1.1240319150296465,0.14123114271616471,-0.6956606263938757,-1.2230986381406306,-1.2369664496205601,-1.5862279312771774,0.7401384125053132,0.39276358158110347,0.9799883819392493,-0.4270605735210528,-0.9325649959101249,1.7600327334283579,-0.4728770354180513,1.498726803969921,0.5104702729049293,0.05795137899390934,0.8467480245592797,-1.1990945137153668,-0.12503996836141437,1.2964514887793668,1.4075280391954093,-0.4397893987599192,-0.2183636199031685,-1.405437159117862,0.23011973625397353,0.5265215044229844,0.6014342761979707,-0.8826892431266815,0.9145185816189314,0.03712881908228813,-0.42808980620119286,0.3325868887200132,-0.18218631965137982,-0.8520068926838842,2.427101080139821,-0.18345823295432814,-0.17496479337937867,-0.07421258696117926,-0.6332941164277995,0.476690379878722,-0.7519275664188685,0.44891711527724537,1.9523246187846997,1.1429725077188162,0.2001730859016131,-0.9004003523414945,-0.9536022901898992,1.8161668437204177,-0.1573287235880633,-0.27345048844294206,0.5993184744424889,-0.6185858308485975,-0.623877334909047,-0.12854148303085133,-0.6869194758612732,-0.6263510339035512,-0.4898553084700349,-0.23322393111157427,-0.8042874533636699,0.8001731575910416,-1.482462394000547,-0.27820382984739944,1.8065564842960822,0.5493055749207598,-0.2574101956417201,-0.7960118097150879,0.07994984981295429,0.44932096257504867,-0.8142526708118434,0.23523899452407773,1.2354078553370762,-0.024703972134547527,-1.123531750274442,-0.5040771125172184,-0.48881086143431146,0.5683792730195258,-1.7330675971887763,0.7300527998741199,0.3328450716022409,0.3303018110248127,0.023345324797535476,-0.6811667937589758,0.17318410346500915,-0.17576301681955617,0.6802753471096823,0.006374441320325741,0.5029482924437131,0.5593294841197486,0.36271419327404947,-0.8749751597058618,0.6932191600997409,-0.38760025128307746,-1.3342164966069174,-0.4945661822424931,-0.47312310991650736,0.3891240117039652,-0.9000779028514021,-0.6813098747299896,0.31899408882336855,1.227731586449964,0.3205009584224592,0.11900532569717938,0.35576252434837463,0.4836055572177503,-0.9269459084396912,0.31445746739947444,-0.29248874437440825,-0.816961380476913,-0.6026164472910419,0.4312557222867215,0.6845000316659662,-0.3184079869052687,-0.2880091049782836,0.25110492749542995,0.5321601762064498,-0.21171891449634558,-0.23374474249641025,-0.8408424039575535,0.1135330735072513,-0.6132110709566994,-0.6662929328323546,-0.5919117583926781,0.8310346480482083]</t>
  </si>
  <si>
    <t>s3://bukcket-sarah-harouni/Test/apple_red_yellow_1/r0_247.jpg</t>
  </si>
  <si>
    <t>[-4.893440701318457,11.000668686950767,8.030550803203917,3.6688006329332588,0.9630948968411303,2.341698244391673,-1.2308654204381007,-4.597639248976404,0.7098279434450903,-1.9246217410912236,-2.866261785427382,-2.6292908287272128,-0.6583928359217597,-2.271555551505465,0.43642044734980967,0.943805235283031,-3.0303132485905966,1.216379988296972,-0.4014430458582431,1.2409584556458229,3.6899023216617066,2.135809117207901,1.2888700883417108,-0.4109214231715156,4.048340707792848,-1.3197790001193472,-2.837307188000404,4.503413477901752,-2.688381156565551,0.23287009778252876,1.6100835089541765,-2.7867127616383645,2.700089841363547,0.634399011056006,1.167306895409397,-0.46473580853319757,-2.1613474340669576,1.300421449237525,0.7762736655430743,-0.27800322792878923,-0.04640025725148349,-2.7000021076162426,0.3933332875706689,-0.42927342783775846,-0.05798083677504585,-0.26514899822002874,1.413146843934189,-2.399169594535572,-1.0324110834970217,2.255044366903706,1.2448619232804454,1.0961273663320714,0.5624592766484455,0.3981994243036099,-3.402494333240036,-0.44858759774823287,-1.8772568929655282,-2.1948646843574537,0.5263591789471136,0.9894563696929609,0.9489621255368823,2.934178596757499,1.0457511580363938,0.8127949329083232,-1.2843232849181858,-0.4642569960651839,2.2124413686821773,-0.5350964130108736,-0.976387548309513,0.523733303113722,-2.148602299125476,1.3479664612887812,-0.593578833216652,1.2120376023765786,-1.4887681168744533,-0.693473441900444,1.0332964321285991,1.6555006427170975,-0.14010772846900402,1.0105579051233424,-0.7286055610697246,-2.5510140446384044,0.47560412643770494,0.6440624142595411,2.1136462414736257,-0.023570668448471,0.33821428196188713,-0.6807839781242466,2.376429073046609,1.4481764111192128,-0.38528411237145166,-1.2255063755310431,-0.20988357044206868,0.4655745603495089,1.934103936146304,1.8065866236833688,-1.47688425648836,-0.17371219293565063,1.1496491229266699,-0.8830576980395374,-0.4753819462402201,-0.07524273623693148,-0.7666346921366284,0.08004857428045781,-0.519753007791769,0.0581614195553714,-1.2774084994656583,0.39580040571651964,-0.7049881316105615,-0.8754557533938163,-0.7109459218419523,1.411254997760363,2.5740702764116103,1.466259684317797,2.5145541503241375,-0.14755174945967844,0.08874335474394804,0.8521714062868995,-1.2731683243969738,1.4139058269807117,0.2695031946169215,-0.5323707757424309,0.29719393748360773,-0.19880845658440066,0.44382701573663463,-0.739892198721313,0.8383060471289969,2.5465558738410694,-0.4608688548148754,-0.280119423142566,0.9433629753290603,1.2646968827692675,-0.879217602245958,-0.6829691297877417,1.8875176782652225,0.7865890101608666,1.7452470181729893,0.04271571080051968,1.0139999669535134,-0.696901439950372,-0.33100591490476194,-0.10954655295105792,0.7598905411620507,-0.2479347603041384,1.1592883731884522,-0.35060701722749993,0.6260286865612497,-0.4149255208138348,1.8021580148136587,1.516079571850141,0.7244448893730493,-0.6074945867828728,-0.7015792327792801,1.0898547825323428,0.9287531361690547,0.6096921762268025,1.1684518848551864,1.3266941051331391,0.17138620139215335,-1.7111822120339577,1.5663140950879357,-0.04713065691338846,-0.35503553952431255,1.4244830498733225,0.734812916997813,0.09722882474637878,0.9145821092918955,-0.013112943596871426,-1.3492384011203358,-0.3690084065408398,0.7025160874754475,0.570147040573952,-0.2132545407016912,-0.9706335428193501,0.8836576354278316,0.035911101256886055,-0.562855491500428,-0.5794179067954589,1.2750940793538947,0.06781759622754815,0.2929862587215124,0.27893674548627273,1.0911058409984085,0.9170739359986111,-0.49761916178550125,-0.2151455206343539,-0.8755728530044891,-1.4561400051774465,-0.3928724705326246,-0.7055993069424079,0.2427275572993884,0.28431926599870605,0.43999775407131064,0.542846652601453,0.2136000747268812,0.4769824204931101,0.12394730363691828,-0.458087382381814,0.546592225735932,0.2939772423112107,-0.13380062437013443,-0.687985235705637,0.2527477542481259,-0.24285980785329278,-0.24854542929149118,0.5807658806576992,0.15873054422559726,-1.2368820033247376,-1.2892321369796476,0.018420290318390084,-0.5338217199899369,0.20784041037679718,0.28237252377507344,-0.15058824561856385,-0.36738313680068435,-0.5041001273648211,-1.3307631484913551,-0.7753788881360961,0.7361242119943069,1.4997056440544903,-0.09053661795506873,0.17058817240280055,-1.1746095350339232,0.23991461934315744,0.3283456431916947,-0.6149295854708052,-0.04993190807865254,0.03456564897312373,0.6666900255336096,0.39409148674278427,0.5034360318721061,0.1516383263601535,-0.37893934646394756,-0.48307864416477075,-0.19558803643257638,-0.5335541597846087,-0.8066726321604244,0.16204430959029473,1.5835939791861966,-0.6890941665504532]</t>
  </si>
  <si>
    <t>s3://bukcket-sarah-harouni/Test/apple_rotten_1/r0_199.jpg</t>
  </si>
  <si>
    <t>[6.455073866243406,-0.6935586037926815,21.00313996444009,4.719836279115337,0.11080165730418008,-0.3192321316665673,-11.7523100644756,-3.380315775092606,-11.50272672208019,-8.948062550986329,-1.491860802000402,-4.118274348993974,8.198738674244767,-5.987470103945052,4.063170448578895,-1.536138321195261,8.556284809127257,3.2586531504773695,-3.68460759082329,-0.6664624665383924,0.25595525544362796,1.5738299352453933,-1.1724919824304891,1.7670329475107627,1.2209191769505394,1.708657778420948,-1.3196030253504007,2.8815359598574553,-3.6240372513271972,-4.272625414413637,-2.849514121781293,6.216566317481482,-5.560796148620074,-0.3901771438421759,-2.0393556449615295,1.5144054258707988,0.14545248184126744,0.4465363303606497,2.592482614018036,4.115118541601918,1.9654238140472091,4.411966481929087,2.8284117371298114,0.7690149509832881,2.193328040679072,5.551777476834491,-4.240504887037529,-1.3139348731431042,3.8110796184233275,-1.4541867871329315,-1.6448685712279705,-0.6528737560328939,-1.172965421604852,2.513290362427218,0.011644622168276662,2.4603205564551516,4.167583506929855,-2.981950730403962,-0.1265565488404986,6.211415742389832,-1.2777748146238426,2.3817368650710864,-3.1843988626585484,-0.14048424092064538,1.2476890418780904,-0.9031903179848435,0.7623049821943262,-4.0247367511901935,-1.0419604228582058,-1.216757711294283,1.9921682328617598,-0.14197809956275703,-1.243951034805345,0.24321273305714158,-2.172094878177584,0.6634654457242063,0.093751725503853,-2.0927485694794017,1.055654950965833,1.8485449641762632,-1.8978250879727536,3.0053222718948165,0.628459408864731,0.514844401982859,0.7669453357039228,1.8690273814528195,-1.5186432676481894,-1.7793416634698949,-0.22121237983309194,0.16624164817553644,-2.9011764967843723,-0.9395403387666078,-1.01925151311748,-1.690426293209852,0.6579913458984022,0.8461884048107864,-2.1149810051541693,1.8287650942739087,1.5407141188538054,-0.5036678863627558,-3.1644924522136852,1.388341786343277,-0.5323081599036249,0.5054278273271732,-0.7225755112113963,-0.5062229314130517,1.2989561699846108,-0.7322191166092729,0.5085503344037432,-0.8616416992064561,-1.240561938280735,1.2657483491732513,-2.72017641250121,0.9282806299545486,-0.1266034640411375,0.8563322293149211,0.2133583053135126,-1.011198666317034,1.2399544183544742,-1.3559473381309621,0.690091909754588,-2.624081644550373,-0.15026726196948975,-1.6449331244518979,-0.8582880485399467,-1.860358653433359,-2.130491469851344,-1.1121152394207394,-0.8269442694005263,-1.382080820874706,1.1022883654132283,-0.9040415047882904,-1.3148617668714768,0.12103567132795905,-0.5530109979423209,1.1400592416964026,-1.7022410745665284,1.1205815565874846,-0.811867901487995,1.5494075598474113,0.2783378759759227,0.6336308906288367,-1.4008415112463117,2.277589778291414,1.2603605464172531,0.18831480888923643,-1.890943207266824,0.49551599691067816,2.333851527079561,0.7571367069849407,1.0614975451543975,1.2201768734154426,1.0520866835223472,-0.6758995317462181,-0.47976575961068396,-0.1831606437135361,-0.624485591029151,-0.9449638080232097,0.6487454975708455,-2.1231085049922935,-0.9044757657974348,1.3988252958444214,0.6200321690680433,-2.145179107492266,0.06452974575760241,1.2206024128754174,0.21059243932585409,-0.0011622181490360695,0.10644263238666775,-1.0414799058278965,1.415566525055086,0.9571216705154559,-0.043979347411214585,-1.5905855513617566,1.8648257433807887,-0.09988055242553623,1.133413002644757,-2.548074717843812,-0.12497855540195123,1.21521503468525,0.13115725177272117,0.04208079442465657,-0.07952215869235002,-1.2413096802518795,-0.07654226487267214,-2.5442751638643286,-0.6227407109256473,0.2537281905809302,-0.9487268231318055,1.0585924863992726,-1.8194945125370179,0.24325030845793297,-1.4541217093426186,0.43507233394911154,1.6028998147762779,-0.2933360412746159,-0.007212708371036179,-1.2750275748616966,-1.6264036919520684,0.6370175218670673,-0.33327461585797413,0.172550280856458,-0.34360267701888425,-0.8679348461994638,1.0081678203201745,-0.10223291099172471,1.6707960755316515,0.294329221599404,-0.6324187805453753,0.329870449043987,-2.000008016537793,0.42172096009388443,-0.7501026363015061,0.02780710931065449,-0.008997818388451083,0.13144674315831031,-0.48759317161272864,0.48787754618722246,-1.6063644563974777,0.03143717163288971,-1.5513295919587047,-0.49898615866819107,-0.5193800371794633,1.0234933433402638,-1.257509104373065,1.3376943106036518,0.21125355180666935,-0.9660826256624921,-2.465244886686441,0.8472724590946639,1.5048803088972829,-1.5114580938520503,0.6846289697010802,0.695240197791785,1.378449441202267,-0.2707176455805325,-0.018754028212141127,0.3655505376813371,1.419173854345745,0.309454779676748]</t>
  </si>
  <si>
    <t>s3://bukcket-sarah-harouni/Test/apple_red_yellow_1/r0_95.jpg</t>
  </si>
  <si>
    <t>[-2.554327117306872,-5.280560646068162,5.612232162213415,5.2927266835568965,-0.5090740630525797,-1.1961437927887415,9.946689839501145,-4.4846986663050314,1.4858329397233898,-2.150595537031929,1.7659944736229813,-3.8515571613039628,-1.9680536630209324,0.5467099340512575,-2.2970627789575517,0.4334972342454676,-5.095132572601237,-2.5187938188947876,3.173103157698676,-0.659826842674116,2.7276421783343014,5.7764674865530425,-2.1616827397048946,-2.4538839398761043,1.5052740101942401,-1.0926509875368382,1.1636411194651222,2.827228484756453,0.04789052403828217,-1.9983758950580057,3.3118609175378664,0.9913310440419306,-0.5556212807246987,-2.070728479537662,1.7010821134252019,2.3035296103394263,3.3768744260834778,-1.7858497585446889,2.477856994156936,5.9868853533169535,0.21531826285598976,-0.0021360362377882657,-0.23040288645804263,1.4852149142593198,-0.30164740981195526,1.1924313764640837,0.03797423371862056,2.085822829904934,0.6216295394949493,-0.6352971403225603,1.0587349005494602,2.493371436445011,3.7350978609219894,-0.13026947103590247,1.3984150509788842,-0.0069423655317584695,-3.361967157561573,-2.041843355182675,4.017823675272059,-1.342977279587904,1.2261288562650203,2.524566493139607,-0.42844473023884355,-2.996082077327897,-0.11598941106318748,0.0021253843276313536,-0.3873422999833584,2.6980010937121106,-1.0236812927848782,-1.0217660501995465,1.8343417467523564,-0.5216866006294749,0.5929000395770914,-0.07828619922787819,-0.43503302292402646,-0.07190578402852277,0.6057111480981807,-0.5759116316080964,0.5179180027205771,0.6105046974566704,0.8696262157994246,0.6470830993318172,-0.8269604430916868,-0.1811520608691023,-0.22229959096256618,-0.6227168160067532,0.7826937305731433,1.4639918071871991,-0.8051398030760442,1.2316025179589252,0.8000629614864321,0.1030334461197078,-3.360296144847336,0.9712814599763562,-0.7757107629251672,-1.5838215553913795,1.988397819011159,-1.0857624504145509,1.0831089827134557,0.40496785878730746,0.47869943536393245,-0.11657252315224745,0.7977511441959287,-0.42105816173238364,0.4595251290944057,0.05742364277763932,0.20836752244241766,-0.2568989207216612,0.6395783969939202,1.0176508665544706,0.08911488482654598,0.6027324373428912,-0.5566036673157657,0.05109017223227215,-0.9957955608459369,-0.7236285438093041,1.3801411974130027,0.18426865802711317,-1.4592052851383919,0.3518504006090117,-0.4627771236790775,1.9759201988928325,-1.1856992086667992,-0.020192754849913126,-0.03261318473993607,-0.122129665894696,-0.7188252488844467,-0.18544699362445294,0.4593905147386447,-0.5961485205369864,0.8612848221110806,-0.7074714629876182,-0.253944485500378,0.8600690420916736,-0.9263778410115081,0.27435533480316615,-0.8101075576459119,-0.8390062200071537,-0.4927307559460037,0.6975232380125957,-0.23576287402729013,-0.1405599062481761,0.9237636795163121,-0.5201485640685025,-0.6008285161097225,0.06589175700681435,-0.8163809947368343,-0.01723625752476608,0.004098711923558835,0.025135318717106468,1.0560825644351095,-0.3364646576918896,0.1511606140119463,-1.174270088650251,-0.6757352517273351,-0.9087315580443731,-0.5637311986927814,0.02744191133452575,-0.7876671824232425,-1.0022080231298238,0.11183714284103907,0.0962956610878331,0.6556753106917356,-0.006658655748865301,-0.40608363905831174,0.991111326505269,-0.05107858458958371,0.6360820392907923,-0.41162480435999244,-0.4823959000543162,0.42945733732162217,-0.47217069396729094,-0.5962389058847224,-0.2257098530713212,-0.16989039653928026,0.13482601389149335,0.422718260264836,1.4363025703289398,0.8503357399227864,0.6915169058512337,1.9707972950228534,1.2521261116249431,0.8425295851498553,-0.01072633430319875,-0.13591866786793938,0.2846739008855387,0.5289903275748021,1.2669871837079258,0.18210626506109778,-0.32314725115037746,-0.9787586497777557,0.3661811999176861,0.6594702092668848,0.6876851865534651,-0.5956136076418179,-1.1704797905718858,1.4819158466062856,-1.0442430275729198,0.4269833864427498,-0.28211044371582583,0.7444855191174284,1.2478606828797938,-1.0237523085008922,-1.1002435966946504,0.8193528495722988,-0.8369175947009497,0.9246574456227319,-0.008168253922219641,-0.6144729351778416,0.5559545116832197,0.4466007873758019,0.23774666788368956,0.266579356174861,0.7511024193901937,-0.017117190720456688,0.7772236407909994,0.25647239443664444,1.8962307395799582,1.5734275846500825,-0.9709028656265939,-0.9952130951810003,-0.438630165120846,-0.20957680238782883,-0.2659672250057292,0.324361101471027,-0.7578303723261922,0.2773981669972161,0.028108258913183477,0.3280078691088437,0.8926939687862476,-0.17374224451588893,-0.4688088622991963,0.1561628458621307,-0.2410964360769999,-0.027819615606264433,-0.7385757081576292,0.10188302056221846,-0.3935925462045568,-0.6676344964453613,-1.000425752958787]</t>
  </si>
  <si>
    <t>s3://bukcket-sarah-harouni/Test/apple_rotten_1/r1_91.jpg</t>
  </si>
  <si>
    <t>[3.138113262414386,3.3197869957680424,15.459796633557854,4.868249270840634,-2.376828955900525,1.4937256808266057,-10.29189443311792,-4.532670587175485,-3.3162735080044814,-4.556340273945974,-4.044681050395044,-5.516913863932169,7.274932150514916,-3.3507226148549276,3.1122346878736247,2.7270226442847147,1.7082227013577709,-3.0644946477818054,-5.086753895168499,1.1693217856400298,1.162887441686103,-1.6068641191385524,-2.7797443894765927,2.344967097557258,1.0094282933817629,0.9389570892556699,-0.31344141632855965,2.8666793447993912,-3.9733962060369308,1.8060857440762166,1.3824075509353884,-0.49849545106493415,-0.12367068089029663,-0.8175371474807313,3.8795400459645615,-0.4373404385752504,-3.2579784709803703,1.8077074829097943,-1.9236496738181175,-0.549096759038722,2.1028077901326454,1.0936628471722947,2.856550636602012,-2.038406554417271,0.5059920964946539,-2.5395437037975555,1.3809130425351166,-1.8537057308760805,-7.832569518024516,0.813978962839861,1.278111634943788,1.0360012629462643,-4.9617342913731015,0.22792703403366105,0.8952366146589822,1.0673915983786983,-0.3454908106996219,2.2023975609164217,-0.6351605621142972,-0.14532482713819148,-1.541658369693358,-0.8887242314210001,0.499970639427419,0.08316887979401429,-0.8040533883590573,-1.8676082593084657,-0.04043107595715038,1.8304866570521552,5.320248644638842,2.409303823902805,-2.290233540229271,-2.008143521797869,0.395827863470243,-1.0846608521477432,-1.3179215815614636,-1.7090186476338587,-1.899121319711865,-0.9509851302573724,0.46115733969461287,-0.17810392143586065,-2.5469658840292877,0.2572282854791208,-0.580939408494295,-1.5842530706780176,-3.3369911526577836,-0.14991528528310658,-0.6822189754623003,-1.5928611173244402,-4.233504752527804,0.5988303412472504,-1.9066748981792145,-0.4224836397599214,-0.8418398619922326,-0.0821474642136188,-0.6194837623273616,0.13910840627591237,4.7202277443561655,0.09752085251824609,-0.2528816402846368,2.0349470968234686,-1.3033104183183102,1.8679251127472023,0.7456595180233443,0.5202140570242417,1.902356515433335,-0.2583134001222928,4.523381998989819,-1.8237182846777955,2.1035402651850803,-1.5251383253241522,-0.6685197399917182,-0.6828386433429575,0.9140771215665459,-0.4884705561062485,0.5406855891929697,-0.8092976307749739,-0.6345170723511805,-2.5353413805399936,-0.46025924829988407,-0.7314582533481043,0.7703266578097061,-1.0441908788005978,-0.40427696987423406,-2.156879518977131,0.6826328028355515,-0.7975391662191673,1.7488195385877987,0.16979025509206017,-0.9156017125265736,-1.842820360725359,2.4876527072100294,-2.2031242589857616,-0.19565599059805602,-1.0954369747409332,-0.1294989156140528,0.8673067499959196,-1.9977217549370367,-0.8280799165593997,-0.38777122901131894,-0.8450664318649955,-0.8881738969971245,-0.5496793677429507,-2.39550720648085,1.5038080128700677,0.6262226992678465,-0.8371687328701983,0.1757365265263013,1.2192716865704998,-1.2973285839461084,-1.0594989170980538,-2.2666655638656774,0.44195882783111434,2.955926136781195,-0.8600593076416124,-2.7619302703246804,-1.8024345914351028,-0.552175277050159,1.2274084858162808,-0.021133541709777305,-0.7826153656236781,0.17734757357881134,-0.8687039338195364,1.3636955665378443,-2.160962509191492,-0.08880913886189327,1.1605145718693874,0.013427279674524078,1.594334968600786,0.5396559001642649,-0.03739851740600311,2.725670573645519,-0.8365865402670126,-1.3303158896955802,-1.1333563891723282,0.11484479328665997,1.282472755239331,0.5386155160662215,-0.7255357936268146,-0.5784002429125591,1.1125349685770973,0.7633833320283095,1.9471362853369278,2.500867763441968,3.1210510840536596,1.696088458006168,-1.5471487806761723,-0.7082356695496518,0.738802680444486,-0.3364848356262435,1.5322081735722115,-1.6322324375490513,-0.13102401152459045,-2.244157651921147,-0.014354231623994722,1.358925177152492,-0.8493954085830753,-0.01997567145899476,-0.44752527642056605,-1.280598899381639,0.9667334721278493,-1.1674387241089614,-0.7130642326544622,0.20227044561748644,-1.3948151997145586,-1.241152001828705,-0.8022967334774687,1.4608972463385035,1.1295352446749116,-0.8943013528651739,0.19993841001041332,-2.1286788466665385,0.461885888785487,-0.33039856315612987,0.7765755423835227,-1.2714875786521747,0.10561829439927349,0.29944111031697285,2.214517794338775,-1.2692973108424244,-0.21245941749912509,0.21198467699638496,0.6739970870300453,0.18575649445564507,0.16977227202755296,0.01615267158896385,-0.3500780353952453,-0.37037095796749925,1.01109869496499,2.44310236482756,-0.6450327572061134,1.1795125747611912,0.5275418498358461,2.7386012693425896,-0.8211752229980053,2.5554128285216393,0.309253446703885,1.1597420081441998,-0.9314545281200612,-0.6411299830900516,0.2498652633802034]</t>
  </si>
  <si>
    <t>s3://bukcket-sarah-harouni/Test/apple_rotten_1/r0_43.jpg</t>
  </si>
  <si>
    <t>[0.7518482009837194,3.0020214791236075,15.047803076958438,2.2201801379672106,-4.296400956576107,-2.156009714505748,-5.157060779281751,-0.2284294571619962,-5.788468887994786,-5.612621026955751,-1.4525126347818842,-2.9064863620412194,9.711199720829407,-2.4068406571873115,3.3361594295004062,-0.498651488677606,7.33504887898194,1.815070363638807,-3.4218239902831415,-2.849742408942864,-0.44004649589491396,-1.6853316261314542,-0.09268140660971548,-0.2405123673328287,-3.123656560990829,-1.6826484920185971,4.953656307747629,0.8718071854303248,1.1009337688509966,0.0024122440150499643,1.1144181332941625,-3.1287368209014508,0.018550586468500684,-3.7861793677885816,-0.06759649321057157,-2.142032813207111,0.38628159749470703,1.5505358941507512,-0.6952844264617819,0.541824225210476,0.6237431427873527,-0.05316414323455684,-0.9397085427125096,-2.0985767979491126,1.4504347491032776,-2.218424375774642,-0.6961785069790137,3.183709975671328,-0.49782370180980323,-1.436018625556979,1.6440410316296246,-1.448686813308044,-0.8169016388621795,-2.5932188820675015,-2.2817831559112967,-1.353495017867106,-1.8386577140398075,0.9786280776588221,-2.22634481652082,-2.1024460246808117,-1.5008632335510772,1.2743590107173532,-0.45960021916677163,-0.9532351761876928,-1.0716177219820544,-0.8566154550579123,-1.298498594685312,0.5472031807119829,0.8053292129852271,1.1057259026601378,-1.0023305202108168,-1.735314074145643,-0.9823809097021265,1.2539991153391654,-0.16074344709931015,-2.915003071800563,0.8279936556277324,0.5255324915705392,1.096284976011562,1.1615124222575572,1.4134093588584387,-1.232822716255499,1.759701552093048,-1.5257203714830327,-0.6636434380889645,-0.616145186319122,0.9890497018804425,0.5160537218427255,0.5232302749218901,0.6785186343355407,1.1890887868550535,3.515992277264683,-0.5097489988358015,0.5934625662065862,0.24703263513126164,-0.0021703203949755075,-0.11477638861279184,2.970710449420289,-0.45318089905695536,0.8331301359104661,1.521523536496179,-2.9808356057539678,-0.8087305940483924,-3.320533829338541,1.076573699741001,1.201310459792163,-0.3243272179698825,3.9576482495305854,1.1520526520113412,-1.9050868394643639,0.9997926272923443,2.8932724164193955,-1.1649627326926837,0.05390065975597955,-0.6088917325595301,-1.4753535571542757,0.458019879161667,-1.4065303496259067,-0.5241252277897533,-1.2110501029580445,-1.8639964887067144,2.555792812095939,-1.9335785119053417,1.2175875067872624,-0.03132652963527105,0.7463405320240566,0.39670180776702485,-0.3225466896383962,-0.3603070124320331,-0.34151337135857907,1.1825234639648927,-0.4004862050761286,-0.0172128034506061,-1.63959119139906,1.5430873700999037,0.002437073988918558,-1.433499126785249,0.02539796072401609,-0.8635143024595183,0.1998147115481,0.6441799815142858,0.0301095568468036,-0.32815478317552116,-0.8509050458448307,-0.12841170459706686,1.7763934867824969,-0.4232244209679635,-0.3568946546044496,0.07952728325941691,-0.04545063371765737,-1.6764843290255556,-0.026538980936798687,0.031173334382859342,1.4560569340566305,1.9197759798576854,0.08988952609899153,1.307863920056396,-0.5088031845466732,-0.02990392121817914,-1.0443407274373944,0.10923599639744853,-1.541601805443838,-1.4963288021359287,-1.1619945125780204,1.7131490423599376,0.14954852853449727,0.9455858271146834,-0.829544795386567,-0.5849196284842374,0.11871030706587207,0.955856989294235,-0.5890593914717102,0.18127404659579502,1.2133701659689615,-0.7196609378444028,-1.429221061610514,0.667303146151258,-0.5055958063710115,-0.9868372482041912,-0.0614018283060561,-0.9787325791423469,0.5452563261228713,-2.3440448385309773,0.7674148696564673,-0.6597980393725645,-1.2544434808372409,2.730555909639909,1.2157623690073955,-0.2538516621281864,0.13281853993363263,0.6086650593024768,0.666602171133933,0.31973979062082386,-0.7722000458055513,-2.119731009395446,-0.06126914830745155,0.13295680685922992,0.1561291304717334,0.9138682321757137,1.2983300155289728,-0.5018979669395769,0.02634843557863538,-0.2938339443840144,-0.756065081152188,-0.05471351209561745,1.2012013382821487,-1.3371102285250593,-1.39409407565052,-0.27540376528812643,1.4509234079480127,-0.4622530186713943,-1.4796234525524088,-1.3372788262802342,0.7006094315874082,-0.2361219351699903,-1.4081012051867643,0.6926265946326031,-0.778598154697451,0.43946835572707893,0.22397522878623782,0.23190049855803832,-1.1443835436202112,-0.4869101599037822,-1.2528047837347942,-0.6717750228244806,-1.2911677047174361,-0.9885576634413203,0.009304966825606855,0.6675273546299962,0.2298570347739566,-0.1550115580944169,-0.3329427937047157,-0.4636154240069158,0.06802496403055161,-0.04583993857003956,2.199418435635316,-0.17828697161307386,1.761710216878755,0.9170996894197458,-0.4502459781372373]</t>
  </si>
  <si>
    <t>s3://bukcket-sarah-harouni/Test/apple_rotten_1/r1_195.jpg</t>
  </si>
  <si>
    <t>[4.295284207670191,2.4533850992934667,14.376116514485869,5.706140204073396,-1.2268301774862311,-3.8681764551017546,-7.573735467334817,-3.4981370790497794,-2.8179732087330707,-5.270389221316282,-4.433724028349904,-2.6905281012190265,8.765095452042663,-0.8765489843511999,2.3182088574793807,1.3938444197177586,3.5824298530138545,0.6583199231865395,-0.9355182851981634,0.333377984400979,-1.1240054133320299,-0.9514318247951915,-4.519156218920564,2.939084403881703,1.2645576797101317,0.8340931029704477,6.195007633974449,2.8197062963854362,1.4232079472882808,-0.21900394285657374,-0.350928069748384,-2.85149867516387,-0.38164005175543686,-3.5326680211426007,-0.2859358647714145,2.0159877879079025,1.1991528343804863,-0.10477597296568009,-2.4382473033499092,0.7610085837816823,1.2668370960894122,-3.9817181542948727,-1.208526159514687,0.583105474119381,-0.23197134577499093,-1.8445192889080733,3.7769271871948322,0.5774399892250217,-5.6561634750852505,1.5075240797510179,1.363074010291506,-0.3294927766811234,-2.1079240976979863,-2.737780333251573,1.474359532014167,0.8581119724199041,-1.234467520020493,1.5290786691489946,0.46689611558052446,-5.8983425325444845,-3.6529841733778676,-3.398157906286699,-0.2945185010252302,-0.8873617129162282,-0.7507403472054275,-1.8106168799980578,-0.9489005945690556,0.07198150128159828,2.3302540201235797,1.4231769083109584,0.1677138511087013,-2.6944167792107376,0.24083294457919416,-0.7803424566608774,2.0533925833609628,-2.6396798054138815,0.3314897513082999,-0.2522113976771162,-2.11581754348035,0.21390308477665845,-1.0900504197690386,0.6308488218781022,-1.0292635135442074,-0.9553678742583767,-0.676125569464537,-2.767655239972557,-1.4161168934216428,0.6124731921407817,-0.9418343974247346,-2.479979601249114,-1.0068577460056232,-2.870035039370115,0.5036386697631565,-0.6532516175360465,-2.9822535949921725,0.5370575148279685,3.7230303393646773,2.511722367779962,1.1086130782953738,0.43778061555822806,-1.2846372657105896,-2.7013505937331534,-3.3690564335334208,1.1796083553389698,0.4347759953323496,1.5842856058948873,1.906946475532436,-0.8550536588125415,3.751148002006065,1.0624843871664371,1.9499086661981397,-1.7203543178866534,-0.40494661618282024,-0.30788746442284165,0.8107320887110758,-1.5837994614583215,-1.520105640020756,-0.5325951626275114,-0.9114779279864148,-0.5305506384008444,-0.02250436419457203,0.042145866471416805,-1.207340051180367,-0.21510682264430284,1.9088259845570963,-0.11742830339154196,1.3568870083485687,-1.2488059159591152,0.22193189523190515,-0.7255368002385051,0.4454102470593601,-0.2286642249595779,-0.08509691125407581,-1.6178455787710162,-0.039936292596707446,-1.4698234610352985,-1.229534988543208,-1.176805043812921,1.988424978978972,-1.4033230511389552,-1.5144188707037212,-2.2604766608235565,-2.11821761855744,-0.7060028416103006,-1.8360652802190447,0.3870012337187047,-0.26618929467347824,-0.7161840645494839,0.731138287369597,1.9257497177368315,1.0449479302242513,0.14132832578219198,-1.1047810523263961,-0.9364330872926032,-0.2695031498198378,1.7894669340212253,-0.36198758445381424,-1.6574303240690205,0.33768724607367767,-0.821914243477809,-1.9207191858269401,1.6186299319164041,-0.11107811354908101,-2.175272522783174,-0.3190505414482127,1.2265533354564206,0.7380202282924736,-1.1651242106615156,0.9210667217337364,0.3553697710585848,-2.6024197673220364,1.1636233256865742,1.4474584517146092,0.555868224732981,0.4431139945611936,-0.8135672235371024,-2.287963276373604,0.3391848258846683,-0.02172729729353456,2.684079541898118,-0.2922740315724253,-0.6693600597392565,-2.295058877409246,2.0750763187218455,-0.5028842724464749,3.5831083160846173,-2.111577372932476,1.608270701071514,1.6433637569817818,-0.4181357450601992,0.23445167126018623,0.7767773020822111,-0.5929136208729726,2.9279082390136426,1.4219881097168612,0.8955052404069593,-1.74441910202146,-0.7677884074751107,1.3835471884074473,-0.5070040020135748,-0.10291915087807552,-0.5274899168158046,-0.00436698012655738,-0.3628538916764439,0.9944916100100117,-0.678460333469936,1.03621235584962,-0.08831631683944187,2.0608040414973203,-0.3757906443158415,-0.25761360564740576,-0.47280539563456336,1.0087317323646507,0.42825242377063455,2.3437759978514445,0.16475357723097891,-0.19532222085832227,1.0783554515610776,0.6442070737742446,-2.332473571654693,0.23527680728208583,-1.3006206297154834,0.373409770700442,0.01625059487597992,-0.6615940944632908,-0.8025015644437393,-1.5634548579467844,3.1358064737775297,-0.004727767808487398,0.6990295328799166,-0.4281684100682737,0.94667764063331,0.5236951528177278,-1.0974049338177088,-0.193008376448448,2.763088796462293,-1.7304729138446984,-1.4998237409466781,0.870012214676241,0.9621487179414975]</t>
  </si>
  <si>
    <t>s3://bukcket-sarah-harouni/Test/apple_rotten_1/r1_307.jpg</t>
  </si>
  <si>
    <t>[1.7841697135660115,0.4224697852883573,12.566793450034233,0.8332062414002478,-3.8752334936191053,3.0805275649008492,-8.866717124493048,-4.917154909692092,-4.126031152757093,-3.722216925172714,-2.577402306024838,-7.827499088305793,6.737149205521591,-3.808905274790214,2.7153689477140714,1.2263918836454124,-3.7232742781041153,4.936723230834929,0.007030727027844854,-3.3549697583321643,-3.997225289496532,-2.433978750526795,0.24170171031248908,3.545642808543674,1.0088634112832455,1.9924933431444232,-1.4374556084772245,-3.3350718149399214,1.5385381297253746,-0.5569471008107413,0.2688969190541606,-1.1199389872903318,3.369400413151176,0.8067409716972599,-1.7640794118107401,-0.6189048530442137,4.194813727251626,-0.6379625254790168,3.1279137984515786,-2.5111047173614325,-4.150033424069888,3.0675116494159904,1.7914782096287636,0.20825607107698244,-2.057421631217974,-4.5582017551259115,0.44086724165806424,-4.143086978049641,0.8106624532790647,3.7012638987994357,0.7092585624378752,0.16811990220962994,2.094173190270155,-0.13500544156501346,1.4968441480264547,2.217344297351526,1.2722297611939513,1.496756924536611,1.5547551320406103,-0.006671794630692372,3.227580516318455,-0.8761497082555074,0.719875434861564,-4.374103677967332,-0.5950914764410868,4.514159546315046,0.012591139304261617,1.4696413908666475,-0.3267283817384679,1.924351344337606,-1.9207020961363557,-0.7877861895600891,4.597610304383845,-4.072309055135395,-0.5703441091882561,2.018901358217538,-2.0090626741842614,2.683153139447018,1.0359977795624404,-1.8541710274749978,-1.1655131122479454,0.14003600681225506,-1.1683990622841156,1.421642465731279,1.2418373708115225,0.8470547980158099,-1.4091674609654956,1.91049045409697,0.2824406154002963,-1.110785239726319,2.699492438225104,-0.836934786835486,5.1393376113562645,0.7302403082464988,1.5285280594282973,0.7121382678404922,1.3002072959072064,-3.5651731271947966,-2.5003875898837653,-0.9486781142581975,-0.7619350534113628,-0.004142023559714962,-0.6776717653146502,2.4162696093121663,-0.9898004569564629,4.254089826330507,-2.454644865076415,-0.051719980539596214,1.8697234393692808,2.799611367608358,0.1179896813755653,-0.42666752438130484,0.11659916317576516,1.922961830383028,0.7464629802408177,0.3925353179596935,-0.9801925735689138,-0.6242775298122192,1.4939644183445513,-0.5338701513467191,-0.16973660834214702,1.623656977093354,0.6453448203047107,1.4076238055875334,1.023993263932095,-0.8734670572804244,0.36663309856321763,1.690549036153933,0.6109518320212838,1.7540528611021888,-2.537984078191174,-0.9256770516509993,3.4299461585493396,-2.827212597728725,0.6848444953897542,0.1731690900328071,1.1076277317649277,2.5636272505854016,-0.9669896551895741,1.1072772912382391,-2.737691159474384,0.6954550054596211,-1.3145980304553337,1.0459746337846678,0.40001457775937255,2.3296303622221854,-0.7724844117651907,1.971543745367466,-0.623211027242172,1.6034303255067106,2.820480620959663,-0.30478291758507536,1.506502685319489,0.2511844174658562,0.5606874599427115,0.12927242547079212,-0.7150795948326152,-2.1035053797459553,-1.6062606694725794,-0.5776362255272043,0.14581284244491746,0.5060704672564371,0.9595280455065981,-0.08431128241779942,0.35067730854363305,-0.1981302307346632,2.152145668385032,-1.4626894063805664,-0.05818503345722151,-2.45284384863119,-0.6437420870116376,-1.275823335663234,-3.389019277475007,0.22712113784937604,0.5584120615695451,-2.086215206734847,-1.8049502944938287,0.2759812743657258,0.17488535382205822,-0.12468358337473684,-0.8942549869207804,0.33992888487321776,-0.6711967508796886,-0.11251751168849718,0.4716145665421398,-0.09022628999564208,-0.40449759047872885,0.5050854425634187,1.5761023077968555,-0.6781881444536672,-0.1745809591764668,2.393911801639818,0.35182307784019123,0.7382215260500655,0.8981749101472856,1.8540813570142276,1.2592408890612614,-1.3377896382399987,-0.04973353357423753,0.6169077697808872,-1.0591447284659847,0.3085600108396193,-0.8622057341817592,1.0736594266166255,-1.5399645027120914,0.3025387706403116,-1.7884475344667063,-0.028903668901354394,0.6252624318003257,1.463193818591397,0.5500942705021058,0.22222641564395212,-0.9936136607231145,-0.6185366492381209,-0.7943900525806762,-0.3263981580425362,-0.37597542384164095,0.21769255590653788,0.2659631390716879,-0.31775670961196495,0.304249174896358,-1.419879009973969,0.23313357281672742,-0.8357706735257383,-0.3426371019331524,0.77838718817197,-0.6244924446410934,-0.3246446421350202,-1.5985082667864545,1.2808278695085686,0.3241590983476504,0.8780988854078873,0.19893779360805464,0.29265389878773773,-0.3696195703297405,-1.3630209855516349,-1.6027403006887437,-0.19544597542363104,0.30127305661051923,0.9437678689676092]</t>
  </si>
  <si>
    <t>s3://bukcket-sarah-harouni/Test/apple_rotten_1/r1_315.jpg</t>
  </si>
  <si>
    <t>[4.032159334397747,-0.28384643055159703,13.553934166634416,2.227533319394681,-0.47075183807511295,2.859435825180924,-7.781499057930124,-6.31332433366631,-3.937929581184959,-2.4550085515533224,-1.2958421507812519,-2.7668122380061466,5.424756226455138,-5.362411791909714,2.9558356203074814,-1.7233753826487754,-1.3343378550447664,5.188849920229884,-1.379669669511317,-1.442597775146642,-2.5871297488543634,-1.8243089320659664,0.6174791132438283,3.1238952658335433,2.2550928645207464,-2.009059159959584,-1.3452623696544315,-2.742494769228743,1.1910967126158556,0.741668150712348,-1.8231187197874383,2.664003647588593,2.785586322759251,2.83274465882488,-1.7303768683237524,2.5041439947906463,0.1837001450788467,-2.349597222964087,4.161265984705808,-3.5471355497783867,-3.4330379228861805,1.8404613955905145,0.4024208365736111,-0.8154817177597423,-2.192849619153875,-1.374438197180122,-2.118400673433249,-3.066899236218102,3.4393594102767286,2.509217923544823,-0.5111129928911516,1.6607509356408012,2.0316974729173953,0.8638456026452251,1.5503471757135838,1.3242660305482203,0.47505852959197425,-0.05922586588626882,1.4116194090481713,0.747964092353808,2.749831227112282,-1.6704192638922248,2.3627125175806896,-2.3739255883891293,0.8367780656361127,4.414721005036922,1.9635142095056384,0.9713977913749108,-3.4361462834333016,0.5289985992850288,0.9496911351803835,0.9082717173770701,3.1280176303306626,-0.6229302470657218,0.9315228362436225,-0.774524295054398,-3.052139443715778,-0.6645618473182285,3.246923684659656,-0.9612006753763273,0.6066502950975057,1.043808117475734,-1.336556718585904,1.7714315523916564,1.0651031162104592,2.2226886216819435,-0.33541789412779727,1.110440140846168,0.5569729659265562,-1.3955110146589036,3.57079589837582,-0.030110485101189764,4.711002519606533,-1.4058828979544558,0.5632229301700723,0.39608942718624135,0.29835096450946347,-2.8308476265137883,-2.1253842983816837,-0.8981569994804923,-0.9398949449136665,0.10775491690705483,-2.3951260553162284,2.7382419082072067,0.5897054133583743,3.0642274301909427,-1.1796218841469426,1.300340548747357,0.8984659821570675,3.334358869874575,1.1792160172403356,-1.9354809321469344,-0.8546749616735462,-0.13173084189277248,0.701413101673248,0.07059013489178043,-0.5306498417421521,0.5631035369206853,0.02959498870017917,-0.23859788786419778,-1.3962335121869502,1.1487161280470966,-0.3263070413076054,2.231480117326574,-1.4350260241283415,-1.3952850374204429,0.4378069468195774,2.430758599515191,0.1466801354737768,0.8322600128325326,-1.8489750291288383,-0.5198330768991974,1.5525673828567137,-2.2935086886514306,1.0266826825520174,-0.35594993489670734,-0.14509067222173117,-0.6267230115129008,-0.019101122649420006,1.0086364444492015,-1.48178471846414,2.242005706624886,-0.30896114478908826,-0.1606991202022199,-0.3714740611752429,1.1251551733470808,0.19815402464717785,1.0029309287832355,-0.41177115973161,0.9923296643225596,0.6287710691092725,1.010474903270829,0.5611236954853265,0.17348343949898554,-0.872051144389248,-0.4116852718472182,1.259154922897249,-1.2244353364324951,-1.669065746104565,-1.7661874244434774,-2.865868538447548,-1.5866320792747193,0.5887449129480826,-1.601740958891038,0.014623978091086894,0.05296056314736256,0.933857141611564,-1.599011216827127,0.8747515094705101,-2.0508006643987984,0.07584621852527261,-2.2463399832995257,-0.5570439690635829,1.7075259405840406,-0.3426070958451732,-1.6184690994476776,-1.1728357146468738,0.5040033306759529,0.6263437187508826,-0.6000322661661943,-1.1392168556379259,0.26742056996563124,-0.9683673293731857,1.2674842083457647,-0.26715058854736634,0.43132567062234883,0.5110508511899576,-0.1876357969583002,0.5274885172500248,-1.0723590998838914,-0.6605706566088628,1.6924841222992473,-0.9933039363120398,2.1502785062598004,-2.047446001844253,1.8015996066064601,1.1590119614233951,0.5945946060370773,-0.6124571243271402,0.055537909291582595,-0.6318036154512768,0.35029124635219433,-1.0393143523669173,-0.6526802206092416,0.011839919382288927,-1.5664250474815662,-0.10602550250440669,-1.154709148301473,0.01382304959712076,1.0684380125790063,0.7804399794757739,-0.9814793949917625,0.006120971003137568,0.7878499178248496,0.06840213983568529,-1.3742890639236007,0.5204493793848665,0.11020279845826425,1.2834681344774554,-0.37423101199278835,1.8638985338203204,-0.8550598421934577,0.11220647280487422,1.5899093213348512,-2.3849014784353915,0.9096861526889223,-0.5554209495920727,0.41553675353297836,-0.46054761796592236,-0.026744819690713757,2.849763705125063,0.49507664290233744,-1.628699235552566,-0.04242132981957289,-0.9437738536038055,0.3570749317884383,2.391468284743288,0.2312113853818575,-0.5384511603985073,0.8423288127374415]</t>
  </si>
  <si>
    <t>s3://bukcket-sarah-harouni/Test/apple_rotten_1/r0_251.jpg</t>
  </si>
  <si>
    <t>[2.092501143061938,2.0206042821230974,14.555096919219285,6.912256936508995,-0.3205887945712844,3.9989547894052104,-3.796439882209987,-6.287981004372601,-5.100488898910001,-8.436313064172012,0.3065901038206468,-5.976108992640093,4.692844936617954,-6.642489389423604,1.0965702695575663,0.8399096628616968,-0.8141490135987853,1.4084443535295614,-3.42315365161476,3.198607576619664,3.645371152843479,1.1124026427763565,0.4619246692331938,1.7833140750694871,3.2322772546583756,-6.112743467154287,0.6128822604334675,3.900294046835229,-3.5832329741844817,2.2366692844180367,0.7802890203305274,1.75702246590052,0.729625655172802,1.252895654622081,2.581769369586536,1.7293482098234598,-1.4722702904697542,-2.4492374916554853,1.307953151501142,-0.13335308724312098,-2.289973805911022,2.0225076421202797,-1.32620727532426,0.561592728125747,1.9998027347102005,0.9677314334252513,-0.02967540092409915,-0.5834269104935963,3.9796112441731886,-0.24415208483901604,-1.6190436970809912,-0.7793341153787026,-1.175941689735949,3.5472817811067388,2.700157948493414,0.22679451668835718,-1.5478572228809422,2.1747380147657065,0.9326545779531279,0.23739234514189517,-0.3189549220422283,-0.4920276596250588,-3.480435632665481,-0.6900153770288976,1.4126716226903184,-0.3201114855563018,0.17943764140461851,1.1680683295842436,0.07198138606510102,-1.6345612747581906,2.3302849428586243,-1.1031299241082297,-0.4277538597743035,1.1946369542979853,-0.576360380360985,-0.3823134806934024,0.4703044282248491,-0.9890152747821475,-1.4842336848448348,1.5609119212663116,0.23113280204981151,1.047289829686399,-2.092258500270514,-1.4944982728397356,0.680449379407155,2.1786676075951203,0.1856071941360188,0.6668629775918723,-2.566520908313097,1.5478431887609836,-1.0352925401992459,-0.10373727319409767,1.1351650546849121,0.4519967634636044,0.1782016045474187,-0.055069538567464084,-0.5064666472655094,0.16157496499227234,0.20506087620467728,1.2311791132809529,-0.6050398385906955,-1.1671248198372794,1.1703929036181406,-1.058675822913002,-0.41297795490570643,-1.2891924618969341,-0.8138392641183357,-0.4070573167146898,-1.554427318161583,-1.2746634682714335,-1.1537832848841567,-1.5774380100813148,-0.24128273589204563,1.4412780564711982,1.8972251808896372,-0.29910728358374605,-1.2464559334116072,1.1973227187061375,-0.30879596284811267,0.8724984181726866,-0.5152848201302146,-2.523069911989373,-1.0271975811082743,-0.2908869572289218,-2.167034965562405,0.09699476158355184,-2.269786113285001,1.2302198908430826,0.36503850400193116,-0.7366497548699757,-0.6574159715039157,2.6001401372237227,1.1705069753320783,-0.3604286654606162,-0.7576835701534043,-0.29041976547008225,0.004806881328516521,1.682324158868367,-0.6519587669954078,-0.9540884037286931,-1.5769767219616697,1.0369562568528403,2.9174854417844496,-4.280636525765893,2.7797077451227854,0.3507128813646695,-2.1779343973906617,-0.5989519672768646,0.0626113856911395,0.7585726843412451,-0.06266169504105833,0.06465345839940878,-0.8659786372459339,1.8872465610012514,-1.6662599221994614,0.7448932430251408,0.7621853441904702,0.33570220660581807,0.13556555466931752,2.023307829532699,1.070352292554357,-0.02425642527182038,0.15203447085718175,1.550554966425761,-0.28248456636503044,0.35719204545119576,-0.48410257342568,0.07476354732196108,-0.7016852484216558,1.523797125819573,0.14717330938463968,0.3058495164142104,0.12384284458095438,-0.17241594986211045,0.20040144409724836,-0.04015043780583096,0.14202484230879112,-0.8809369842057141,0.4642489118129293,-1.5224618007782644,0.37219296576065103,-1.1229114559806594,-0.5661663953798266,0.8294629119943718,0.4016857819014905,0.7756578162172026,1.4439866972665099,-0.04908247767651369,0.5102729086685567,-0.13274131122605917,-0.362691220648865,-0.48129692859956824,-0.5010941308338691,-0.34699371251084127,-1.169275132155907,0.387257591568862,0.00872902000041057,0.1949315493581992,1.3943428363839898,1.001086151471577,0.32583301702480477,0.7822292162018359,-0.9088839702705679,0.750147189965994,0.610100647919723,-0.8271440230737401,0.12450803453639407,0.803581471428788,-0.1006893851572918,-0.11023784665529943,0.10377785468012354,-0.30421558657643266,-1.1853503561811627,0.8672768607955709,0.408238146252576,-1.3907585817941894,-0.3850349650127597,0.11316008036326057,-1.3743645687660355,0.06253061899519459,-0.5025816327337697,-1.5447176834360739,0.12375520124036336,0.48784250302520105,-1.1514064742891046,1.4246739813815978,-0.8207945304864401,-0.6032138131774177,1.2308215478032523,0.06667966531967302,0.5393522469134231,-1.9455340056646762,0.21253479918435111,-0.03425566194404126,-0.4084726061920044,-0.7819706298218365,0.38616879122476383,0.7584494910020434,-1.4571611162097633,0.6471867061618758]</t>
  </si>
  <si>
    <t>s3://bukcket-sarah-harouni/Test/apple_6/r1_15.jpg</t>
  </si>
  <si>
    <t>[1.2997424886120321,-11.592469948557415,-3.0537295061579846,-7.811574897472289,9.657229957148191,4.267753319683945,-15.34530122805709,-0.9951770028824504,5.046058914937052,1.8063608693698123,3.1738063905155682,3.6219551041416866,-2.3326083310559667,1.114444720801078,-5.035438133549837,-4.829974712687471,-8.847389244136865,7.4834908985972355,-5.815880437158465,1.545667970983501,1.4862656514418822,-4.95011570859394,-3.9813364785515364,0.9893016357385693,-0.3891904348271438,-0.7940114903889821,9.027457089427516,-5.337897977382636,-7.38871007170783,-2.346511816052673,-0.5400694112103354,-1.995750189265419,-2.1524539380417718,0.8766120249753586,1.0952478888690893,-1.5528837157704545,-1.9018554699509465,-0.564683438883367,3.4441328713462873,4.4887173254029085,2.2142417025673025,3.7312093843990315,1.7941007414439307,1.2573831475181307,2.748091164455045,1.687933741471431,-0.13972324105335082,-3.228253974990079,-0.19809351431053443,0.01393362990173406,1.8178469630601652,1.079542622916018,4.345472964558011,-2.5387977572368365,-2.0423757786104146,4.790611680325101,-1.1775788587682363,2.2557175239597633,-2.531339760230739,4.4564594267024615,3.2085013618320524,-2.5246374261595372,-0.46010664262618867,-3.18644641020793,5.476847700438039,-3.4485654581447776,-1.743623715489941,-0.27409338539244316,1.0620886396799307,-1.527202344400773,-4.563106354425492,2.700800293441048,-0.44557573714652343,0.8381775173940186,-0.14998717464149555,-0.3558960831195882,-1.8098558479413578,-3.3561741806645093,-3.3871068010677914,0.8394216945084717,-0.9103812377225108,-3.08140507265757,2.4324835729785326,2.992184078528773,0.05578756029144611,-0.23285248870838102,0.7552848298097659,0.5958847889838992,-0.6130232891832098,-1.5454967957415877,0.4823963898147095,1.0958959115518614,2.3516462706160404,1.7625723237958828,-1.845430447626824,0.665855544417977,-0.8513818252293562,2.004945177821175,1.2615405426199184,-0.21492750021686619,2.4225423730437314,-0.4934516037164682,2.922349594226663,-3.540045254129737,-0.8559506300539182,-2.2579125481329827,-0.2863565906697775,-2.035195999385112,2.7775191553656535,4.147383843678179,-1.9013798634836494,1.284577965451803,1.2942941842683933,-4.51601764265458,-0.6470834895562724,1.2928631654508846,2.3915626735086475,-0.5982766167333828,-3.0901068792006927,0.2417995389501565,1.4644913104703798,1.7675576593096238,-1.7678217960799718,-3.2508161792355166,-0.08357776394849946,-0.21160197584687834,0.5405979572613633,-0.17855685495182072,1.4870383740858135,-0.8359035313540175,0.6564105079264844,1.5688323131397188,-5.131798514285593,-0.5634218636499756,-0.2050193634923995,-5.780051663126363,-0.6810579679824189,-2.1363512856036038,2.662167232786235,-0.716047246899146,-3.140927034288685,0.6756249018715129,-3.0236046933632372,1.9562922300195364,3.190363862185793,1.3620160630598601,-3.3061545902584952,0.12650731643840032,1.2911688875889409,2.222234789843227,-0.14528220796129343,-0.8978031785755098,2.009471100382429,1.1316466196081958,3.578500747718043,-0.007314242870290452,-1.6439989880034134,-2.570510295360268,-1.5969324749367875,-1.1399387918305042,2.2642685763371913,-3.890380502914821,1.0570050972923353,0.36505890050018186,1.040887460346855,1.1026660557416346,3.6208258620375915,0.6302491580327954,-2.7655090322382305,-3.4069619386413907,-0.33529847372223315,-0.5019100802035769,3.8715453910872553,1.2573930613856654,-0.19778500915704975,2.8704957613733875,-2.2112510496057407,-1.5329520792704558,-0.39627005497169693,0.41813309950291455,-0.09970010923693412,-1.1275488150672872,-0.8472168611201397,-0.5642378896260047,-0.11428161320815093,-1.0752044376879262,1.3174828897968647,1.3914449324245401,3.311184949843667,0.2237061937929272,2.578268313713039,-0.5285257663234761,0.9587351769999112,-0.050934310740277,2.7497770714918004,-0.8323987397514616,0.18024654890458258,0.34835654340996114,0.24054176821288062,0.8995235050693253,-0.3844038279566643,0.08639462388042447,0.8461988774694377,0.1472277426463933,0.21260544376745816,-0.6774854534439919,1.9564252603425418,1.1674561567380177,0.8842196021729464,1.209805236946636,2.452046534830825,1.3704291547157623,0.24963540038572177,1.57259624324076,-1.4317146220006303,-1.4855048454788005,-0.2769765526945989,-0.3680960770569575,-0.23641969570311386,-0.6173566579568027,0.303847850214124,1.1306210308967417,1.0970396824188222,0.7938546400462525,-0.20635980977211565,1.005775749520597,-0.6238585707439697,0.3790188809433759,0.37131819644553965,-0.8887124661037886,0.5387636726196219,-0.7539959343190763,-0.005456513660208723,-1.2008423309924385,0.41468805735927633,0.18067681095279098,0.4085896462512697,2.5507008344513267,-0.08452412106075784,1.4904757632078596]</t>
  </si>
  <si>
    <t>s3://bukcket-sarah-harouni/Test/eggplant_violet_1/r0_251.jpg</t>
  </si>
  <si>
    <t>[38.075693645247796,8.930728950271789,-14.909340674783824,-18.114922957332862,-14.407580781214278,-6.788830914883517,5.185216383851576,-12.172044490865249,5.809304081224429,-11.643837757849486,-4.640708893358816,10.569047697189752,2.115620058662288,-8.049183603695358,-3.3150576052418157,-4.005086883448745,-0.9994225537280027,-8.051279822573196,-9.593277447960729,0.5549787154933262,-7.620216427578462,10.533494774047766,1.0303968976232525,5.146540605396244,-4.439754727880946,0.6977902250366526,0.8193377024320737,1.2747682210566238,1.9089881895702123,-4.291933696943424,0.00871396184833994,-2.488764209790272,4.931175784717159,2.025408854279935,-4.090369985363587,-2.9566424978288777,2.5379925992415098,-1.0546256417894304,-2.515645141905953,-1.1974342187811073,-0.613699714289947,1.7831464102710783,1.948454808559089,0.4683633338030972,-9.852009618764098,3.0770306616727003,-2.4750396411428497,-5.228157346569307,5.155358341191714,-2.3246464057613494,-0.058449374370744656,-1.3504638478696398,-1.1331410769187318,-4.242337085923313,0.8705525949500517,4.674631867140856,-3.7377061647503145,1.5391628829247304,4.2507916584617895,-2.0454913252145164,0.31309971350432547,-0.7308535290652293,-5.098820101187576,4.445858083988836,0.8526899940871251,2.460831417557156,0.06010425667324212,-3.5796242255498183,0.6997258180645277,-0.01079674736068625,-0.5798789017437059,-0.036719751963324804,1.7224664455154588,1.1092409241278551,-1.3038141614726215,-4.740594377009068,-4.742230381343019,3.545369939738486,-1.7426008606380405,1.3325648005969803,-0.34114187144904407,1.7815273495169734,0.03234980563003854,1.021481679629473,-1.7261463834586297,-1.0472368114743447,-0.7256761929026286,0.6834159369822762,2.7625469209494686,2.0641454366396212,1.9668271329157092,1.8680072731843662,-0.6115956192090442,-0.009194610941878407,-0.9279800926728728,1.0583056725553852,-2.15776426101346,-2.8550771274586277,1.2289544792730724,-0.771163863197903,2.0434775306698247,0.6192235198108955,0.5588640461025134,-3.6331038146595045,1.5653683629099377,1.9128370492028228,0.914700806232205,-1.0488696246736877,2.7737091539315095,-2.258372009011548,0.04417490661823178,1.8808401954284388,3.2757625075620926,-0.7312562855599387,0.12394254387345732,0.07260740275492268,-3.217878407368376,-2.356025924513186,-0.12635933425037876,-1.4510479255255917,-1.8909250731929486,-2.1950797437640426,0.45210682107410727,0.3605607624922228,0.8927902830395268,-1.1507340534376276,0.3922906134937425,-2.6766790415867794,1.9881543993077602,-1.5402440093314407,-1.2642348022004675,-0.28166430445815405,-1.2386281352687598,0.274769735794491,2.3252016099092283,0.6923234956273314,-0.3615798089817107,-0.8196564295243692,-1.3430246349005883,1.4696330996907592,-2.0898350409742354,1.4906376537436594,-1.632867059714311,0.21693443626620007,-0.7550336207691667,0.40339321803405104,-0.8817594253024859,1.259775028708922,-0.1151923376765413,-0.7401806308083986,-0.1595674539450318,-0.8474941815029524,0.66922170556157,-0.17220731916005041,-1.6761815144093535,0.773649245136529,-0.062112502721434905,0.1957127860022236,-0.9330489885973474,-0.7380693901115609,-1.0799746056278408,0.8031807915018917,-0.4233866298977889,1.416573074659427,0.36719714435044926,-1.0510892392065427,2.2172780490709627,-0.38657008436015905,-0.03298302103175398,0.4530616401505868,-0.9449113532449998,-0.5789935384855248,-0.9488847837881769,1.0875617414368088,1.6027182927570263,-0.9276631825289929,-0.41908198961243437,0.892973428539685,-0.24673421566057196,-1.685740106373965,-0.7083903623604361,-1.0215605312429152,1.2052921506208474,-0.9681422345767523,1.7422535837194173,0.9675652925780598,0.14597100423380682,-2.336037474518439,-0.9310177175564754,1.1398448521879168,-0.21017202583062453,-0.7494928505512507,0.5593911553752541,-0.164874408759095,0.4974049531053504,-0.4118011887734079,1.014247843683217,0.7738174057296013,0.5865299657767261,1.6406623554291866,2.383832184040623,2.065736937695146,-1.022478415897077,0.4779398211811411,-0.16689415475517946,-0.26955665414882046,0.696594885244899,-0.5347669510222233,-0.4349158152238485,1.3810561636602572,-0.7635308134730294,0.5571296954581498,-0.29040883476672397,-1.3314625674693263,1.5813510460274172,0.44816655494745145,0.9076647617882333,1.0508280041392821,0.49083378305003533,-0.09408270191900368,-1.7412729212290508,0.3128564841604785,0.2962358996528464,-0.14490759164765227,-0.4217345856151566,0.25126461446824294,0.2422173627906062,0.7117665113907298,-0.5298556818904827,0.05506165812266664,-0.6975489332920631,0.3637460425977868,-1.3930426503982969,0.40886391938006733,0.06743232442800882,0.21532625027041494,-1.0440186855492475,0.18746679740261357,-0.13873027063848425,0.13480633382369178]</t>
  </si>
  <si>
    <t>s3://bukcket-sarah-harouni/Test/apple_6/r1_131.jpg</t>
  </si>
  <si>
    <t>[-4.234218065923432,-6.528503325142882,-3.9208997627306967,-7.587580890857299,8.541236261040947,-1.7511774975993328,-2.462457192234631,4.63704138447525,-4.491838597217357,-2.964987028045576,1.8681744212183407,1.5627252093805977,1.1357438915227605,-2.9317550624002138,1.3368338656372003,-3.249574465700202,-9.086547537081673,3.2958520342938877,6.363126254266536,-3.7467827085237975,-2.8399504337268278,-2.603934735062562,-1.8245260290022483,2.9897998877950047,-2.486129931019173,3.3305518258797813,5.34816542788455,-2.8721374942231197,-6.960742324941145,-2.481656706614754,1.5150018526543678,-8.140390521905244,-1.4466042873274976,2.281596670680514,-3.5507071504457723,-2.4811280883666678,-0.3462022784447208,-2.187294601595477,1.3292471738575842,5.819000425259624,-0.2571040175518486,0.14439149433044024,1.1245849516837858,-0.4322956680545208,1.1115742689945285,-1.336210207454175,-0.4156299853141487,-1.733954182821701,2.6662926854974085,-1.6311036909604246,0.04925454084697272,-0.982079901151946,-2.5181404458132763,1.2826895395210887,1.717929096692007,-1.0116017106806288,-1.5748885040169553,0.024295408269978155,2.5851933696410976,-0.4580432251815477,-4.711215587093004,2.68335916017022,1.6895864024065774,1.0723530803913293,-1.743456424855894,1.6766578196623587,-0.21360369965223205,0.34993670744144917,-1.0692293184224222,0.46601021112885616,-0.19112535212309703,0.7151177051580411,-0.15066455865672357,-1.0111875272772781,1.2558685537239143,1.4144054557767893,0.5292790402563046,-2.301515661596299,3.0042950426567536,1.2205042911028903,0.22849651719583636,1.7717164775675518,0.01731187738900476,-0.6241590120886613,-1.1221793735785164,-1.9266369609901062,0.5258267093590879,-0.9109080077404659,-0.11821923336937129,1.4500236029615434,-0.4049032490316314,-0.4472506113797782,-2.3625062792788096,-0.21563909989003252,0.1304060253694177,3.8300193003414673,-2.1203209173729993,0.2854421261247517,2.1730130906569993,2.3686319873214554,0.5347915588931165,-1.4378108624825179,-1.0788356420289413,0.9110970084375741,-0.5571232137880625,-0.11855098534282106,-0.17893754227744238,-2.0034885221819185,-0.91141264659159,-0.06915119984061151,-0.39258202407040993,-5.211415484716545,0.6553826538692032,0.16285773755904365,-3.8544157598164897,1.0271666224616365,-0.9817522730304352,-1.0214641564198086,-0.2306738407440036,-1.3201184847351035,-0.8599209828925258,-0.5494424416415697,1.4050444736142922,-0.10566072351430726,0.06870025591349857,2.238945663616857,-0.28726172123961724,1.3961270552028258,-1.7472467729605061,-3.654327732417012,0.5435782904320944,-0.5530714594040936,-0.18628305014037755,0.4962779507882957,0.3549786534770901,1.030479983282143,-1.3502717408501959,-2.060612981288476,-2.3174257403474634,-0.44619039918106707,-1.9764329427001088,1.3349640174529729,-0.7210728066790086,-1.009725673195584,1.0601898227099962,-0.7123188265107979,0.5631029881813898,0.25515909503516027,-1.0160049898430095,-1.4045929113077926,0.24486711951217957,1.4757252507766867,0.9371223756901695,-0.3133978870437657,-0.6966465174035931,1.3101393667396777,-0.9894544102206283,0.6533647412009834,1.0825208818172785,-0.11809230147915338,-1.4515977668865716,0.20814090905312888,-0.45194054492186553,-0.14617777714929742,-0.46965205453341713,-1.0293583995032263,-0.12481873757688267,-0.911299746499241,1.5392005339953,-0.0005414643313402974,-0.23584650199198168,-0.3470057138133813,-1.0641483336660735,0.6170263688034919,-1.207408139752987,0.9174987823560662,0.23160678599843346,-1.8459018632573954,0.11679160955519288,-1.2093930542113187,-1.0241795271009666,0.3052717881779838,-1.1585145126337453,-0.7857114631275524,0.14710648047635405,-1.5909987974411217,-0.7109880060294629,0.3315697432916878,0.9373421551024297,-0.0881236804321083,-1.2069193751308362,0.8566294852955986,-0.9322540252504362,0.6219310298793248,-0.45873252716945506,0.7871419695304667,1.0411614848672623,1.8885866568548502,0.5812194133560478,-0.6583349886261647,-2.99364889470528,1.3041733671549085,2.684858699687489,-0.5003759325756056,-1.0395377212864048,0.8144357604720737,0.2110389252658594,-2.097016373159802,0.9564353726512225,0.7116904856601927,-0.6533713053552938,1.9373124315538695,1.804811367563531,-2.3363487382088226,-1.4646152502999223,-0.046799878770048736,-1.3851420958720826,-0.8453208926268586,0.3379473829774297,2.3270500120183844,0.40438638250931946,1.0712889877256166,-0.6764692991692738,0.45392289778951833,0.12259500331035096,-0.5788991854162027,-1.7870341041032134,-0.5227202666010207,0.5306925851077902,0.5841911981144575,0.9217703183310476,0.42578243991004433,0.031988581651087214,-1.3043716337898146,0.2405120024866076,0.35795488163217454,0.6858014059279166,0.21588584669972735,-0.4534426803820845,0.9678241395406195]</t>
  </si>
  <si>
    <t>s3://bukcket-sarah-harouni/Test/apple_6/r1_111.jpg</t>
  </si>
  <si>
    <t>[-2.7255186684373345,-7.17213188452844,-5.54389098220722,-8.719309435411,8.31353785615928,0.23722050219695992,-5.860938990983827,6.441477723013378,-7.216006624509846,-2.6381911343331548,2.2240467371586266,1.2702963583953912,1.5181762826346858,-4.20539054512499,3.77081530012631,-3.116149814947407,-12.73318678896036,3.7700442180771034,6.644634226912725,-6.501929662757192,-6.053634002003765,-4.044028916886123,-0.7732829994961586,3.330422742950135,-1.386166896588313,1.597914304963603,5.429830811042202,-3.2658795174086737,-7.341837275274322,-2.1862235463492383,-1.1917531718259655,-8.073498020905616,-1.6222938018857358,2.201811810317048,-3.3249061361528343,-2.7695675783469187,-0.8897583105229856,-2.635006746197753,-1.3268767464630091,3.071616456442634,-0.01040561661014074,0.7291792958940507,1.0958664110569676,-0.4396128583149428,2.4165448442500415,0.26857107356955773,-1.06499999639837,-1.0666915525012606,2.3395336681101364,1.1847397943364386,-0.6604946651565685,-2.4302320290985544,-3.3356102661068383,4.072619204440683,4.052072863654057,-2.5650454920338195,-1.772034143657281,-0.9579199317184453,2.955901849165751,-1.5623787879812903,-6.4053884023991845,1.753621448384075,2.0176566523548973,0.6337641222838684,-2.5696012614364077,2.381764490604964,0.5732501716049778,-1.3523334694021152,-1.5749526310473978,1.414365507852628,-0.04555212233380694,0.27927317275047375,-0.3610824112031478,-0.976667639449203,1.9583352169375765,-0.6514787480592893,0.4809079011330931,-1.543319787549718,3.570061119491665,1.5337868102533267,0.27772683106412355,0.48550602993071484,-1.4346669898807574,-1.1558754402236777,0.14119045935309218,-1.0634725238632774,2.2206769766272103,-1.4459833539828042,-0.8672885733114348,-0.431737238916573,1.2645541309744277,1.3181830588588757,-1.3355461765724892,-1.3046636555852418,-0.3416157088275292,2.4999686558344507,-2.378115935647808,-0.1360259921689435,1.4833441517246304,1.3694670435963323,0.04087901880397813,0.2527604352243466,2.410716458815414,1.0977074399244298,0.45395110070135647,-0.2422272072380455,2.4822540604607966,-0.6494141825266921,-0.7874461528106297,0.060231928165349294,1.2136858563533393,-3.643379695368956,0.584077194990488,1.0569983582090974,-1.3210597963424233,-1.4868670677499654,-1.0432843983777014,0.8635641670666441,-1.0564338342303694,-0.28941262957243336,-0.48009737721599083,-0.8145557618140266,0.7028370036721875,0.057329730696801334,-1.4713999558027193,0.7733035998135978,1.639710542161802,2.886392127822758,-1.1343221935525567,-1.879066034373531,3.3536358304252523,-0.36859147413576177,1.3203873189385678,1.6375103771069122,1.6745970271518422,-0.8244185565084998,-1.5160405136157296,-1.3975853534707416,-2.6950897999965817,0.43932980498447616,0.5445810133368975,2.179328702492924,-0.8611861321203038,-1.147443460337318,-0.07164883792034045,-0.3878630109463513,-1.879985041769596,-0.06290707719334288,0.21449886120067396,-0.09204184926678742,-1.6398791788768001,2.5218650285210327,1.1680648328190963,-1.5045147749562158,-1.2461265856796606,-0.030689588689360017,0.4519780611943715,0.50883152376921,-2.0247352731835386,1.8890439171010844,-1.996422323025471,0.5978047317844196,0.4757842545321514,1.2577110862360965,0.0040991696036599,-0.7786032802354903,0.9283415005155456,-1.7649984700694075,1.8973724495255166,-0.16874092039851227,0.6695234575108672,-0.09932868926547515,-2.155977584778771,-0.2534339647192952,-1.321316933147222,-2.679155962072244,1.9321373483744047,-1.8466159837532614,0.2882520560405401,-0.39049576388082863,-0.15743853004086666,-0.789323874027061,-0.10635000839974486,-0.4082600669748378,1.1220243787357849,-3.353960259913021,0.4611664950043984,-0.16790864716850462,2.640338567613438,0.7836120758622288,-0.43825301405768224,-0.8372393578116004,-0.36215044704427873,2.099028609949168,-0.5426123786432442,-0.26772359655146405,0.5812722324843288,0.3280616397286482,0.3765524626409824,-0.5630269908242854,0.6765264817096669,1.030397703723637,3.2602540392254817,-0.5297070482890924,1.3344398750816666,-1.1280103680060787,0.38139455862490906,-0.15007436189152606,0.6626459544494325,0.1540614458878348,1.7328723544290905,-1.2719271669824181,1.6634682897188917,-0.37331777159035645,1.2946719744105326,-0.3358890975771006,0.5492601527334408,-1.414369958174484,-1.0179329898958176,2.237930138983497,-1.1490132843100087,0.5995508653484974,0.3341406362589291,-1.6891610733743392,0.48395154730484097,0.3389308344294665,-1.1557776284801817,-0.25329710378062936,1.4436380401798765,0.0930655972371787,-1.2122942216245232,-0.3459291976287399,0.429079177294963,-1.3114972649888994,0.2847173314688298,-0.8585548227951162,0.7293655299462778,0.31451061976878525,-1.688011607627359,-0.5313163892688221]</t>
  </si>
  <si>
    <t>s3://bukcket-sarah-harouni/Test/apple_6/r1_135.jpg</t>
  </si>
  <si>
    <t>[-3.4411701479447157,-7.983407313131009,-3.7158015222140905,-9.08279689721472,9.167050907579407,-1.5493931008662234,-5.825188143287803,4.327364260599413,-4.9861704194740915,-1.9637115528074698,2.391266757757434,2.659309100999544,0.7812197039447636,-1.7604027855427464,2.834163723196697,-3.1526230392159666,-9.746576075899188,2.2603836014598966,3.7857751981014762,-2.0651326218790196,-2.8036924594389654,-4.157929403324446,-2.0534890563327446,3.498438147252951,-0.4191398871307876,1.2208003511385537,5.3932285096209895,-3.2640421236825325,-7.087304808568425,-3.188424307628456,1.717794732741502,-7.299905819662196,-3.3929537056946124,2.287790450106627,-4.7750096023149275,-2.1769488965987605,-1.059277855808291,-3.219439441029548,0.4247564244033641,4.461242361139175,-1.4945481834149714,-0.9387799857110226,1.1733106113142064,-0.4565303167472819,0.3879871297789884,-0.8200967129551666,-2.2616841400030405,-0.7839524637172611,1.1376849221169383,-1.2090300134794847,-0.23250618768295778,-1.3202550295092879,-2.7839902228674145,3.03137484319381,1.979262494918187,-2.6115063709753294,-3.356691762467065,-1.5640099471907187,1.845283323565909,-1.2085929576333685,-3.915189654246136,3.9328988036693255,0.3092272361563485,0.8518712751364341,-1.2203534571817682,2.169628922712844,-1.7348285391493152,-0.09320990870984139,-1.7479589195345822,0.5553321403247575,-0.9362194603146301,2.5333076664848018,-0.35800456164429795,-0.6610845137466942,2.826962060052133,0.29539265221252964,1.181486421364918,-0.7491558785188355,2.729784607377056,1.391884021364692,0.12001584549352043,0.7674947849100799,-0.14915207881951528,-1.2440376003934916,-0.07648913572159345,-0.318941538177065,1.4114692726372438,-0.04391133440078483,-0.4505915805977643,1.068794972096838,-0.9106622599224256,0.124240382360277,-1.2003796133555904,-1.3533827790178519,0.5411231941623532,2.482554797933756,-2.1721184101915916,-0.12379544589477992,1.8719267358507519,1.265760958966778,-0.8667120946306812,-1.1156233282376098,-0.9286756484425629,-0.7405486382160904,-0.1870752127634454,-0.08474699972915228,-0.7177769990257789,-1.0099510560606946,-0.41367996718491357,0.981026252426671,-1.0202925936281877,-4.302228400361121,0.6732012746936317,0.6924564023620917,-3.136783814264413,-0.10056927106771646,-2.299074231392228,-1.678556509830849,0.3819440984913594,-2.1491564039395747,0.46791029155262065,0.7691059753333661,0.5813048065265667,0.5519122141821811,2.002383793793731,1.57092704818221,-0.4562925415407532,0.3052135985687601,-0.8129668971430086,-2.925741064294416,-0.27980293064730843,-0.7976074762535378,0.2915224643314343,-0.07707960574634101,1.1010798014706684,1.3419602012053946,-2.1600656732892816,-1.112264384794821,-2.008252393602932,-0.32177498566495,-2.0896552176232146,0.815091350189166,0.8536404491619339,-0.5182552882274074,1.4877596054483846,0.3499799796442708,0.999640885942516,-0.10835264226230443,0.21159193496585182,-0.7529839065692622,0.7810154958947851,-0.1603028205735737,-0.34806039392327726,0.13497355956732027,-0.016156139512204955,-0.06581819592401186,-0.4906942181365071,0.5469232824391655,0.17008377146086243,-0.6617720298684132,-0.8237836254863018,-1.0671373205840806,0.2210953797062089,-1.1610174571078242,0.25210860133485763,-1.0793537053852498,0.24861735150409522,-0.29172054568005606,-0.2308933633036391,-0.07568035173680622,0.19138222926294757,0.21229560882608758,-0.7745051729691372,0.43616708705592677,-0.8171601516337336,1.1919730924747394,-0.3440243799781534,-0.6535351097604689,0.8132233444353102,-1.5034884216357673,-0.6237755826066284,0.5356415542524826,-1.1652512683396814,-0.4176908779444265,-0.6772263283078448,-0.8241705324307246,-0.45179471657391196,0.9622135178968826,0.38916834234845266,0.7032597467553575,-0.8374643218651215,0.003992973119800441,-1.3823320985158927,0.39666444961719743,-0.6967926708024466,2.1394594459953176,0.7574629878680558,0.7755990264952455,0.400923988689192,0.04654080335116706,-1.7326572629453318,1.5901423693941772,0.9410236744997903,-0.37148180995538505,-0.6763128388686388,1.2263914939774931,-1.1848989871989088,-1.1407294815241507,0.011221020964301508,-0.5787734868187653,-0.7281782634342338,2.257365914956314,0.6781404651852023,-1.3315157739638324,-1.5319236388368878,0.6884864458934458,-1.3694925425718745,-0.6412603447875577,-0.2668150903741811,0.5709415039707882,-0.3928923654335841,2.1422322223833112,-0.373466182344491,0.6057555978598093,0.9038794115695914,-0.7532055405803669,-2.1304742758171615,-0.03217090915881014,-0.48020828610066363,1.6179998302610274,1.5002665575602503,0.9401010327349529,0.6163025763477816,-1.8804982829488552,1.485251465766182,0.38872134589216417,-1.4122271179417591,0.15759326899944145,0.5065062209588577,1.5927169829789922]</t>
  </si>
  <si>
    <t>s3://bukcket-sarah-harouni/Test/apple_6/r0_211.jpg</t>
  </si>
  <si>
    <t>[1.1633830729326613,-8.386464037676518,-9.036981283174116,2.670836253551785,12.789946106491273,5.453787972284389,-8.952000536623604,-1.3042029525547534,-0.9592918076417533,-4.979031033572504,4.5258807087002975,6.195795145804039,-0.5579361013296023,-5.152001895678963,-6.099539293638717,-1.0839527374542766,-3.5153206714835563,6.420848824984523,1.4841822086448109,1.119034619197895,6.165630441372732,3.160061138569877,-2.658866696182497,2.416238803946808,-2.263005607102593,0.17457200835325895,3.0224144804970425,-1.1008492838383515,4.661714959814081,2.5048240898849565,2.0765954265373376,1.9683945015464552,0.2417772098501402,-0.6676757193980822,1.1070845907794835,0.9387513704613383,-3.8313541552481825,2.1877085606614655,2.5063852552249215,-3.946039210099066,2.6888200711375725,-0.20427493519530326,-1.3430118782505769,-1.2674333820368655,0.15038611781418637,1.811163083738262,-2.8771711595192198,3.1753909877232083,-0.9085642446908537,0.47184270199892,2.2460363348628705,1.0053179068051596,1.6257548807725464,-0.8763564065631376,3.320214249624739,-1.2096215673748187,-3.0288040469798587,2.042956586708758,-2.652920889534798,1.9611376449376705,-0.44395974907398766,-3.3227059250597795,-0.17316170685428559,1.014607364211362,0.4346041784629437,-1.6026469755669117,2.623323414736836,-1.150671852956242,2.5179010532468538,-1.856871856057634,1.9819645452902854,-1.7362325564627916,-0.5152814746795652,0.5631107617899248,-2.3609865185304875,-0.3318730935072447,-2.5714032556062127,1.545419528645663,2.2394645821617387,-1.0193529173347784,-1.4683975554020745,0.5116224328803276,1.46744187688834,0.7588900127309774,-0.9297279077935602,0.6532054432797203,-0.2206909811682631,0.8146392861507317,-0.021585351278318673,0.0785023543849234,-0.35995075673802945,0.004790894736426764,0.8716363859946994,-0.11546834305283982,0.6988828345902853,-2.1370617220956727,-1.4190027578959687,1.1639736536002427,1.6706025778814177,0.9569913178434507,-0.33341286979143686,1.8542177703232412,-0.14556924010635486,0.6402874740692442,-2.8519659125899564,0.073789062695469,1.0853886052484814,-0.7380232882842255,-2.098064228324534,-0.28201919840716544,-1.0910910331376307,2.822643756609692,0.44135307423095277,1.3203121655464165,-0.7484226487109319,-3.2643958044925383,0.8963860579015814,-1.2084676155463636,-0.8501859750289762,2.2992575125587766,0.43704284409392224,1.4847170505617675,-0.08114139937203901,-1.6199336617583702,2.7502466673533625,-1.483451362679151,-2.1957560670079412,0.0004926626829809587,-1.757870009933661,-1.737032239655918,-0.488385648154312,-0.09840086578145983,0.32748239066017937,-0.0796469226555611,-0.43083022720143777,-1.1851861651959728,-0.15284311094698108,-1.1561013844142238,1.3926236972941857,0.5753138750641714,-0.6219766804559348,1.4329000525384465,2.022778445352074,-1.5511201104072372,-1.3099238202250014,0.397930438491179,1.4406306603763304,-0.2550333041851256,0.9713549221174836,0.9578485517240144,1.5084025828696195,0.9952229916248091,1.487437778778833,0.38671764248712265,0.6937649968677698,0.9668060624028925,1.4165204376530003,1.5454208539788823,1.1132047339097295,-0.0631519371293644,0.07299337357831087,0.8141877750011102,-1.6457158469535083,-0.23009089417325643,-0.05010094072704257,0.11349861662920045,-0.6812993180946992,-0.5340927675825003,0.43539534887190107,1.4741900018299365,-0.8066186436648423,0.9609763789213425,0.2826698571782336,-0.1936014860738251,0.4198991270522947,0.8292151765855083,-0.7921343999208724,0.8677571573466693,1.302714515045635,0.3361704465292681,-0.6606548144334528,0.5926196470234969,-0.22382925730876377,-0.9016659654429356,0.44899697417633383,1.6584406340247309,0.10155198050719536,-0.08860981771061743,-1.5120252586017655,-0.9083858152215852,-0.09012472120575735,0.23781716474632408,-0.7160747255912641,-0.7760862093390775,0.5003364606183514,-0.9278555664140964,-0.8071304246571014,-1.8162590105233265,-0.712791063515433,0.7863329310953805,-1.6207674789351905,0.975525664853353,-0.33582324297351884,-0.48230940237755204,0.37125315641382484,-0.9320590157889035,-1.6865581245453245,0.1557882940537068,0.7991190284688348,-0.9871525388403087,0.2896240888493092,-1.4820033276395619,1.6457069309629235,-1.986562087325806,0.11908538337601698,-0.6306758829375085,-1.5545234558514884,-0.6223571582139584,-0.13960584079999092,0.9749333099662021,0.8918231211998161,-0.30721417324841327,-1.4737812381846103,-0.7827818733549681,-1.0471043533251612,-0.5835348906718691,-1.3255558718105571,0.65873324381163,-0.9276582392756542,1.486059470562579,-0.5127897679747206,-0.4668842170784935,-0.431812079421414,-1.0593056226402402,0.049105870209899,1.2446984947518422,1.0512283888693223,-0.6599550774500355,-0.5371431969138553,-1.0181601818360488]</t>
  </si>
  <si>
    <t>s3://bukcket-sarah-harouni/Test/apple_6/r1_43.jpg</t>
  </si>
  <si>
    <t>[0.4906691228681189,-6.032259210566791,-8.643627019342285,1.7104009363057047,12.79057532897247,3.825132111627604,-11.64940320873878,-1.0357949237214403,-3.804698173232154,-5.919365096505915,2.2535926492585876,6.564412285603378,1.5314074498926087,-5.63017872986098,-7.177519070328786,-1.64568432286478,-6.231452197091604,5.423968997317764,6.483578494915698,1.3449486972096645,0.24024031858260128,2.7515053935226805,-0.07020290029532679,-2.2462390978231657,-3.4293779384567196,-3.2177925005354155,3.5625697061886705,-2.2521140635904495,-1.114304979129243,0.259151584135208,-0.09930816891375237,1.887354673370409,2.4197018951706646,0.44224098969037334,-1.4050007636097326,-2.07447397681562,-2.5090106008402246,2.1783832856480325,2.711759605587036,0.6800697930679749,1.266895584016647,-0.16952013280238823,-2.4598716872241275,-3.5125168910873716,-2.4399342418949197,0.6698987485501637,-1.5515557687535408,-1.0651151536593841,2.5906692797335804,-0.44802729093350474,-0.9548869315249845,-5.097057606559415,1.8104779903351103,-3.832786780977225,-0.3632826532960564,0.6893081581384745,0.5494809698913022,3.9878359042588163,-1.9163463581727065,2.6450219592362023,0.732107298048923,-0.7235428849629244,4.884220412951185,-0.34479182395065394,-0.09471378422644688,-1.4316198919334346,-1.8169632784769405,-0.3136248997232136,-1.7054250054840543,-2.553235371389872,-4.410114242827816,0.7695991687015765,0.5273368190028487,-0.589831068607058,1.3773352994802162,2.2711408149869623,1.334910974764939,-0.07920758379460947,-1.2363159869228724,-1.2871820386723234,-0.1339463396453205,2.587749345361979,0.696517438643721,2.3715367207707376,-2.8578763023882607,-1.212508447526589,-2.2852342547110456,0.3611078149492831,-2.2395736744435895,1.6345945780259754,-0.7225390783423798,-1.656529426801005,-0.03209349462737147,0.7583316879347181,-1.8543771168146372,-0.2452173159841132,-1.620021705691964,-1.0960095081472738,0.6348824306079296,0.7404698627453377,3.229508650515089,0.6970433891830571,-0.9313313646444815,-0.324689928428626,0.5188677024408448,0.25294799114258687,-3.8029382722801315,2.9486873818358945,4.607971624064244,-1.5934893644671817,0.4389975341377463,-3.5810868194473726,1.5963701707461735,-0.5333657892640606,0.8547309459781137,4.029237188302565,-0.948865998489136,-0.8297082660120019,0.9375658998363342,-0.9982662696152539,-3.048244137844581,-1.17310467956745,-1.453890245601535,-2.3538994665543083,-1.7932010200967758,0.8785906614669257,3.0197540996116885,-0.11529987165186582,-2.5045311957182887,-1.071647762244101,-2.976777128461117,0.8310876590612695,-2.34095802383649,1.528313458272563,-0.24419779307301567,1.9110932602098734,-0.5726493817118448,1.4961012877364919,0.599713297419832,-2.1950576622194173,-0.7293269049181619,-1.759802235562814,1.098140957462424,-0.8246324869852265,-0.20026034970159273,0.3874064334931926,-0.42200220544677663,-0.4935180809430987,-1.0037594599015285,-0.8735007582855311,0.003447242680645852,1.1009329938329118,-0.4496040972532922,-0.11017650194856814,-1.6032652498415187,-1.5607362344764721,2.928673378793375,0.770779735906699,1.4568942345061733,0.7346632672777214,-1.603964118339252,1.945585644418742,1.2822628697732887,-0.1646194563288702,-0.8459409724316617,2.5184767169172444,-2.7745793078340864,-2.316573726032184,1.3094209725784614,-2.518809912222266,1.5292110742643088,2.2284730365060863,-0.6363628040542589,-1.341708572741978,-1.3890216983092922,1.3320279888942774,-1.108141696229733,-2.7082201797716943,-0.14989685413472636,-1.229982030949077,-0.6097297611584304,1.6899426273667477,0.6146795015279735,0.04246969999063976,-2.3208469703610306,0.9350145375210167,0.16515511167723418,-0.8625255483889395,-0.08546256955447458,1.4607418359720286,-0.9897997019189054,1.357357082434107,0.8712371330327432,2.1460094390934628,0.3800708335583397,0.8862588609715654,0.4629725348182275,-1.4874696497985118,1.587685858686307,-0.6345785955409854,-0.041916942505652595,2.0533854068588933,-0.5710877030697619,-0.8941468409186751,-0.5098363130694293,0.4385397623869611,-1.4237173569645978,-0.41352748432940123,-1.0739160022658778,-1.9422876210412916,0.6542503092736496,0.6261941455162723,-1.813796796824121,-1.0909448117780596,-0.22958323501048156,2.478249820473486,-1.2780522446757314,-0.9047126531128152,-0.33412867225503384,0.5158292860734616,-0.7263840607486239,0.10598620512390292,-0.4246594366298307,-0.3400981647291404,0.3337789778562018,-1.2554620290745642,-0.546758047722984,-2.253135503510228,-0.49817526562221814,1.1445885221989878,0.5577077906088593,-1.8713729197981503,-0.6593016311441225,1.0849942181200571,0.20992122574307764,0.33846338640894913,1.539234198363386,-0.3218691512348255,-1.6038146793373829,-0.465017286280757]</t>
  </si>
  <si>
    <t>s3://bukcket-sarah-harouni/Test/apple_6/r1_227.jpg</t>
  </si>
  <si>
    <t>[-6.17096287693769,-4.854380785817542,-7.528467398548951,3.474677399124834,7.1613741648812725,-0.8670429491457676,0.8504932378260223,-1.9143380344551184,-3.5422344540031436,-5.683155013802353,-2.7327153608011745,-0.00905504272920399,2.4315600829602944,1.043588699005428,-1.6989638208013673,0.6845416080639898,-0.5505587293215379,1.7175719566478889,1.0734114766322467,4.098627259463831,0.5046186559459873,-0.9037615187456839,1.39222892274133,0.9140878739107183,0.6357248171923893,-1.2076291454645496,-2.2735254668237292,-1.1852079858408031,3.147302435198938,-0.0655108504684009,3.423292211220844,-0.9954340447471135,0.9556700912859248,-0.3374302221357323,0.14089348456637407,0.2797156836674096,-2.89062755658273,-1.1271090785780742,-0.48930541136259,2.030337922166963,-0.29804421138066384,-1.1259867634050986,-0.9712421259854874,-1.4940232027675626,-2.9183173893447005,1.2890682757373568,1.2995969265283127,-0.16258450312947187,1.300604771216924,2.428727279353506,-2.235822748931285,0.34459129272375966,-3.1642192233299844,-1.160101774876637,0.40533493566501466,-1.1916635670740974,2.4373134917331836,-2.6810249895372014,1.1616808986767568,0.7520674939918849,-0.695699916784688,0.12286971172675418,1.2323684343614432,-0.2924497632592963,0.6618271147491661,-0.048730944938164364,-2.623061444712247,1.8117092654952773,-0.5045952381002919,1.8108095272291074,-0.048299870033967254,-0.2938449240133379,-0.24131427044837905,-0.6832016432526009,0.09212031913629969,-0.16227373469272965,-0.5606643725475774,0.21954279480106623,-1.510430513349129,0.553896494016978,-1.2501652755912815,1.3553993871468637,-0.6711842835946985,0.30164593593086214,1.226175657602935,0.47266870351143403,0.3761980128607139,0.25664624954490817,-0.3897130863655736,-0.41616509525204237,0.4260661284501344,-0.057392964355771875,-0.6801736219576024,0.8919292130758557,0.06675546533163594,0.3992515202367095,1.0598932543757664,1.1238287206332642,0.4071702966796268,-1.2429628566629873,1.0127570139047481,0.20942678270894396,-0.24417178071446616,-0.516103753040945,-0.28278343968205594,1.030305716759397,-0.28306464387783686,-0.18856611628027675,0.08507357931917309,-0.7760626600077131,-0.10740313663677985,0.9779869007668042,-0.6873727050831908,-1.9169824591011366,0.45653707879413646,0.3473955209331501,0.07164739871945999,0.3612559698836612,1.126693083732023,0.014151968989439705,0.7219333305620623,0.4830687440900559,0.7902633024804241,0.481296678659783,-2.0353342213046877,-0.41340027494752063,-0.2128854110887811,-0.6089308484974971,0.8860601736476108,0.8718970082584504,-0.1270728934380605,-0.03128939865632095,-0.4290637134400772,1.0411988875867857,-0.09248814299404635,0.7128999274409948,0.1658193440176881,0.47555869929599026,0.8241667015618745,0.24356675150513077,1.3870156883387048,-0.013911520234287876,-2.3983346000156027,-0.07729187215584124,-0.30546191408780354,0.056040823478734875,0.3487004221414139,0.49242748317531093,0.5468977538383587,0.17675644101052326,-0.29755636203946045,-0.006733922136291223,-1.0706403303305958,-0.26273762230089187,-0.6829228699228614,0.38743976555536636,-0.7467841205763073,-0.6842826243864961,-0.4290253537954186,-0.09678123513582522,0.6160048602108231,0.25202612114457285,0.6216075841077017,0.525803563147203,-0.14831336124698807,0.6098939839042891,0.09237254898165355,0.6304570816837689,1.0182622724792127,0.7166412285925186,1.0420455571407994,0.3687982574475055,-0.4330931212906716,0.7571311376336087,-0.9694422103884206,0.06368231801767636,-0.36608583607528977,0.24324974278272676,0.7297392722788101,-0.8875468178480036,0.1101106412541365,0.3910091081008548,-0.5241924221567501,0.9109027294056136,0.5211372901851861,-0.7388895790794795,-0.06316117397499735,-0.34481378067821467,-0.549359919095166,0.5084229343327824,-0.10949176926339706,0.023019600638622656,0.4554267472271149,0.07053685398464238,0.017441965569818276,-0.1353169463372485,0.4253530617755562,0.255721264336523,-0.3998607159633579,-0.8877630119406917,-0.38554092259828215,-0.07805141924993529,-0.7959623447147709,0.2233984301053882,-0.5179591698167396,-0.2352300424635224,-1.1052615719826653,-1.2507927910079408,-0.13666119158717646,-0.4075930549566286,-0.4115493251121766,0.9897824642056657,0.29834694728352346,0.6746078521286895,0.660728324338293,-0.2337189133508722,-0.47623232322706105,-0.4852634968982864,0.8002225954772764,1.2759920468056414,-0.7547608000015162,-0.8685831466273306,0.4523838307360993,0.1719269262443954,-1.0391293914699675,0.32362983802856077,0.10359125038275019,0.7443900302187737,0.5458508730873973,-0.10709030612012102,0.2663553624057115,0.2300814736202282,0.2837658960517301,-0.3507210766189032,0.08061482657521353,-0.32781533152949344,-0.19172849883489698,-0.475599466736895,0.005330748135325294,-0.3513793050129888]</t>
  </si>
  <si>
    <t>s3://bukcket-sarah-harouni/Test/apple_6/r0_119.jpg</t>
  </si>
  <si>
    <t>[-4.610527213018498,-1.7685522499719013,-8.550406256811808,2.6830393690732466,8.0398765223465,1.5544273108180526,-0.7804616852203701,-1.5361678187412078,-2.0090556357655833,-5.258198411259763,2.1680013831900813,1.818692043321913,3.6084709381878293,-2.8513279757258476,-3.5362754175975852,1.5781942400699163,-0.003689588266217743,3.4657869061929256,4.8316558201565964,2.151795029179313,5.583589394140455,4.25689394304418,0.461588803173978,2.1790075590597486,-0.3362732362440154,-1.1758426104724504,2.7548102295211767,-0.4859501139739401,5.433012495584406,-0.766192790718535,3.5773942590611223,1.6174372784598519,1.7084927662942606,2.268685051086864,1.6282422784358628,1.0486577844611598,0.3446513135629929,2.6092841674013645,1.0950478111466437,-0.7273464176871717,2.641749544314052,-3.003701493929708,-3.250655743134839,0.16018314331747147,-0.06103724080430389,0.47734169484502365,-2.061458970431826,0.26004404998599134,-0.6845152308210797,-1.0108753313953946,1.7008699810715044,0.06093798001054593,-0.14848608468431523,0.7910998743263543,-0.988094141872568,-1.712206533435745,0.8749901252352678,1.2001790317379504,-1.1746714570825023,1.0982646284710749,1.1867049675127872,0.6298432761773912,-0.024645773553609796,0.15622169731134056,-0.32360517202427636,1.5817857196066498,0.2178874391753427,0.22941967254719134,1.0332319039135722,-1.3628063679462672,-1.9857057853320377,0.8538123799218248,0.6832543733391704,0.45095429331033393,-2.6454730098770987,0.5323224897171055,-2.2262334299923747,0.9678501800507248,-0.7928055684986739,1.635681187308571,0.3185624919080836,-0.4905181842925603,-1.3970293933172564,-1.0601258277414538,0.25177758797121946,0.2839217145898387,0.02861414320478836,-0.7301873557630786,1.9476827353187247,-0.0426095008697482,0.14874598514286505,-0.28592266250558024,-0.4831641262483737,-1.3846635620964562,-0.6131456472301904,1.2833298442391419,1.4646410529817626,0.11199163198549883,0.7412126020802199,-0.889753762201606,-0.048278063308639,-0.7751393774992857,-1.1306083790758,-0.017301728107880353,-0.8127615482966121,-0.6851187234111876,1.281697030893566,-0.3670321714883996,-0.19498183752240253,0.32017999152829224,1.2346242863942263,-1.5868454771946805,1.2647931872586953,-2.152848476895158,0.7941622160759483,2.2394261941200435,0.13359440425058589,0.09839971264825609,1.3159565287634043,-1.0661753083739398,0.5824440019464423,1.1680064846317966,-0.035927893170314494,0.9066884785596819,0.11436742244569002,0.2547437412443886,0.8909312555557856,0.5785398437984648,2.064145360759194,1.5456014580014907,0.5901462032896001,0.43731810202546767,1.8103644169331798,0.5743572813924458,0.1044635704926616,0.23772181652648744,1.5142015335259331,-0.07124437734408498,-0.18696500719879627,-0.4853667796016957,-0.970799178115761,1.1531958177016282,0.3556140768781267,-0.1428859699631112,1.43726511159691,-1.2174928666717604,-1.4562220977953746,1.126221508444218,-0.07512854236128876,0.6050295592650058,0.10597200950581394,1.671367743899599,-0.05056448764580533,0.8276213361082883,0.13378409214270492,1.0977104346507551,-0.8934225537467884,0.5030580431310592,0.20523466164543364,-0.7034899723779268,-0.8521341803084832,0.799963890677157,0.19132923262558776,-0.5988319911707907,0.041056266386579617,-0.22788822913772597,-0.3453305875393429,0.5933797653054249,0.8489298631747162,1.6078037986506397,0.7155991764285852,-0.433338252514947,0.23271596428501443,-0.18225086476721028,-0.3678127231421549,0.8287912074330084,-0.0592811489754312,0.2909909289442805,0.03157341108296052,0.44417013558231055,0.07080077217080517,0.7916747549147702,-1.554215097463274,-0.9508081156155697,-0.309215727538379,-0.7298101811006422,-0.8829976339814907,0.7756958894512868,0.46874744453367934,0.13432646381015753,0.10795037746707646,-0.37576184246291483,0.18783646132891782,-0.4606499880008347,0.6489990888211462,0.3896013678988823,-0.8010379399103453,-0.33118568895089073,-0.21113937969225974,1.3861501878536562,0.20128325897353752,-0.8877288298584501,-0.09118208534060832,-1.2193785830510253,0.13006271609224473,-0.6442501522510569,-0.5678403762672543,-0.23112865914173614,-0.6355340231264838,0.6745211557717173,-0.4486701782131857,-0.012776534456650631,-0.21272079952424222,0.49854761560375976,-0.7494548086149148,0.6477367017027718,-0.5590195344999894,0.8764960039750065,-0.888483403436305,-0.8537281275846089,-0.7137629536093364,-0.3277563065179216,0.9699939843906654,0.2545598858162715,0.17807115355749947,0.4408665687289822,0.2809813296392999,-0.7395448030516745,0.26351792727957674,-0.5672521989819067,-0.8856405177683582,0.020179702995417152,-0.29741033099126374,0.6457642913404594,0.2494971124875295,0.6163707105956804,0.33874818770472825,0.39554021918351145,-0.001986640442148869,-0.21948133142537013]</t>
  </si>
  <si>
    <t>s3://bukcket-sarah-harouni/Test/apple_6/r0_175.jpg</t>
  </si>
  <si>
    <t>[-4.190697676575169,-4.4007418178738265,-8.175136246378253,1.4438654285735661,8.27025492535051,1.8839881729583046,-2.338989196271936,-1.3890265560045416,-1.3934869452432015,-5.503784456731655,2.4238671213932257,0.5145330318782994,2.501940986350331,-0.40011806591635307,-4.492288735464107,2.2684957502224377,-0.11210195834160744,2.4369969248613774,2.988756207427253,2.5399165945250677,4.943053034568639,2.943487201091945,1.5372031766384895,1.9781534640940568,0.2164697950907366,-2.189516462930156,1.0767737270679079,0.9233272370884393,5.026403499187306,0.4372069676734905,4.2696095937413086,1.7627702745921943,0.9387629278263487,1.0367674379099863,3.635944537687746,-1.0764622762480365,0.9669129978003186,2.1727929622726285,-1.0046001926396444,0.1486149835569133,2.5634664312633095,-3.0190235919648716,-1.2188878948940811,0.09125955501636794,-1.7834832629142252,0.37890958806035013,-2.4726260936981244,1.111748881247268,-1.002128129882041,-0.2650909045789453,0.976343014656996,-0.7640755917646662,-0.18571876856680264,0.8329448136780984,-0.7525078297251208,-0.9369003338321963,0.7244761100446516,-0.2273192334470071,-0.6383129701949434,0.9900082593738982,0.7784724484519966,0.3948293689214846,0.5351721866445399,-0.16344840434274235,1.9238450890357577,1.1051235814710079,-0.9545247469622742,-0.006226894690426858,-0.008827761269887328,-1.4467288831747476,-2.04251538652841,0.5629141133151288,0.5480009311152715,-0.27141433993930336,-1.7998286304946085,0.5438273079406081,-0.8554312406730019,0.2023368058711643,-1.2697165609723073,1.009347517309558,0.531682523125175,0.5151691973910957,-0.7244592847751233,-2.106121973272364,0.6129969349161862,0.3215848336793831,0.9705077022020389,-0.09049266001950479,0.9233618842869026,-0.9992784810961914,-0.48330402684710416,-0.6895283116664378,0.47724284945924145,-0.6181696669074609,0.37434478812712607,0.9245644266888972,0.24806434406003092,0.7074379166847593,1.1734292448106807,-0.2752086054703069,-1.4180195683010859,-0.1442749717173918,-1.7491689677731368,-0.7912159187591389,0.5111664673691482,-0.26854756855277595,-0.11134538405519559,-0.004082382415896601,0.21817683152768555,0.3626801963332149,1.0479616228327913,-1.1487686747964552,0.3134704362688767,-1.190224232473429,0.940425979065191,1.0751329235296072,0.40205713944122173,0.1135929507799318,-0.4449270357467861,-1.6564287501941501,-0.23812105657359192,1.5810064471831908,0.1257949933385003,0.7393736688374545,0.9696334747728728,0.2150923129301871,0.8780030824208424,-0.3380078826524068,0.2737052602302169,0.591716829894015,0.6490284678172049,-0.5547575537616103,1.2985000923907148,-0.19778284045650468,0.9015155863652542,2.160191492101596,-0.0909451929513411,-0.20165184865596,-0.5243014266014663,0.48287070913166263,-1.5319529659832674,1.207441446974761,0.8925859389411674,0.32884309084286306,0.6574334778211863,0.08103409568731962,-0.08690733130075738,-0.6544529362708913,0.6678802693260678,0.6747864062741931,-0.14602644826113378,-0.2362876445117155,1.0793990022152766,0.1081825032563387,-1.0371068750299246,0.24301616250727098,-0.6195954735927357,0.44424384354148927,-0.3600688260519062,0.9407309032740875,0.3829468807098995,-0.04298930076382628,0.5484318627342595,-0.28179453913787234,-0.5571695351803835,-0.06153502567239068,-0.0453417161230374,-0.10268314119748594,0.7204176481717556,1.27917235530105,0.12510246447785192,0.12029648493718356,0.6528179133458453,-0.6103716259763972,-0.28196708151939387,0.0847200566368726,-0.009489201664872023,0.3696618188763574,-1.1982857448773205,-0.43888711068893005,-0.5701559671456078,-0.032200850368073075,-0.915420709218097,1.3765758395100018,0.2451818379810538,-0.6164818358581524,-0.022473299125959686,1.1446677664953278,-0.5347097479995789,0.32911832834498167,-0.6359263174472134,-0.3152297225513341,-0.6326882629158889,-1.123060522932702,0.0014771393468362057,1.2613846859736637,1.2507912962080558,-0.6351708930964628,-0.27446543527798123,0.6771856982107238,-1.1075326398180398,-0.2514941143190508,0.4446813840719731,0.8532795322952429,0.41093258198179533,-0.15027029883253096,0.10394520880916426,0.2215579016059413,0.3790198878714624,0.00951524287568956,0.674337483746546,0.28630911805218817,0.0472366722948724,-0.18260779962806734,-0.33063669986434985,-0.2993382767442728,0.12709102596379052,1.1786280978119754,0.23459439977469698,-1.1915297967648093,-0.1595510580381259,0.36019870438850476,0.5552932421469984,-0.5126000911237626,0.26941707168718426,1.7985354019280664,-0.02509148691424508,0.22856299395501903,-0.8999075094458894,-0.6193407198594074,0.2524910382667364,0.8260338326758404,-1.129484655567081,-0.7769482752675064,-0.07338863500784132,0.2092648683652565,-0.25997109943446206,0.8048666794843382,0.9237059957028595,-0.8002912069521183]</t>
  </si>
  <si>
    <t>s3://bukcket-sarah-harouni/Test/apple_hit_1/r1_287.jpg</t>
  </si>
  <si>
    <t>[11.567150876262515,-13.709778109674023,17.292498728956048,-2.0221785079134555,-2.187369595252159,-2.1564750567553648,-8.42972028173918,-13.811023992845579,-5.620791041172354,6.684887174939299,4.899778568066386,0.23837699353050945,-7.496468227854106,-0.7209492170301012,0.9497187347470603,-5.094121050123985,11.787928850827848,-4.39191980401339,7.008897254348437,0.09786599868487779,-1.3302893118227863,-0.7040628190671067,-0.8204155650136155,-0.3107022357643392,0.3579315485172694,0.6459740050544396,-6.485862381066322,-6.034601974352422,-0.5419405113836232,-1.5273575158864305,3.188558370224399,-0.8587289588769327,-1.1247327386464099,6.295671220269534,0.5424154686278583,-7.803222641202609,-1.8752323473675494,-1.5825795781635548,0.7809660923802031,2.103614124873517,0.27492435091824313,-2.4972417517414214,0.42913108702070557,-4.557964005235694,2.989345704107565,-4.03101519474416,1.5815108980892387,-6.663920418612645,-0.9731507264188907,-2.535893177457234,2.3034609488143434,-1.3590728544408952,3.6087509293177997,-2.3194021191612157,1.1215797997292498,-2.892766178454287,-0.04835757670231972,-1.0218699276372811,-1.790939502036145,1.124158235223372,-4.532318692414786,2.8462699446147286,-2.0958864212181214,4.53997337352872,-0.9539971051706461,0.17538963598612628,2.230992223358024,1.4852911361916474,3.245022249980067,-3.62469001026511,-0.048705851880091716,0.4326504092026256,2.058641002823392,-5.039736256697883,-1.566203634143391,0.7324120312229175,-1.470442430392229,1.0111109702039331,-0.059137973658864286,0.5341018682571539,0.10848613656348537,1.9778996073171369,-0.9434126136291592,-0.9471790786718828,2.444592153489796,-0.39687796951039717,-1.9770105508660152,-0.7643895598482283,1.0411361113957291,-3.522493856947763,-1.1304662394367646,3.0455812889542964,0.3301063757833039,0.5276145394465179,-2.3892330224678497,-2.9115267200914636,0.2300151967575164,0.15715530877487202,-0.7419330244437108,-2.7767851798529377,2.2107044074188726,-0.8182938561745116,-0.3862840057775597,1.809500161740925,-0.5086470805944795,-0.9279381062322418,-1.8836596934470813,0.9085944816899908,1.9626327189891124,-0.6390750219504245,1.9281723360319756,0.5932704978671272,-1.1397128722813432,2.506871401607551,-0.24571393170258626,0.2963457727711348,-0.180840326144775,2.1258211804569243,0.09583115669824241,0.1117431457067444,0.4370299845817015,0.9364089288511588,1.8869435293456502,-3.741694121145794,0.12358934656428923,-0.451030742965677,1.085320115433651,1.0824165673009807,-0.7019172307396421,0.6774395285710876,1.2342830560985087,-0.37994898489775475,3.129097126365113,1.1562492291696427,-0.5224400091844846,-1.0358078059967162,1.51039275598486,1.4499304414722085,-1.550399411784807,-0.5653547705120315,1.354349233261294,1.119705451426812,-2.7610411674359723,-0.2293570509360357,0.7592443018359641,-0.6279989613164958,0.23204936917412383,1.3320365569680293,1.6544449861899868,-1.043411872897077,2.7183886121097145,-2.2623356422260237,-0.4996388256300593,-0.8431882402303255,-0.3309122133600746,-1.2995956894608747,-1.2023368145485014,0.708468892223545,-0.7929340662107682,0.08321282206492354,0.8144002589441658,0.7994185106745132,1.2940120923445808,-1.8074651833428523,1.67946101956156,1.2644350517315235,-1.7931274851643952,-0.9710704424174231,1.4542299320006755,-2.5389578630861007,0.4332304270108845,-3.179777112000637,0.7084878991513134,-0.7297947883927461,-0.36214788654348906,2.009995857420857,1.563802128605665,-0.8724776418766842,3.2899467714101447,0.1269941029527058,-1.6939973526870584,0.07425637483232816,0.5732023630366451,1.7492933564331248,-2.0733594374320576,-1.4106804099822787,0.8067596615799764,-1.0621550608380157,1.386259716072609,-1.1382417970074665,-0.9492341731018942,0.14353459812879227,-0.4706150172053567,0.835149294358915,0.7467518306681258,-1.4029698646833362,2.334434775463945,1.0086536264910941,2.6341853033166744,-0.2823793474673295,-1.3435361843351874,0.7106945442308326,-0.45835124546952444,-2.0014553982501635,0.6236342555185428,0.046553688791837224,-1.1458861852340523,1.116719184549875,0.1746683353761894,-2.3536854562870606,-1.083040406592566,-1.4200563254910976,2.3891711759071725,0.9086055264762923,0.2928203068297728,0.3817912319268103,0.8984286399015775,-0.4196611716195141,-0.8840788220391201,0.08589622439759262,0.49213804248049353,-0.46366136121377205,-0.5151878475453873,0.6505894751911699,-1.436535199637173,-0.42861931541298437,1.5365036376985037,-1.1902567493347838,-1.0749598896191541,0.01773763908558619,0.12745459946138088,0.592507016809211,-0.7789187285640505,0.7607266034021646,2.298977642261601,-0.8987439884626723,-1.5109280902186812,0.40405865620790293,-0.3391556810347514,-0.3449950835791102]</t>
  </si>
  <si>
    <t>s3://bukcket-sarah-harouni/Test/apple_hit_1/r0_151.jpg</t>
  </si>
  <si>
    <t>[8.837992017248784,-12.220091501010163,10.903487920779748,-8.937183154012827,1.5049750525824779,-5.2127994523557195,-3.26255503602244,-5.218287894116098,-3.7172434624511643,3.350931022373498,5.290352233038076,0.3726722902054667,-8.187077816381969,-1.110277012172456,0.4227808834774991,-1.3282731066019102,8.806209391020692,2.421965150145948,4.545304521850919,2.8102692912330705,3.098921660832282,-2.505945350458624,3.117696087436622,5.2522039621915475,4.816152990106296,4.866218590017272,-1.642745159929008,-5.614931496960594,1.3864232852165181,0.059643078439740795,2.4493398138253255,-4.419373981382779,0.5533487154152098,-0.4231723804335603,-1.1567190616593837,-0.9370163692481716,0.3237241326825435,3.9998360659280103,1.516165743526707,-3.358778003113369,-0.3026645278425736,-1.1554466219352761,-0.6041796775538208,3.52455467260542,2.966308270864168,2.668790347080005,0.18717999664812934,1.2987873869160602,2.0171277663247573,-2.012483582874858,0.5833526536669008,-1.1915740807036657,4.111399547323987,3.565462190215619,0.8958096877357173,-0.24602698197988218,0.29464606165631974,3.0983985098699756,-1.0455662603396965,-1.3942535251915218,4.414779108049954,-0.3135952081945977,-3.113067787602343,-1.9196876269545269,-1.126765607427815,3.5563308771522437,-3.1130267798719515,-0.728213023915364,-0.27823357910310004,5.498297028104643,-1.6764296572075184,1.9902246594572282,-1.6697363399453269,0.9378292659611459,1.8665948814438595,-3.8955799775237216,-0.33639092487794353,-2.129411289849148,0.6455581624286003,1.6656025299196957,3.915834339696385,-0.8857156660808905,2.122547676744104,2.857130209974698,-2.1289955883653064,1.9188948131752437,-1.4187979412523541,-0.6959492874818172,-0.3451585941258676,0.011451885665210647,-4.92874865367187,-0.512708022170796,-2.849154195443914,0.6961059337866374,-1.7364692711596317,-1.3800731489115692,2.2884278053070317,-1.4118283732609511,3.739197221731732,-0.897187881639294,-0.24738781459194084,4.0008117229722595,0.39336305705866614,-0.261914473744144,0.1908239141039777,0.1367488134674562,0.9204735062751356,-0.7200799222112156,1.4528670199393852,-0.7914817660083545,-1.223109831056513,-1.463363427802868,-2.994553580312972,1.3320564043141911,0.12946307592456147,-0.1866937579993394,-3.1048205012789425,-0.9864650681472436,-0.6283477674380052,3.3645877186243442,0.5312609499197392,0.8596366376860686,0.871353768930839,1.0843730341483757,-2.3032089285167867,-1.6779392675848726,-1.80177086543341,-0.052890239354898276,0.7472792452375474,1.0634073976580696,-0.4507753648031454,0.49018817046972374,-0.2689342167185197,1.128492752407739,-0.32502594220264297,0.3831754831131276,-0.5598849663577125,0.603093984249925,1.2861004218320122,-0.9566197660929461,1.8268804871385118,-1.5535159648243542,0.43733071290014963,-2.050281393756203,0.8106681790585918,-2.0305582579945645,-0.308825800370701,0.5207395951874243,-1.943077932687951,0.50595419911788,1.6717365812818175,-0.9665672969111835,1.59686690069184,0.22575857522923692,0.7162921949919459,1.6240624230243146,1.8880834269052642,-0.11419858607468267,2.239927932017049,-0.5615286217152786,0.10665347687682526,-1.0734699179684266,0.8807639477338699,1.488199117167724,0.22892611631666226,-1.1791341580952044,0.42768005665757247,1.0104498997823583,-1.350592524063887,-0.512439615181548,2.1135475594491844,0.2301980409700906,-0.1291450819721389,-0.7851400094994169,1.911941420753615,-0.07225081091950174,2.0872163322761703,-0.4796907701948471,0.6274682126041526,1.5706278072347484,-1.1160261301981713,0.4670359115988378,-0.0031132155618465796,2.895914893845073,0.46512056357557724,0.6926176174893369,-1.2999017082262037,-0.15060785939637944,-0.26871010196204237,1.399905798164543,0.8109725934757177,-0.23368139858559223,1.1071115359842698,0.8862293095301511,1.1677969144942553,-1.2970344399517006,-0.04316280158917649,1.7435384878739426,3.677269425629213,-0.13986499558537321,1.0590704979353953,0.39217333091000556,0.2142544553799327,-2.2032129408201873,-0.3638986810876406,-0.9113718941225655,1.4605252843874275,-1.1220163834445356,1.134514854988309,0.39260266155450113,-0.8724075398460688,0.14618489403485865,-1.9302970863441917,0.48537435904387893,1.2817590321385828,-1.3436269154057578,-0.04272850707436675,0.6633627466704477,-0.4124704476031364,0.36015907467898306,-0.6485945752697019,-0.4790924470844867,-1.1688042633004965,-0.6295429386506901,-0.17930537593553172,-0.0598415600120851,-1.1748558536070142,-0.18482408184935192,-1.3682104891715425,-0.2915349936660782,-1.1138512576611934,-0.02197960992297506,-0.09217775253763498,-1.2808579499722896,0.5824708093880816,-0.5034101149731863,0.2920303874048586,-0.19954390392475477,-0.4007882717504985,-1.39357365545917]</t>
  </si>
  <si>
    <t>s3://bukcket-sarah-harouni/Test/apple_hit_1/r1_279.jpg</t>
  </si>
  <si>
    <t>[9.775326793630144,-14.295135345763356,15.692284844807283,-0.8045752415699339,-0.4032980080958649,-2.7045350364732297,-6.476664550773557,-12.468296821602213,-2.544354533142353,8.522987302464555,4.875563995922755,0.18578622460188318,-6.719819831313749,-3.605340799683762,2.0954913797328554,-3.553032041069456,8.879470506507841,-3.8473936599391014,5.4676922555507605,-0.6282760980355027,0.699284765679901,-0.9688421908589596,-2.206329828202095,0.7401274184527072,1.3445274052097684,1.6095200161216086,-6.312862324018826,-3.441708517492182,0.28747118680546885,-1.0130799342174417,4.605300299645982,-1.8556367156726548,-0.17672657870484185,6.718454292201156,1.7737571805573156,-4.338496734927656,-0.7069200406410007,-2.0892257479152647,1.7911918641812725,1.6096426108882282,-0.21231499783750638,-1.4387633526646186,0.3832475887960878,-2.7490175721223182,2.622734772235765,-3.569899580840085,2.1774215089166007,-4.0658786923107755,0.33093199731533013,-3.75812844228926,1.529955248887268,-1.5681419124641325,3.1796657926274263,-1.8794995403114674,0.5675862199642634,-2.034675907650183,0.2605466307768886,-0.9079861412559511,-0.9799802222437604,0.798707378038437,-4.828191656462219,1.2283083369791845,-2.436931029565322,4.931310975093077,-1.0018976938210145,-0.5428979604130623,1.615813398310152,1.583951586897118,3.3292461357712457,-2.0985382000356507,-0.805411294748294,0.3785927834901286,1.1447232146185713,-2.904969762505425,-1.3851323699933424,0.5491124246993598,0.4453900020894853,0.896853778854406,2.2084533211196353,0.1514723940975633,2.4612588305861607,1.6113214443802455,-2.0063411641875564,-1.7135686666843886,1.9766156567318782,0.6566643115705096,-0.7725520025034851,0.15592818141729398,1.6115551855992765,-1.7635403777057406,-2.6417250600913933,2.127772301500274,-0.24753604753417158,0.8609056384135254,-2.3880291027443508,-2.282297429029953,1.757119004180422,0.7946294170757113,0.36853136345246706,-2.0492565545331067,3.0623486547631047,0.6068107342308379,1.0806700803263687,0.3983884670775069,0.0693445663770427,-0.03402736418349604,-0.8645751231818356,-0.26567274755919024,1.082975628807344,0.05757098109401315,1.5304156098716357,-0.1528651039913438,-1.140239779576255,2.5486004899040804,2.03518187782815,-1.046307826019006,-0.39024336014452676,1.8679484878998398,-1.1125456408339174,-0.39187149716334146,-0.8279294917205684,-0.5102498183200173,2.9849768680178355,-1.8382705833405386,-0.17545341513705426,-0.8305290031053008,1.0177349958373423,0.6487331993778889,-0.4258577587499056,-1.4409887798298548,1.1393150215523289,-0.0670007791168749,3.005753838896545,0.7401443797272024,-1.0754922299544085,-2.422826141883863,1.06349967743391,-0.47210772764276865,-1.4581394670795054,0.37107240255614815,3.3137700115758304,0.25140438753404715,-2.1474792339146043,-0.04957495870292016,1.1736971948312565,-1.1217462708948374,-0.45448472387190303,-0.186190224749506,1.640874906521766,-1.577359122669322,2.3348738975641714,-2.009901985912647,0.7896671138351999,-0.0020200103504111936,-0.8982287568003988,-0.18837481482692822,-1.142470338793804,-0.04522618863525928,0.5968355023670702,-0.9320859373822956,0.4032928363329433,-1.090993211595325,1.0977107215204265,-0.3489920738308163,0.011333596533906235,-0.3673959136870285,-0.8845796544978457,-0.5024887058686938,0.5873225351151042,-1.5224378784556218,-1.0317041756094563,-1.4359982187147187,0.4682517594820684,-0.13105764569121153,0.261246616840264,1.4759260766259055,1.712016401420234,-0.33951901348678454,2.2595328617518815,0.6585657545116512,-1.274920874268293,0.24712476386974958,0.2544446503156074,1.9257407290873079,-1.4613271380897659,-0.6211541609674535,0.7751482529986745,-1.0523216869378957,0.9529432531848682,-0.7063591980590231,-0.9279029083329077,-0.12635944271751864,-0.5031908957690319,-1.2736896572425112,0.16607715228000713,-0.3834210136333899,1.0806449529635578,1.0328038924896172,0.42645478633974176,-1.4620907520051813,-0.3452268144637144,1.1857635732703489,0.09929773942187604,-1.6838599456597314,1.1522251568252515,0.5787740457390994,0.07055806838958029,1.4096406766083602,-0.36602132996477804,-0.4921049633176746,0.30145983965355205,0.17360591340855377,-0.4109214166407922,0.3941800890825614,0.3010909021608122,0.6366293244216282,1.4748039433722366,-0.8247969817035167,-2.1202468510453025,0.5655215442379168,0.4508121247985754,-0.7820944303368349,0.5420663628810518,0.9301256013057371,-1.7121710602994917,0.677862190785377,2.647046796547105,-0.1573966541189339,-1.1133995162943184,-0.2565911045441048,-0.20998311964283062,1.715642057922335,-0.8864522659438642,-0.7242766357637616,1.9665195491537033,-0.9466393784548633,-1.2896704064077362,-0.5384551026931423,-1.3619324294282074,-0.48658292331532205]</t>
  </si>
  <si>
    <t>s3://bukcket-sarah-harouni/Test/apple_hit_1/r2_7.jpg</t>
  </si>
  <si>
    <t>[12.15252791346629,-16.14364722399592,0.29404990321805297,-4.990534545473631,4.949160967147004,2.414134465816989,-15.953401222116588,-13.466870088941459,4.370354572055317,9.021633740917382,5.6622426496434715,2.6734293811011685,-5.54969629367032,8.006697002317223,-0.30845153647722756,-4.1642732715984385,4.574494401108291,0.27689655309962125,-1.216578096950388,-0.4196890179612359,0.8864214108473805,2.9760484384549866,3.2614556757169955,3.0090464582226555,9.292673645700186,-2.7182358560689783,-1.3325300200094374,1.0621278906352805,-3.5341712354106463,6.8438072919646284,2.0281108404174084,-1.4155731596916292,3.026825130685951,4.172694900533595,1.6387948121013005,3.3492134303786547,12.480505737261758,-3.3692204759630227,-8.127560976130045,0.9130409003439469,2.1221669078020216,3.199927498755563,5.687229214045511,2.318230740965622,-0.12894771442268727,-1.5913311625397346,-8.070996640960493,-5.900325640830858,-7.605460408342762,0.7449502011908843,-4.386839683589882,1.6728985910702274,-6.760196998100371,-1.6669278688313784,4.557255928622661,-9.055542667492057,-4.234900954604396,2.140377865846533,0.5897114337484731,1.5148639646908975,-2.7004555002241615,2.3911376368683963,2.725595365469129,-7.4371499924744215,-0.7495142871596379,-5.145498766885711,-4.9256117173436955,-7.699487309319187,4.6921090153858325,-1.914351540490895,0.020918686234942006,4.818260060856283,-4.271734413866669,-3.278156867131901,-0.3131637196216531,3.460125546727264,-5.424369194109234,-0.6190118561923218,-3.4080709580510744,1.9465291873665884,4.991815872423485,-3.4850009373409447,-0.18953939697400898,3.11705048707692,0.5607344755617919,-0.8580985573306393,2.439904535930077,1.300026530084571,-3.4191216063571512,5.772278447045767,-1.154787637908053,-3.4529511190566784,2.5474739863897833,1.141064076111737,4.848764829304504,-4.5511267698143625,-1.5491399883926262,-4.740147377302241,0.09078089703845954,-1.319150262093017,-1.791262441185663,1.7941177059953957,-5.8152687327693044,-3.112030360143972,0.29451759438670067,-1.0507915183531196,-2.3735344982112414,2.353649230391042,1.3225202985679814,-1.2921725163032443,1.3955363269476553,0.36781839005705985,-0.5109765389590201,-1.6466577075453777,1.3005559738858576,3.6625921569036164,-0.0606649322207837,-3.297905416798474,-1.7357616767306587,-0.012896967527805732,0.6156495648186628,2.299239614500672,-0.731974105628214,1.536578677437113,-2.0408960011376127,-2.5224232778921776,-1.3808370887768768,1.156773617060678,1.416795908846619,1.1729177348992705,-1.6658037070512242,-2.5385963906942868,-2.178226570763871,-1.5517404999923292,0.2250758729876708,1.1612269460887739,0.8864646529928021,2.0630917337741055,-0.04018346992711713,1.7781346593239618,-0.19975547536895522,-3.5377987617943503,0.5931395787628547,-3.426322621536876,-0.0599642401503849,1.8833609417985633,1.8680163735322581,0.6248889233181962,-0.08334675113310573,-2.9680079439042113,-1.3364349830561568,-0.18885771605816176,-1.7039874742549173,-1.1175906380558858,1.1587757146676194,1.0805323314105377,0.5245254250694925,-0.7296783032078032,-1.4684977388051665,-0.04440493366717059,-1.9650400944694355,-2.2947274758729233,0.3195773661490545,0.7645948219009996,-1.2785298381905965,-1.020549862774602,-1.198885066772692,1.5144027128685682,-0.5980868534321595,0.7020849047730602,-0.2625392189358872,0.35779838187026064,1.2962817844916503,-0.24359075995253796,0.7921815916037517,-0.7987546799059285,-0.8635542907867578,-1.1100003882749219,-0.10386592486186774,3.320125602516954,-0.8421628247760509,-1.029931389839605,0.327817519444545,0.33640905703058327,-0.29736563910731323,0.12071221168204012,4.340357881896683,-0.896783215369095,-0.5563224201371704,-0.8373114354381065,-0.4258437640593017,0.24164759290462068,1.5216165822481111,0.4254389779811853,-0.9209706432981942,1.0494384957692222,1.6540720622509912,0.5756836090871481,-0.8326827601988906,0.19794322522746194,-0.3399573677938519,0.48489993098204853,-1.6427159639123992,1.2214171391182795,-0.8499168255829657,-1.7190823304142082,0.8104642966159947,0.9787990670246641,-0.9971950434045811,-0.8980561118020446,-0.3722351277604381,-0.37762827372338725,1.4676253607872283,1.236503144316957,1.2358731566485228,-0.3301760149831782,1.1718319318978876,-1.2497979147827658,0.3019980921107172,0.05142580735799457,-1.3387534822549796,-1.2476932917848775,2.999007889709737,0.08193274983168183,0.9454192252379701,-0.4293104570470002,0.4653139069263429,-0.16143761244946722,0.28983790046464575,-0.12511758580361648,-1.2018908256108574,0.5444807028244545,0.25356645816923234,0.5720464902475968,-1.5770319464435998,0.06167325696544484,-0.4538251802194082,0.16223781864175263,0.02876126502592968,1.329373892059677]</t>
  </si>
  <si>
    <t>s3://bukcket-sarah-harouni/Test/apple_hit_1/r2_251.jpg</t>
  </si>
  <si>
    <t>[6.112634441276132,-16.307630564685535,-1.6576662862805809,-5.196099401413667,9.2069210593184,4.6899171943071405,-12.987646175075808,-8.6303055506175,7.443755121577909,4.1287772198513695,3.2908337570833845,5.314849320333546,-9.876985262156802,5.593895623041761,-2.830934263530821,-6.152574998208241,4.540221022359547,0.7863863182096925,-4.756432287955267,-0.3066743797210659,0.5068527575396691,7.094344838382664,-7.77839499093709,1.4521336789614518,-8.411139268776324,1.7679779983095967,2.219292554204545,14.078309533161725,0.9295321047848104,13.379362333518314,4.144581222131728,-2.755535717046923,-0.5892796581600103,-4.691735180859577,0.6444339271497345,4.500509401871834,-0.2376651095258784,3.5314806995719197,-0.728989291026653,-1.8078620013714974,-4.662600125076361,4.052214347215575,0.41964715027259436,-4.4873879635406375,-2.430534569047971,-0.7325502600146946,4.403875156805804,0.8389747826382805,0.7045251444163275,0.5781401403105783,-3.142405040529885,-3.134999158142458,9.020191736631453,3.9432718436780303,-1.744703546446102,0.23374992412424156,0.10499317866819939,-2.21923292752483,0.161115057545198,-6.412192695636141,-5.623732762788945,0.30778406626955157,-2.216136238537614,0.33616614074843687,-3.868999820249456,4.463812783071735,-3.995085217158665,-0.4421538636419346,-6.379087232742786,1.0635952003739502,-0.48439025693092774,-3.2896943149919706,-1.9346686861823876,-2.123200021866107,-3.5366853094330146,-1.3232253037510857,2.917541157833266,-1.1764500337403916,-1.660570936716404,-4.968332753500641,-0.1333188483788314,2.71365314586869,-2.266552596510716,1.643494111270239,-1.3561231495166672,-2.8121781848626717,-1.0556762419531596,-1.5383520173353602,1.1971043089785656,-2.629840460065244,2.726533326155569,-1.9551502953196567,0.5351908137814558,-3.217439618668805,-1.812813498325479,0.7453472930680869,3.6508776955335245,0.4621787917363124,-0.6367024437990136,-1.5725989832569292,-1.4257737295344786,2.920886146209608,0.18367121272829898,-0.13815089963896446,0.5050652144235686,0.21440184586433897,-0.9297430920185457,-0.450215602583754,-1.90497617745235,-3.766291721275435,1.6884838677091314,-2.0390700211817916,0.82932901804979,-0.8980749182499803,-0.10191202296655393,5.402102809165105,-1.9167858985461876,0.8550521351768919,2.898897356263325,-2.3045388110592695,2.262860466251518,-0.8702080943973576,0.10287966128357638,0.07110903729662779,0.1646255593683584,0.2204747560902025,-2.5157764906953584,3.0713960207426254,-0.6321142129096899,1.297192936263137,1.4012816048699048,-0.9427955091857197,0.3889801935325921,-1.314954989386754,0.40053120946293225,1.1346038078555816,0.9874591177535031,0.3989182467496364,0.20499656741646918,1.0202507035289172,1.8600904656187291,0.48023289575695516,0.5462956633804591,0.45590239564158397,-1.483055020558825,0.15254732708259916,-2.141359959092195,0.16585840949192332,0.21820629162788802,0.8383949262258473,-1.3969200104282167,-0.8435196375323712,-1.5817824197801524,-0.3102189213087014,2.6735051975503454,-0.06526843670579502,2.5604366189136494,0.5366389850370902,0.12901324433604797,-1.5264612476476835,-0.3963251599963905,-1.4465432417751343,-1.2354361742031785,-1.1838585685816552,1.745400348665058,1.3059163474898214,0.5432036144909933,0.3313491218929641,0.7871616628997882,0.6146958342165384,-1.3479444941427645,-0.45154648126291774,1.9032922792846443,-0.7633889606708206,-0.2054346296382353,0.2936235564258676,0.61897786873106,-1.9773361018166142,-0.17559072270923098,-1.0624573981821712,0.409720332742297,-1.8595280443497022,-0.40749670150939293,0.2631801677915517,2.113070606147632,-0.741958103526801,0.20543429527726967,0.06854990479664409,-1.106319103008461,1.0468203952193307,-0.4755713161407479,-0.6297028033220182,-2.2188728387516337,-0.19953761193203703,1.15184208416216,-1.185246351656206,1.5936010948168102,0.9548848570174351,-0.23905190124036765,0.9209435317365384,-1.7327574910362062,1.0120505627205925,0.715962660515651,0.04340908355179857,-2.903817332026242,-1.1030124250353712,-0.09075261667455142,0.9115303320939687,-0.718282814845209,-1.1159979448759731,-1.3160422309481323,1.1421162403478413,0.5819797437979158,1.012473351441296,-0.37169129020482977,0.6792788662193443,0.8268613113237614,-0.04413742691528381,0.12402029658407461,2.1422569519479877,1.7267223083783019,0.7703718267409958,0.587531762318341,-0.3845731866589684,0.5944455000342689,1.4754431899788785,0.7656447123852487,-0.4121098621917742,0.4937929020082642,2.419659214721367,-0.7726665648352348,-0.19621025991439592,-1.6483758221627116,1.2477102424068551,-1.2738849986068919,2.241276485047958,1.064595653812837,0.6296593714560078,0.9064518728221596,-0.09760025762951403]</t>
  </si>
  <si>
    <t>s3://bukcket-sarah-harouni/Test/apple_hit_1/r0_43.jpg</t>
  </si>
  <si>
    <t>[7.814970319382642,-14.64495609362837,0.33193743324104796,0.22055606585231788,6.2559194380747565,0.17161470432994108,-14.996354698081994,-9.034527252362832,0.03306612129572441,5.041904912759674,1.5392556884036512,5.734885448452399,-6.321745981178918,2.6961127909193165,-8.130400190296072,2.3710939972091283,7.028674649899362,-0.9635914534183408,0.3835133793871215,-3.247954567542857,-4.109435390320943,1.9212425515924623,2.785832082266766,-6.968219997684091,-3.007722551584377,-4.527274440119751,-2.9095661667881525,0.457979695510804,-2.2853172722248107,5.764778924000527,-1.1942437441650582,0.1704651173536418,-3.677007971212837,-5.402930684058209,-4.161582071666558,-4.921854079796739,2.6673115766423954,-2.5850218629275115,1.1564983609399597,-5.093588540794306,-0.19737603459480146,-7.0959509331767885,-1.4599471575284526,-2.5037883860822077,1.2023646999426985,-0.5078638732760484,3.616493896331483,3.3904498804668095,2.381916973255737,0.050064773288841055,-1.45402915652235,5.140704207773302,-2.5981992022891833,3.284605269804272,3.157060375165647,-4.121441078292694,1.5871832495010783,-0.19651000939187774,2.4416947864990526,0.9778478645770275,5.2614887561477595,3.334166787120816,-1.836205427035705,-6.3336703492732305,1.0472841350319226,-1.4809338622518176,2.9806427134202633,2.290532097168391,5.654884756144926,1.6210922746761163,-0.8243205188343076,-1.024235848733506,-3.9809172647882662,-2.368357164840015,-1.885437256208353,-2.895884231714084,-4.696663769223199,0.0492059590353783,-1.3853128944477227,1.4495525179987043,0.21757910961561355,-0.32046943209152656,-0.8512335564178941,4.502054326796303,-2.619580419007913,0.5122286669528733,-2.486101135786252,3.0313501655089774,-1.5752792729836183,-0.6913847906361231,1.3596982671548876,-0.7022672385923906,3.4728764642426673,-0.8500354222407253,2.206710736233599,1.3065919112323505,0.1695096960099987,-1.1845070495906689,3.2568569643188945,-3.276533596224885,0.7291160881734293,0.6905776578432609,-1.324063160041317,0.7651290186503834,1.2566449424566755,-3.849884049776426,-1.7826800942947423,0.9833970980069839,-2.174097232149178,-1.9528922761176182,0.15260951692160418,-0.862952532675216,-0.3605566981969632,3.3221967484004487,-0.27894382918104216,-2.1140565990962155,2.618183460317538,-0.5391093728414498,-4.017077748345009,-0.10817907171998886,-3.712596094089683,-2.5516331690660192,0.9341677013014144,-0.10275440782482995,1.9991075093957622,1.4987580516413244,-0.6790206685027158,-0.36015098962202696,-0.10946755353850009,-1.3449936003131389,-0.8389985819101797,-1.8866342914124772,0.16521969467382513,0.7177433771329598,-0.3706610738344897,-2.1200018969569605,-1.4427691636813929,-3.0048584771097406,0.20486215033151609,2.9212342561759463,-2.340646483130388,1.3362007614066265,-1.903455057425309,1.0280231357259801,1.3393588769895315,0.6527399929281802,-0.05880760785355783,2.027658696274361,-0.06074556554572834,2.242016284838219,-1.120426515534733,0.8504929821075311,1.0391577790683248,-0.019224693434157187,0.8912168577600895,1.758693077171027,-2.6437343792648007,-1.8795438028253948,-1.3158851890111005,1.400242877786994,2.8650033619186774,2.998943664459828,0.10861793235528903,-0.01397647065512882,-0.1627377229741321,-2.0082902896152994,-1.1445528152100737,-1.6723451708628412,-0.1419782597397784,0.814736953795958,-0.04181558897854229,0.09197802898439045,0.4724176871482641,0.5490690879254614,2.5010843786895194,0.08605889653790189,2.1443755461231935,-0.9387063874625395,-0.6524020553072062,-0.338951765605603,-0.9488121222734033,0.7606804141102556,-0.032263945098461956,-2.1901145208045514,-0.2276466901138919,-0.7406616428288778,-0.24294451464565053,0.49032156377155633,0.5574493406562675,-0.11430132266117855,0.29620945320352315,-0.16391389334989545,-0.3289803843482069,1.97360930868917,-0.5236728171791017,1.0363000719916873,0.8137326928913314,0.2540027494691559,1.6719848182873864,-1.0811857821846809,0.5207548149769419,0.344896196142258,-1.0621859864624876,0.45566593589810317,-0.2847124823680488,1.6152448906361223,0.4569867723831705,-0.5567347922361374,-0.5102997540986204,0.8577002292615686,1.8725845390628335,-0.1610088725930583,-0.019503255307951155,-0.3219320252373836,0.564639351762019,0.32300441626541193,1.032894118768303,1.269585399702187,0.11616142644048455,-0.5480768380694974,0.17264376545303897,-0.848835571760723,0.7290198385537663,-1.173511220989975,1.2520448666639803,-1.0191579636325276,1.031671156143887,-0.5030063830831566,-0.5522541289000971,0.2820031173946095,-1.1882159886870858,0.9389072071764691,1.4196620450043393,-0.09099716965200762,0.4151250501421877,0.20542711402250582,-0.47422959281005306,-1.5687412153863938,-0.5082618904345578,0.00621169694626452]</t>
  </si>
  <si>
    <t>s3://bukcket-sarah-harouni/Test/apple_hit_1/r0_47.jpg</t>
  </si>
  <si>
    <t>[8.048123659866913,-14.265881089516114,1.9330824959917796,1.4209737224337007,6.956842517531105,0.7506621226836515,-13.361930251881045,-9.630440303127248,0.30067287607204435,5.064330780283339,3.1239870967897154,6.237146082316503,-5.246028518085228,3.384549856476961,-8.979068411920831,1.0485278932034356,4.726637851593453,-0.4039675715932909,0.7130226804717918,-2.1152263721667652,-2.289821723401442,3.0611055220774546,0.10221762794014667,-6.673238959965818,-4.7560067702124,-2.8945637074616277,-0.9604081932222145,1.1556676429178836,-1.291051042865963,4.3073842063434435,-0.4656362643972753,-0.8289463362039835,-3.9868533247552955,-3.0376168729507387,-5.514529666368521,-4.984983101776242,3.461553933146867,-3.8810533408868877,1.0951266506588293,-3.777024810603014,-1.198856057135394,-7.848726265502354,-1.3021911658245615,-1.1248137659933541,1.8605830606583145,-1.6958288487125814,3.492893619661845,2.153781319878102,4.528758647409045,-0.7317946085623822,-1.6464738262796905,5.020343793102688,-2.7640667846898945,1.938829971952624,2.9391708880892624,-4.240176090869828,2.7386088123656203,1.3806367835029643,1.9246758002449713,2.521672560887981,5.447367171738161,1.7584900855498682,-1.5445938381752957,-4.39988174973385,-1.078668881356021,-0.12071346043496843,1.3250484841511643,3.642265918650087,6.698713079487825,1.0167479811450086,-2.0461069189686736,0.01909833766096327,-3.538982325877997,-2.9405747459011042,-3.8699668693306073,-2.7953414784501054,-3.6876686957096103,0.7785592545655591,-1.2757388049682203,2.141864094217546,0.33458141977358463,-1.1523880689473198,-0.20416959434091353,4.897837643385245,-2.000297222903345,-1.5328444492130704,-2.727744598714885,1.2356109951133574,-0.5881968639853618,-1.1977632724898446,1.6047281331989582,-1.5897344501441542,3.758097422531965,-0.3514292677063515,-0.6425000931155948,1.1384030758632415,-0.14967690465528125,-0.10882659836515453,3.0579295688860495,-3.5209472165627314,1.4184044870212895,0.46580632435321356,-1.9450593145904236,0.04569117705984055,0.9383351270244049,-1.9799074267182153,-1.4364143840181902,0.09303973064424358,-3.84643597429432,-1.4169424598992302,-0.5667229872748439,-1.4094875847902864,-0.6839976684147305,4.76230406065577,-1.4990362030874882,-2.223061543309449,2.0608981892836575,-0.4263655311488743,-3.6203534925446594,-1.0818286390504472,-4.096499358635908,-2.2381166430155917,1.2375774940615771,-0.5635922086208932,0.8396650569583026,2.1898478586564933,-1.001658873630615,1.9144240307097085,-0.9116761916432274,-0.6458138997021043,-1.0345306812870194,-1.467791756129872,0.4107050168416026,0.07397727593251122,-0.8329464762043395,-2.1303015966242027,-1.7248894041204297,-2.089313210191348,-0.9227288612485006,1.480696233301308,-1.3937657996665347,0.6936851820980027,-2.018191281803618,2.063235581298605,2.762967632681814,1.3215885794449174,-2.0026363255125235,2.1003455331011325,-1.8535972755646015,0.11931878056921331,0.014523719372790289,0.23568853187988031,3.1297773711810466,-1.493749412732232,-1.1263419394550847,1.0983605762749433,-1.3728163441030015,-1.0926861000343246,-0.5820843282812257,1.2683696541005596,4.417284303507855,2.1626364510570313,0.3824900084036269,-0.13666823682726,0.8762090485715464,-1.596148376474521,-1.6676608635231076,-0.5676134268908384,-0.45892665408812516,-0.5865819455772266,-1.326958778809725,-1.786015456252085,1.6932581328816092,0.17666437911036564,1.685064170318735,0.5864598587634124,0.035840070705835954,-2.3592118387711554,-1.487393378796744,0.8848896775235239,-0.36973750772450564,-1.7161002202174926,-1.5843724301134827,-2.492146763136042,-0.13371854932837618,-1.754706572706952,-1.3989549468774982,1.550632168291406,-0.16115603066274742,0.13975477188339294,1.5330827440581944,-0.2846477672533328,-0.18385518704184367,3.2891284938718464,0.6714908551875818,-0.017259361825567757,0.47933678148597164,0.736609979216915,0.06989937683564068,0.4534383563402201,-0.9956097745504718,1.11099111608412,-2.043229221465834,1.3997170186435894,-0.03397726887417188,1.1325746718870155,-0.2414137616780364,-0.9007383121295658,-0.902053385644344,0.3841529618656935,2.488762606597593,-0.44431254100813866,1.05740409047057,-1.0153974705208344,-0.015758777322203835,-0.3735590557074107,0.9157434127123678,0.934750965833491,-0.8722321373427736,-1.9109697650508934,0.27743204328921806,-0.4507307873867954,-0.9206243503789483,-0.3950338837901811,0.9664921932569448,-1.0968258965182427,-0.06492408320789726,-0.6794488727319534,1.0428202204689077,0.42379672698605275,-0.3377856860095064,-2.2623602230458792,-1.0160713604887304,-0.924615059258808,0.20410878281320394,-1.3009496958481686,-0.762482848396762,-0.25806221180657324,-0.09730979044835693,-0.530230772465871]</t>
  </si>
  <si>
    <t>s3://bukcket-sarah-harouni/Test/apple_hit_1/r2_259.jpg</t>
  </si>
  <si>
    <t>[5.887140405483937,-15.029665211561202,-2.183207479756684,-4.739895205271521,10.15864115432071,5.047884252264598,-14.826411657180202,-6.797551310751924,8.41223139846874,3.2960738875403357,2.869787595794884,5.253932205025745,-7.343041753759749,6.349869093366304,-2.527351986139649,-5.758365945485483,3.6469459066844307,0.07724522516822,-5.074950752496265,-0.6712855709839325,1.0134799138087198,6.5791488704915055,-8.626687072138543,0.28364680643628865,-8.909197523275571,-0.6952731616184433,3.5722969491487073,12.434807887415598,-2.4036213674874864,13.084261955129389,2.6076841208360357,-2.1028775159976174,-2.189200642742571,-3.5580982240665895,1.1600878523957285,3.0615595321677085,-0.08030447265064924,3.7461511271469514,-3.377640297924167,-3.051174036107843,-3.3767225304006314,5.484683047450514,0.9802980052393548,-2.825157610052545,-1.8277429450444216,0.07004724928379351,5.349088085945127,0.4740296555985312,-0.35744192177735945,2.1175288069996836,-0.7515703766883848,-4.62779304744106,8.622568635523509,3.428799160428857,-2.257577163389427,1.3399055087746632,0.15506953507869978,-1.6637551993769826,-0.3690449811368236,-6.304372886495409,-7.754873895925198,-0.543988237523452,-2.6282771735988213,-0.6453808826674946,-1.760636678022883,5.528990659169635,-4.154994266253702,-2.353373977135492,-7.309179249960192,2.106956898162566,0.42920058883830214,-2.2143119063288528,-2.05023932764371,-1.9684504816754849,-3.2225282823530064,-1.5060532742059576,2.1651827898016593,-2.8482567613956666,-0.5821476538142182,-4.200731293852228,0.3862110834899515,2.6461969089540904,-1.769292289961274,-1.2222681774398805,-0.8338294310486875,-1.624541273318533,-1.185321614974385,-1.7477262014435437,2.035934286420161,-2.720259759413172,0.5318252762486136,-1.1355813605412586,-0.5857578364526701,-0.8228384633114356,-2.1061291788906824,-0.20630541608394418,2.0772029651775017,1.2577094722203914,-2.3439203801473205,-1.4294663896600621,-0.09423492679681757,2.439093937697928,0.5723498880662812,-0.22475073088483855,-1.6678494354433293,0.02825177841030095,-0.9464689430454842,0.07648551392439712,0.3279782616035311,-0.9976111645184039,0.29009673351433113,-1.2898876387779288,1.0986070728948691,-2.0760582439742863,0.5512943157322633,3.2843869162749346,-2.166587466916793,0.6097912735360493,1.7775876121719594,-1.5601772641421858,2.8937659150843538,0.2151634179977752,-0.5796808944878445,-0.1981792630095519,0.44340355119823865,0.8073880569497345,-0.6759755671765152,0.8584638484113356,0.707788156955538,0.1330691255529149,1.0775283958154664,-0.6200723141712332,1.6760631194250277,-1.4326130161590624,-1.404270766351546,1.2042385054929334,1.3061045402505165,0.4879183506234983,1.4129212602426857,1.506647292452369,2.520519438218985,0.6209365102931509,0.17368023845582203,0.08163861878739731,-0.1118917532693528,-0.41539021393367814,-0.7955323735965345,0.8898852491420168,0.07482130501429726,1.1736125426969235,0.16411669360412418,-0.5851733375442344,1.0434730193421957,1.673166447255611,1.5755737109031105,1.295791283336317,2.1273990212717786,0.15119092924905092,-1.2665946119113087,-0.9890131155114934,-1.497947534388644,-0.3733743618121562,-1.0050081071421118,-0.0755809742507873,-0.4864057900052734,0.741661122726439,0.6090466775242072,-0.3130582166734563,0.07661148387227928,2.021264201766101,0.6593691982433425,-0.8530725060565262,0.3842138696447866,-0.3512280078400907,-0.4469302749988885,1.1156658234384493,0.688757738349775,-0.5248570097917953,1.4632185531478148,-0.7182134745444809,0.8777773169791488,-0.14561987839707297,-1.7932335552544652,0.8093090936085419,-0.884681877805942,-0.7410028339882264,-0.8732840658713775,-0.7398054532594234,-0.23475430391363575,0.6687761536797142,-0.7537063261793241,-0.8380869919658326,-0.5034658497709362,0.5783760107821619,-1.1676491437400138,1.4767727323370141,0.23870832936153283,1.3000284802808943,-0.07162965619724768,-0.7007168846661126,-0.11149897598262437,-0.9985389759968838,0.3998058563112272,-0.4477160254600967,-0.5145463905754436,-2.046952679216717,-0.42288563700141746,0.09989884861723648,-0.03663728985370774,-0.8034279524003881,-0.41001459304154936,-1.1799717372960503,1.9085459681631698,0.5568639807102055,1.0439070409892999,-0.32125174169056286,-0.2897709800621935,-0.12688254646132774,0.2181908893679664,0.5984240810862831,-1.1038231126486786,-0.3316326116292252,0.5152256787872432,-0.616513431649875,-0.4557458462339577,0.07280923745500457,-0.0637216850033208,-0.6899021322384922,0.18728514623543294,1.5608273781491275,0.16288718587653989,0.7620548732751412,1.1524104980658552,0.12144073133235271,0.44359347695875234,0.3540961713026608,0.4458087357408567,0.18841786315469006,-0.8457678283513803,0.14765081889336326]</t>
  </si>
  <si>
    <t>s3://bukcket-sarah-harouni/Test/cabbage_white_1/r0_155.jpg</t>
  </si>
  <si>
    <t>[6.920878321629583,-5.249656015314844,13.75946831590987,2.899479967766685,3.1776392864117216,-11.316571662568224,14.041574193441114,-1.1879838243832535,-10.980501929185829,9.083507717645587,6.273403287275195,12.885745935207826,2.9144760826946343,1.7540324752221592,-5.376490100437681,6.316709922492008,-3.8471013136339742,-0.9278149402353509,-3.357646536286086,-3.2212851707731307,1.320785911761919,-2.9446683142549994,3.0079130119848143,-2.4101684241130603,-4.254115716143994,3.0706766880457965,-0.08359934586208397,2.1896326073684396,2.8339472549369615,2.2829156180223666,-1.129852493809744,-0.6997281150204957,1.562099495256519,-0.8812844001246447,1.6011400025992786,-1.2653885212314762,5.418399556789548,-2.625966664464157,2.9579996879145747,4.84186495545387,0.2829740264001302,2.05582859571493,-2.2444754744937985,-1.006082336147609,1.14585657630885,-2.026083155664784,1.076961777124882,3.1697396703447285,-0.37846099787152504,-0.9117830596020983,2.9145515666052835,2.1003773188061996,-4.829400462452509,0.5579459526387878,-1.6696113858611077,0.0683715563170945,2.166277529022454,-0.681425941803074,-0.08365896544590717,-0.36047683542535774,-2.0049430502478414,-2.964777023886395,-0.17752855792116204,0.13421401728218704,4.861866476440591,2.156122732648712,-1.2760823990139603,-0.13806290464617538,-3.068779574812303,-0.7684945865315832,1.0643634818666738,3.8888541348102974,2.4464539676484254,2.718555537752505,-0.9384150629479592,-2.165068070086544,-0.18263138521470335,1.6714474173715477,-0.2472705877649113,-0.1486949193098059,-2.405980131952371,-1.5520727674260038,0.2942262357664937,-0.743377868835744,-1.2481683206892817,0.40348720083779377,-2.107402189361066,0.11124004884275507,1.9249334438705918,0.5776815762909998,0.1626869308257786,1.3835010333558213,1.052815753210167,-1.6733743638646785,1.4449472568655444,-3.799585782018591,-0.6601243214521549,-0.7445075469886772,0.2640525411378369,-1.5043127996947994,-3.1383714003182304,-0.9080142585735331,2.8473312002610833,-1.2720893831937947,0.6670624596901271,-3.1590509641145936,-4.091426092921713,1.475968121468365,1.472855033886249,-0.4726808149699335,-0.869334262338222,-0.08065365395940657,-0.9098004778983713,0.1195132225604269,0.9221759779154621,0.02489214186487892,-1.8966364667418245,-2.7388630670436225,2.0024168823204014,2.6727148351085983,-0.7063575915986723,0.5138513678118123,-0.5859709895670934,-2.129420762952827,-1.5887799940449194,1.939592715362392,0.32047739781565177,1.8473817604748892,1.0161641424855057,0.11079999974775429,0.3138144510373665,-1.4200931341434546,1.0325432491137854,1.1543495799725179,-1.7059719963024684,-2.931539824159835,-1.5981555817191246,2.8217137543447897,0.6006601499149169,1.003639186972694,0.7276207535457164,-2.9139636103298,-1.809877966763805,-1.3328342350305336,-1.3903505551569768,-2.7124877640027565,-0.6342997059244095,-0.06213071209970751,-0.044518535841553755,-0.6841376328802947,-0.14299658213692623,-0.9569293058102666,0.8365224340398029,1.6483707928673281,-1.4642673238561486,3.666047849216529,1.2911530793992005,1.1304104807247568,1.0578826746331742,1.6079330248995607,0.25611771557913526,-0.34601138431840367,-0.859434808048005,1.704382799253077,0.21436827943098197,-0.01787231114946413,-0.856192271830412,-0.9901625865855682,1.5964970396723948,0.5244418553408106,-1.3584525097228557,0.8473544900172985,-2.369793877501295,-2.0074157523484106,-0.3386154830247302,1.7956209323436396,-1.317850635146923,-0.3152160582858891,0.8358429223402475,0.9484794003923442,-1.0001846479153886,-0.9177622118874874,1.175213352446794,-1.0575109279574615,0.6503887009773699,-0.5350669348913103,-0.8822824951407322,1.782623802386023,-2.1131137014235386,-0.9215078608410089,-0.26077091650956624,-0.6987124135329277,-0.27758328873861443,-0.7782768527443394,1.5356793742955004,1.550339410029892,-0.714233738843915,-0.770492507901016,1.135035658166594,-1.2510129755284751,1.383899238709461,0.48295231772350145,0.03635015587503916,0.06735415604648243,0.24354602369066183,-0.39226992733715454,0.21419525779619858,-2.1536601289142947,-0.44388446870775267,-0.7393149490600048,0.9797181563848185,-1.9311031120584832,1.4426432769991737,3.351049953398262,1.1687554809622436,1.1685251319005054,-0.26501911213386925,-0.7984588422373516,0.6959479046970469,-0.9590230503120918,-2.8590554205508574,0.8348646929823648,0.8295544407710227,-0.2769535980476059,-2.4733181093800485,0.45510037983397733,1.2468508666662874,0.43151469067711234,1.5086867530607841,2.561850185957946,2.5053918306082354,2.8576944382788496,-0.9730724003870266,2.287283241918549,-0.6092261337777114,0.18640694183195242,-0.800896049843893,-0.6950257126838605,0.3489886716161232,-0.4223269957197964]</t>
  </si>
  <si>
    <t>s3://bukcket-sarah-harouni/Test/apple_hit_1/r0_199.jpg</t>
  </si>
  <si>
    <t>[1.8459765916757704,-13.810731797060448,-2.6018176622313165,-12.333070935489571,4.356431203345305,1.1962530627816073,-7.042669274261302,-2.6481460649601702,0.3561689383582709,4.091579739633875,5.9169760547715065,-2.201531619505739,-5.273851539029456,6.813938650996142,1.9081584881225984,2.891743903265329,1.4836806161290252,1.1561009188286044,-4.278050524089297,5.021258208169492,4.2412564619356825,-4.279300361043789,4.350147988031592,1.2116568765927673,7.3088792635453705,-2.914634926770059,3.8459140954949254,-5.671103836207146,0.5329188955310652,-1.7667556181353845,-3.540493763913031,-2.832418367426546,1.8497899661499078,-0.09355431680867192,3.4479904633574545,6.550373121017636,1.3641118651348727,3.5644156605118753,-0.20448565004384608,-2.1471480891182826,0.3106907440425934,3.8938318869231683,5.559293781937361,4.947886091880392,0.14592860815292147,2.795904048875273,-0.20488661318328813,1.2868087505955261,-2.791768593871876,-2.484875868199474,1.6339766768647432,3.120185071946416,-1.0760403713761355,-0.49847155312246894,-6.235457895305941,1.54108182938382,-2.1807470187875744,-0.6409171395126159,-2.1625512449808397,-1.1574918625072195,1.7148443186551532,0.24911756761569884,-4.997720597444194,-2.473191791644062,3.2508532057108823,1.09363842016334,-2.7639027332666735,-0.8133568288894784,-2.9709241372041704,2.7005582046018475,-3.9768975826191677,4.543982210086828,-0.5006994383378391,2.5794535693557568,6.8117613934404995,-1.507857906581969,-1.5198637953836793,-3.7395080761112545,-2.3841520187849587,1.0226376165473063,-0.8243977650774588,2.153423932986281,-1.9702945970735373,-5.389229800436191,-0.9323394121322632,-0.3083026967280323,1.057725150524886,4.842870403103522,0.1785474042160552,-2.7007949659304904,2.3481105758200576,0.17719854647387828,-0.965163133872024,0.33671116790417205,0.9453808931567591,-0.8993931497567978,1.7327911264642009,1.583343222939311,-1.4447979193826752,-1.6549755627224543,-1.690196396390637,0.22464033125511626,-0.45377164437596884,0.8086832053129178,0.29392777252930746,-0.8880925271829794,0.17465572526574208,-2.0274591405996802,0.28466363109058035,2.0670745936047323,-2.209223746112414,-1.5213910737381826,-0.7821927114739122,1.2041114851839843,-1.1167258483483888,-0.6819378448818714,1.7382731801796507,2.268025598393205,-1.4513294597282758,1.533064600951073,0.390569784851777,-1.6530664116535019,-1.8388442224669548,-2.0937701718759145,2.6035655031706697,2.125883762950979,2.1526145266187884,-2.900430850906329,-1.5487996452813186,0.9386534413372223,-1.788150881013937,2.805407958484355,0.6334453070459296,2.2565179202584056,1.0315427270083766,-3.4095903184104026,0.7000049128460605,1.7357376929946675,-1.0244528854070163,2.4359241339684714,-1.4629351441666767,0.697895709951777,-2.608709792155553,0.8316924452014962,-1.2323857764844381,-0.2317819597380751,-3.021516087532936,0.7379348911687404,1.0961362230835252,-2.054898585565429,0.2783865474396824,2.4785691194719455,-2.0616984318470757,0.4482196507076952,3.4574087465497767,-0.29049267778034127,1.433350909665985,3.3128123005389454,0.8419105095271742,1.1508337975743848,-1.1907310378187923,-0.3903015942753501,-0.5650719039486821,2.3381739449028074,0.060301411155883215,-1.800792581793553,-1.7541137115466305,0.9606440469792156,2.3892482550413403,-0.19872193880182618,1.6127439435628925,-1.1961449689651298,-0.5600454057060198,-0.8230086148340015,0.3271894593748132,-0.06707776739129111,-0.8733243233591783,-0.8011782828883269,0.9733046783464027,1.677563908667573,-0.1256211198732911,0.5061079953227113,-0.8242382939993135,-0.5685934931749866,1.8273390214021685,0.3145636742526219,2.908044604615322,-1.5888509063447884,-0.4016720299106009,1.2488396157451767,1.119414908139414,2.6284937907024597,-0.783424456030925,1.8025107401012321,0.8907873139262449,-1.0481936816145974,0.6883932119008984,-0.5161250274020999,0.1020899600321765,1.4823599093864641,-0.005702339160444888,-1.5087489863439727,-1.9851054056938302,0.33479126381673696,1.6840328681809689,-2.539798620358463,-0.20050074098424117,-0.6941761865465634,1.4225131804129314,0.895305539662582,0.3021772603865887,0.08108781611154525,2.2343648560408256,-0.11840773361868924,-0.11882696284050484,0.23630657596028815,-0.9398088284112338,0.6483701586434686,1.7927337998661539,-0.6179267764359601,1.6815356710063605,1.9622486348972212,-0.4634023158469329,1.189525841281768,-0.4497447921363369,0.3238677858321497,0.36436108527688466,-0.4793068520238154,-0.9459483160963781,-2.031469308597203,-0.04413781290902327,0.0324593193500144,-0.6244576406994491,1.8054424743221646,1.4254697208449685,0.7153488306183979,-0.7551925745028589,-0.7590705634485323,-0.5077879438359049,0.5671118939526326]</t>
  </si>
  <si>
    <t>s3://bukcket-sarah-harouni/Test/apple_hit_1/r1_175.jpg</t>
  </si>
  <si>
    <t>[-2.4590564013315985,-10.560657806346487,-7.740904720372048,1.4412282561113448,1.2063101669745564,1.640532775887198,-1.4769176771772106,-3.7812787063348647,-4.9184979751816345,-1.0288056783445403,-0.7235896605413796,-2.0416442983535465,0.31282430917372006,-2.7372169519418734,-1.7435981654046468,2.3786627255981068,4.462097584894354,-3.4313926625488826,2.9237684045561894,-2.9480011966621578,1.0024819868501404,-0.21077577234544462,4.0695192568077525,-5.3326481362246305,0.7763489117640313,-4.240082511048808,-0.21356154631406982,-2.933315458002855,0.9689728887718856,-4.849944105194423,3.0216734895287876,1.8767967727727,2.024779274572809,0.7088522548948444,1.7786337409137434,-1.7799587722522994,2.921223719030101,1.804137939719187,1.4923598807603344,-2.983955528504281,-0.9922719745673648,-1.2536614880042312,0.21047492050157132,-0.680396845006841,-0.4100617890749977,-3.4285920267410885,2.470203200613485,-1.2259792803843335,-1.151742862230418,-0.8547077645105131,0.09326124722339958,1.030987908289252,1.858398199298572,-0.1934804928773955,-1.7501392118611174,2.033334317192764,-0.524249026024143,-1.03468319849017,-0.958178905842157,-3.936560304098463,0.5165812723877375,0.8658212323399069,-0.2675822018854597,0.24286285569350036,-0.4128023676388497,1.423644403009724,-0.6114925246899241,-0.09470636716049868,0.5625196921020906,1.3315792478739057,2.8544870131620566,-0.03339989823382573,-1.684375340738109,0.34445892172094655,-0.8791868245085053,-0.73782474311633,1.846096955295519,-1.0346897676630766,0.13126097667239012,2.486062961806466,-1.4930711328078716,0.5488778528316106,0.846315697332597,1.2283079320659336,0.3320035071178637,1.6171543056466693,3.6541106140640407,-0.3780331092906723,1.1106303295386246,-0.7482496134548523,-0.7496596645027681,0.4545674059443595,-0.5813790212253721,0.18668744586353067,0.27031138046085845,1.0249622315181357,-0.2589728088361748,1.0930104080908987,-0.3271886678281673,1.3832588896908624,-0.9622705965396939,1.490063845990898,-0.06199779715639019,-0.17583718650352412,0.6191523709998282,0.3988809841812362,-1.6095601269360997,0.44132875378249703,0.8946166710186844,-0.988273504557197,-2.6253428169536708,0.009279203665380771,-1.1801425422268927,-1.1605883674752666,-0.8700027663738844,0.4504988815487123,0.5579756199560708,-0.6402885581797326,-1.0043843075878915,0.5285756632923403,-0.11336949608620615,-1.2539998937100185,2.7281839759911026,0.6162500864975277,0.41939736486088225,0.9302571655957984,0.022728670466817535,-0.7010748464850319,-1.156636616968402,-1.7223097660681976,1.5148903652486077,0.2958101246522352,-0.9542892390991621,-0.07110589105868236,-0.461480122702634,0.7339849789204184,-1.7901570827120352,-2.078310699769426,0.7761790949664719,-1.885610980552891,-0.7602238600058625,0.0991697069315455,0.8421171582682313,2.9471042515495367,-0.9414128646642675,0.271880350311437,-1.1846831008185392,-0.47751940384987923,-0.5782895941521623,1.2256982400118712,-1.0549187925447934,2.0202281067910586,-0.6731922425681153,2.3033522392991723,-1.095384857122679,0.49967522217420185,-0.44215044172709156,-0.5122290404692823,-1.0067176921942138,-0.8926521116780911,-0.4219304072703568,-0.8707931636717263,2.611044790995906,-0.28232999158077027,0.3720631198350265,0.13357533396235163,1.2753038809759976,0.8536359084234911,0.05530215895215562,1.125495741237587,-0.9098738202917388,1.7402770423192524,2.201973598666017,-0.10465794391903353,-0.27994580405614977,-1.2231528005524388,-0.6810852006018353,0.2411376505584486,-1.8305593496608688,-1.1771969742468065,-0.23410306939397663,-0.39338005233615186,-1.0942192125540275,0.04582229293236472,0.6370019022205721,-0.7795182529390076,-0.8402897531726461,0.06375209346671613,-0.3367815426358479,-0.2510432821428436,0.18537274116724115,0.6809393148481717,0.470793041425581,-0.7250967525481434,1.2799370784666213,0.42984031604452144,0.30812501217451177,-0.897758594096845,0.9401346751527448,-0.3520997174148296,-0.45924276608518055,-0.2663578411593446,-1.3125462983101093,1.5213783323587802,-0.06733267906905563,-1.330895962540795,1.1082914954087462,0.033324907134731074,0.583971908837818,-0.11214144005564354,0.2883732068431704,-0.8057188645590833,-1.0070231534511114,0.5199965907555109,0.3913140097966139,-0.637978393877207,1.6342045496640822,-1.6725177199808885,1.2281643784703937,-0.7589846936178284,-1.7282912022052759,0.34117699327502293,0.1670371665585137,-0.08976300281583069,-0.819352666427263,0.31860762141072174,-1.1968128158653286,-0.1865525454250165,-0.7990163843486066,-0.08100154648980859,-1.673078254861376,0.7035387053969648,0.37489711008065013,-0.028613773896379396,0.8933354856600424,-0.29039646217707826,-0.9126252574202673,1.1528024928586997,-0.7259753289648003,0.2625301453603122]</t>
  </si>
  <si>
    <t>s3://bukcket-sarah-harouni/Test/pear_3/r0_75.jpg</t>
  </si>
  <si>
    <t>[-3.707415864882788,-0.1969800616704043,-3.0758945661013786,3.9074297536452014,-5.698444142876077,2.236431555094643,-3.1786850428497173,-0.9848341771891655,-0.7559760928191249,-1.6698722607668037,2.4609091909128527,-4.2273222148407985,2.7164815800089657,-1.177675541041321,3.783564014963718,0.27316010831982235,-3.0911759607371616,-5.45451063495124,-2.427944822720739,4.272861070838562,2.2708213797957137,-0.6158473702483193,0.10542899321396858,0.036371761032135304,-3.070859786615632,3.919526803646482,-3.4596251091304167,0.2999141218641151,2.4099315066903104,2.0279276894346223,6.132006587733204,0.9822759764908187,-2.53616653408834,0.4359446159971876,1.6194566047181465,-2.2523851031897575,1.1850298541807702,-1.1251072623897034,-2.5180623046791215,1.4867151390908888,0.8512383979401761,1.5541122113928885,-1.7982151200125016,-2.2286339530446053,-0.04220416877433788,0.37144672490300584,2.3789317602777893,-0.5810738558777667,-2.1939562056165633,2.2309991083739362,-2.9091200024831396,3.793011133819321,0.14750937270703152,0.5602352042814113,-0.20213448513320242,-0.005462712358127249,0.8578086826177879,2.0751090286035376,-0.6788059148970603,-1.0011913590337362,-0.11799962599037118,0.7294127215807179,-1.0628701845862802,0.24518813614958007,0.9960047149905429,-0.2741034066553615,-0.09142650337177337,-1.1755499152925915,0.15813506717975662,-1.9630841633679508,0.5796670651389924,2.3989115550562534,1.0755850278790426,-0.566493303535762,1.4578599815179818,1.7931941651739969,-1.303422176781176,-0.49992493785964465,-0.6678280045690554,0.8183015298077033,1.0046412659932191,-0.5714909385921827,0.6101839129864108,1.1133790508673602,-0.5693244758996246,-1.0186022338721468,0.6351523682678573,-1.0305262465012308,0.019812788552784066,-2.258696992138207,-0.23969329852349963,-0.6901593351016385,0.41652081954612113,-0.430634914581337,-0.5119806826104842,0.49042286460587714,-0.6503698439463618,-0.9192160853415104,-0.25795016326968034,1.5473639946808795,0.21363397292251554,-0.13957360174008673,0.7630364520343013,-1.4946973943715691,-0.5402767571443452,0.0735222762475975,-0.08962370188549697,0.1071230206616822,0.7640870180763577,1.6826287484676534,0.24161655395686982,-0.6604772282107105,1.0545261760682694,0.048997229690644295,-0.8329550666347966,-1.0147450667466742,-1.2458867843112214,0.4235009987215885,-0.48597268242321373,-0.5430486182453724,-1.2030289129248988,-0.7094885759424787,0.7271912972120997,-0.9181243695669327,-0.19975654470688178,-0.5151372117737807,-0.9736463026817985,-0.6658910144553447,-1.3984976485345328,-0.21193614378304357,-0.18291726361232918,0.6578353652654296,-1.478170720727209,-0.8863182309122651,-1.1971867694947618,0.4345419363592249,0.15423837256912543,-0.5231824529755463,-1.6937676465044413,-0.5626172745439499,0.6934746610173191,1.053669780309144,0.9342254121175478,0.6271725973355704,-0.04459825153083863,-1.8112134311916526,-0.7940698879109673,-1.0711182116552935,-0.1429431781627123,1.152858886142062,1.023704776408527,-0.6107237134343373,0.44499525317398136,-0.6029707247144717,-0.1976448826808692,0.1384837367031912,1.7385106521109175,-0.47043246931380006,-0.28219258089347204,-0.1632567169754641,0.07980250035722528,-0.8633467091030922,0.1574817096477091,0.6641625756854983,1.1220458611488806,0.27224884036718344,0.180520451258113,0.06770486383961814,1.0811188365805757,1.7221468302740737,1.2655996772606108,-0.20736836948002482,-0.3095228464197591,-0.01683933719560953,1.228378389878024,0.8854978269697255,-0.24874450880717136,-0.04886731754261374,0.03605485697780253,-0.2510597519302136,-1.2628313876484862,-0.11956026836242,0.7581916082345801,-0.22081138122395463,0.3479909334687955,-0.20426928247169676,-1.1748181344644633,-0.4339058875766512,0.6186619298810303,-0.046291961762727096,-0.2225105177119034,0.9073223896812812,-0.7262222978311403,0.5875016735932023,-0.9346194822725743,-1.452695471674392,0.6969244916219757,0.4857403609742372,1.4628781651908431,1.5283375065274587,0.4697075459712922,-0.3622548395050779,-0.25553339135301495,0.23953380048162148,0.2077554267970904,0.21430252383305834,0.5825712766882779,-0.2620623837807859,1.1854051858811416,0.256943427209844,1.039836687246178,-0.05955351413882173,-0.0915823790968118,-1.0007639730714812,0.22299843683538878,0.20704010810555723,-0.8591694093893831,-0.11484467450126999,0.16252350838358778,-0.5973561668241034,-0.4992696775514186,0.4583780231282069,0.26490775907013947,-0.3526297655643252,-0.6207066069178578,0.37003590095901173,0.44705480415904647,-0.43901317295431347,0.11620614227221215,-0.35866992249345536,-0.6584789611966563,1.0164856310276988,-0.305841582924926,0.37915092857827243,0.20089496348197358,0.09076183701470449,0.3242602513886787,0.3807499806634359,1.063642739403599,1.7285498861230242]</t>
  </si>
  <si>
    <t>s3://bukcket-sarah-harouni/Test/pear_3/r0_83.jpg</t>
  </si>
  <si>
    <t>[-5.902486418895662,-1.8501020672111954,-2.3007561030166483,3.1508918366881016,-8.608458551623794,4.5252560945387295,-3.611174772919951,-0.5857459394067193,-0.3488636512820444,0.008275626511682309,1.6023404264402297,-3.7347967379880775,4.366326411803702,-1.853206127757159,2.889965818679662,-1.090984410957875,-5.2506441785528635,-5.534743954636924,-3.565565418710223,4.08749093701705,2.3645311812225045,-3.62452252535423,-0.718339560113141,0.008740745395076565,-2.696591095632308,4.944994501659688,-4.262812638453182,0.2291254761383831,2.543928643887779,2.647304983882948,7.159865931966262,3.2169764012306334,-2.1275016301807756,0.9604619784757031,1.0759133297129415,-3.2542026082034767,-0.16191984973515605,-1.0484280151917809,-4.230359277133247,3.6019260291586614,1.2093509980348074,0.47017467100039645,-1.4129636594162134,-2.9769428696328166,0.02697504626421069,1.1639699120966576,2.903855916028993,-0.1469329109325284,-1.0690901965332587,2.83686124896982,-2.9715864235909963,4.772705175139521,1.1352976321649173,0.6526350757444251,-1.4832749254438262,-1.0687870304388325,0.8284974101134394,2.4788282966152764,-0.703985721099789,-0.8437067223205545,0.5852940369947639,0.7363998064184891,-0.9609191803871441,-0.1807233808563074,0.8374225234168949,-0.21366485482194236,0.34621351663828287,-2.4087980191049767,0.4587759274026711,-0.21995541267680352,-0.17522213698153874,3.574501265723464,0.9496577334789693,-0.4209585928080154,1.9955152320721987,1.7547501912289023,-1.3069404182009294,0.2134901855960524,-0.09590093120146623,1.421114795431618,0.8766986909011268,0.01922793940449309,-0.7528499187928797,0.734071020323462,-0.3849666010438561,0.5613460459351183,-0.8366963145342853,-0.005842383678142384,-0.069941809325572,-1.2715704776954095,-0.03672193948099947,-1.3025542596026058,-1.430264923012374,-0.6388664836803208,-0.2473539597510355,1.23281937934435,0.06488031930591703,-0.6407537170541867,-0.9436086916560663,0.5114726572205149,-0.4337746106349043,-0.40310983964509756,-0.008444899997400019,-1.8190808603287543,-0.7780917433723504,0.37233356325503164,0.26645630784087726,0.275327770348272,1.0715141774506038,1.3289992901180936,-0.09422563783530828,-1.2308845483391022,0.4700253097325921,-0.24403270140143615,-0.8400666598653481,-0.9675085575270768,-0.12712978837589786,-0.40060368416263137,-1.4640929272455045,0.14597561899484102,-0.5957886775198983,-0.11886321638419978,0.3279246143020365,-0.8642954565199484,-0.19603137885463562,-0.5356357397932271,-1.007388198222125,-0.24075466515236935,-1.0079556806036423,-0.03934538039954883,0.4472199722424153,1.2335135039534701,0.13808789467529572,-0.6265233264343105,-1.2254298856527792,-0.28792775400793624,0.020260037090431122,1.0956905793132508,-1.7982225221871246,-0.612599484266328,0.03962793846075763,0.7604251888478254,0.7024674043865017,0.858891152246195,-1.1153605376273754,-1.286483018373633,-0.3523967713786931,-1.6512377663695315,-0.029069313312238273,-0.29383034898904037,0.730854804782646,-0.5325678988869059,0.03360449742477519,-0.7369227941142561,-0.12180591488244498,0.9645359484584861,1.1450676632482046,-0.840964929384695,-0.426821362460857,-0.37676525360468327,0.9183643098925899,-1.1586647050497803,-1.1863065257380616,1.7975601352524557,0.9969204787027662,0.06319161558852228,0.44533125715623023,0.777011415940538,0.4600355965501134,0.6953181948386126,0.5876793519929933,0.28722346487197775,0.12918388017161186,-0.15927253677412914,-0.7151261318337578,0.5704330646980282,-0.003675178327322651,-0.3017394003014222,0.4212444797083782,-0.9765807834759217,-0.8076127232685788,0.021350850245646046,0.6549088208298304,-0.5710338895290651,-0.028259147890443967,0.46841631561082114,-1.0192121306227644,-0.7016498065259893,0.0179284588884676,0.25368471696097783,0.6179714337102724,-0.1849312115379943,-0.8846621012051394,0.10506451838677405,-1.3347873347978132,-1.118909610464923,1.061458228748289,-1.3701215384625278,-0.3230342546612326,0.6360597727035567,0.8647952352893434,-0.48114265474308,0.5192922418358543,-0.5368063452759287,-0.6152238524032442,0.23729332281712193,0.9786318220628767,1.7231508122985635,0.475589920008138,0.7066111146189984,0.7644665182011215,-0.5919736601653779,-0.6516171078955154,-0.4427894037797428,-0.5538017229013164,0.28364586587251545,0.18011574320255644,0.29331165372013185,-0.4338305617057522,-0.8558335904633545,0.7112363255470632,-0.1380428413257578,0.28459830991935237,0.5807373997012372,-1.0249659725062785,0.05468297566113375,0.265020070066446,-0.4298862306633284,-0.7544403121028599,-0.09667846363544441,-0.6511673992857498,0.1915981569088985,0.03349461483153052,-0.5722739432140528,-0.4817302284964425,0.27000131426190466,-0.3596740466702295,-0.26520116405888294,-0.16336902123573963,1.0600919329033047]</t>
  </si>
  <si>
    <t>s3://bukcket-sarah-harouni/Test/apple_red_3/r1_67.jpg</t>
  </si>
  <si>
    <t>[-8.57948192027447,8.29829520827652,-0.570626545692878,2.2263609495104486,-4.6317959929334185,1.5444362266199372,-1.3532429533608885,-2.4810433673007295,0.13167681773660458,-0.6153588151785206,6.71613426689288,-2.4340425839608195,0.2618692253580399,0.028804879771638724,-0.6460528524473945,0.23266029258664317,-2.225083881912889,-2.5786217510562883,-0.36427608697165054,1.9365736303595116,1.0038111666082357,0.2539026582847483,-1.616924440318814,-1.256298103555564,1.179196554298438,-0.3471295046155605,0.33121906357517517,-0.903595894385923,-1.1271504729063717,2.431356693035546,-3.5240596826055732,-1.0891147133589274,0.26279143238655345,-0.1809017645095339,-0.24372956552228667,-1.344423538369197,-1.755690910358446,-0.17338284433504714,-0.543975041037471,0.1265613971831432,-0.10859389227216988,0.2592637080470891,-0.9673055736853386,0.6534332998394555,1.330039574062268,-1.1553332074560148,-0.13976708075278776,0.16885027646416256,1.0369880501547455,-0.8521559126586629,-0.559095937649714,0.6723585727606337,-0.4568712948762587,0.139289469050716,2.096227671981131,1.5778587939400903,1.0006946719087522,-0.028531005799456093,-1.6630825576076158,-1.1939725116266016,0.0864181167113672,-0.1186902096243938,-0.973650936281004,0.810055998565346,-0.7383043534320561,-0.8084858290863087,-1.3120274270495769,0.0820986297043912,-1.790666070568554,0.6088814737077328,1.136352461230242,-0.7547637789439788,1.162841554761631,-0.013336707984651603,-1.1229910924637534,0.7741658504221215,0.16368192217436298,0.9691216724847507,-0.6466720593828506,-0.1662275509481457,1.2256996474000552,0.26845693968729756,-1.3069468827578448,-0.7037323896260183,0.720691576368567,-0.036210091198467964,1.7138679991133754,-0.07090565976330024,-0.5070493204789819,-0.7769999486841297,-2.5092643454835324,0.7076047840404897,0.6997357592142118,-1.1907537388223204,1.4777014892668114,-1.3800096209388624,-0.2606823243513429,-1.0609211835271064,1.3315817711808804,-0.21743559306660012,0.2150229190764975,0.2254923939016575,-0.10246968419933704,-1.3732782344780716,1.3192276992913827,0.5184496894890394,-1.261036550278863,-0.3878554723748639,-1.0920542657905283,0.3972445866397042,-0.04859213361674208,0.319231071971695,0.7018548795507665,0.972750511214051,-1.1523522513190978,1.1235874526162202,-0.36411438810055025,1.0703715972731613,-0.9451774995186969,0.9406783790538027,-1.5633597270720454,-0.8768343914587877,0.6717549091427906,-0.012732392360790906,-0.022290044550440924,-1.1658445840940161,0.3184119293222538,-0.4050206716426236,0.15674604490300006,0.36342685389361656,-0.3052211503828311,0.04746137867669881,-0.20906124169509666,1.1476777406922125,0.24818276709966172,-0.8046589677864607,-0.004410425376577128,-0.7402246951325673,-1.7326477139521688,1.0081850566359463,-0.1732377250845776,0.6332589662999409,-0.24055730464417338,-0.71884416422577,0.11098088442726506,-0.5917825029676292,0.0707234859929971,-0.5170879477468702,0.0003714305639747964,-1.094245496725821,-0.49203656438096843,-0.7581805271052648,0.0260158472771641,0.3788367111403831,0.13576256594378966,1.5032430429247836,0.701048510455199,-0.5421342049795821,0.17526937394004194,-1.0315782232676265,0.15739002515091638,-0.5805839902505496,0.7180496135878719,-0.5987551764387176,0.09164669715614555,0.8212046004565772,0.19860591247395956,1.1021635389053384,-0.8628510653216349,0.0706157463693714,-0.5046258343940809,-0.5766499362508819,0.2415928015764688,-0.30594324186072114,-0.2185955768393465,-0.1959139811790123,0.9701205595323005,1.036322668312791,-1.377452022226398,-0.4358672814507199,0.8223619169777487,0.40566786943760663,-0.7612516734111021,0.12269692187547669,-0.14465757501883705,-0.14678491483711853,0.7932280959588078,-0.3969605504579939,1.0371251358913538,0.677895781424015,-0.7402846889335964,0.3990403378432741,0.095235567121928,-0.7253830653626994,0.07088155561911384,-0.21472882111485617,-1.4316863472937424,-0.7210427520864543,0.20854834881353115,0.5882433267735196,0.500126970461068,0.5066324658050452,-0.7318166865443398,-1.051862552945112,-1.786567807596636,0.7970692711541904,-0.18851657449909154,-0.7378040441018676,0.5161557090838312,-0.7766260564908621,0.7738801834361553,0.15858653032115083,1.0005202593050042,-0.14629766202370745,0.13273092079500587,0.38557798588859205,-0.32587174263113033,-0.5027888790625654,0.3686161873366063,-0.1368436836195293,1.2140566775085873,1.1736264765090298,-0.66678672267483,-0.04929119119847709,0.24177044307656462,-0.11780462845471078,-0.6563506882117032,0.7123000231656333,-0.057976956585989545,0.3724161006753275,0.6576201771959431,-0.27189330916372806,-0.14415617166429434,0.6858921205019446,0.048710386117803456,0.2134168137773624,0.7829106330925591,-0.5539651054261805,0.5792942734200475,0.31166343186352036]</t>
  </si>
  <si>
    <t>s3://bukcket-sarah-harouni/Test/apple_crimson_snow_1/r1_199.jpg</t>
  </si>
  <si>
    <t>[-6.842203094976295,6.925470736258951,5.340074544591652,-15.712847393280041,1.9096970370558033,1.0918162970343863,-1.0469118004406546,8.208831376169353,-0.45061704245864476,1.2204726338245884,-1.0359311907271387,0.275806709277402,2.657504450749909,-1.4629245463768024,-0.7703956147328844,5.649252630304428,-0.47074306277169375,1.925053964761266,0.6839338975022197,0.6584788134961712,-3.8630814481332525,1.3799004683851996,-0.047659000149235214,-4.526943432375279,-1.317437092791688,-4.354383823742021,-3.042663154548677,1.0704505333933938,1.153488666451037,2.421359079503716,2.4960001670529035,4.865059633388937,-2.212721418519779,1.0163575659014306,2.6594962163451337,4.1965240064603515,-2.567614831902404,-1.8396300229165132,-2.720056876395345,-1.7884985976331225,0.43093586278923246,-0.11931031942903748,3.353980266798999,1.7138532034019498,2.7269019848479443,-1.3274572744507889,-0.2699868728292004,-2.521596360315805,0.4022487060848325,-3.8495187414090575,2.7774265472652218,2.0442407424633986,1.216106302413333,0.6700702318883519,-0.7951504076199843,-1.1163325647883664,-0.4010419369910838,-0.5503714688496331,0.11250082603514935,-3.5389547160131434,2.9429189568198666,-1.5398830995153379,-0.42692837265785194,2.598552233613167,-1.1808494184141916,-2.559426841126591,-2.1489663861505193,0.9349325097461504,0.8685712067082088,0.47699648582565046,-3.3607865661330405,1.264461984145338,0.6084311898963739,-1.907252865476603,2.1698406416816454,0.1580934678767432,-1.124080897074441,-0.9080832736265441,-0.10521716881135487,0.849804380688461,-1.2748706400951004,2.0100985616599303,-1.8504045944365615,0.2932899685946148,0.6068480086094842,0.35742089864998516,-1.3843578695490846,-1.6428292411389256,-0.71539552361144,2.983893365817404,-0.6131066823706077,-0.5552223163282315,0.4098414219573211,2.167728703306225,0.8687977789693327,1.6174706878815446,-1.2308476228814664,-0.8693290242454161,-0.4141851664272688,-0.4600396823092928,0.36586656758527364,-0.3823306746978623,-0.18629874638513869,1.2548805763322262,-0.2215880786998192,-1.2966940665231084,-0.684373782873753,-0.1479515868532507,-1.6897100644798944,0.30424706437113724,0.9380690450089645,1.4695232961630065,1.2268894029183515,-0.4753233126464291,0.41382012163455006,-1.0382116858563668,-0.9732009100179047,1.0979728354268854,-0.4784845887711887,0.7969235430149356,0.008816784679162979,0.41415218284090105,-1.257488199906021,1.1904590023736932,1.8900445455611272,0.6434379737701812,-0.676717872017176,-0.48663370926253446,0.759756954044969,0.24515114076234693,0.4877375571056546,-1.594691336953562,-0.6826318943069725,1.0917814903232925,-1.1279245006005432,0.8051749849375971,0.40696161920219487,-0.6916148665200321,0.5065066441182491,-1.1993622782570788,1.9138948364165327,-0.02152619977217614,-1.465727288170161,1.0699981432565395,-0.23390181321184184,0.4091743362950409,-1.056007661842882,1.7167737435461838,1.6242637251800773,-2.3136093550014456,1.1592012449226317,0.3712440264091765,-0.004159328564919313,0.02031083577493881,-1.1866531123672408,0.24591257569774624,0.5219708007745362,0.3183967022797322,0.6626618547114487,-0.9927223195247888,-0.7968180406699944,-0.017556160895678963,-0.3686505758129199,-0.29894138732084785,-0.2301058224163712,0.9504285933439892,1.1075352779902705,-0.1428958985620603,-0.11760968962545895,0.44254909948490684,0.30776812398593023,1.1550192356805609,-0.25114122908357367,0.5803482107479935,0.9390146581288361,1.5922351252297133,-1.7256942356005929,1.5427040402035588,0.5034140291642292,-1.1010728588540342,0.30538420025552665,0.15766496417362091,0.5730520103329775,-0.012351688715476568,0.7610532162059038,-1.0697084938810062,0.2736960443775709,0.6216971583166533,0.39042679416230086,-0.8087896048866103,-0.8200169630397541,0.03867743669098278,-0.7329669296718224,-0.5085839921894478,1.3473875561698312,0.7555187736164948,-0.6503934395087193,-0.7988225832403487,0.32762767730335185,0.8747635113476521,-0.414896159475696,1.0769459990893187,0.8512911433674104,-0.2787483873404974,-0.20881908564189935,1.1548184414306082,0.0971407271208572,0.26111282302060806,-0.6727059980260267,-0.5528726518379843,-0.698281770558033,-0.9158530278336229,-0.5631705724376997,0.8569994063818429,-0.19348480193045095,-0.19199346397766684,0.34233427261320354,0.5918242764179383,0.7881705584531911,0.36643430862907245,-0.31115543833611137,-0.4479033854208301,0.12347668515653315,0.7879270206321684,0.4849392589365651,0.07766802092590643,-0.05960433291977334,-0.023468679420846995,-0.8133272272956398,0.8748614433098615,0.18991226127563748,-0.3720719866154223,-0.1802724734285719,-0.8755080508433276,-0.5696180372809757,0.3931572021583803,0.5784457002568131,0.49886604809089763,-0.3835637050830949,-0.7074753723145335]</t>
  </si>
  <si>
    <t>s3://bukcket-sarah-harouni/Test/apple_red_3/r1_51.jpg</t>
  </si>
  <si>
    <t>[-7.396053680220349,6.2445814489428,1.008411958786501,0.5324715251492073,-4.199541630474289,0.9433486758788884,-2.0462960344267773,-1.656488761628739,2.1169462534891106,-0.7195928361890238,6.7565126482687905,-2.3068190781785582,0.3032942926077405,0.23189803176198223,-1.3338843132882598,-0.005694470249906685,-3.0647608956541728,-2.1965694139991334,-0.7344741495586403,2.6640208857278687,1.6054209010561267,-0.2247973214193017,-2.34393493172872,-1.394104376378885,1.850394724293611,-1.0927344430347121,1.6647923847759456,-1.0949942426452874,-0.22667534391727173,2.4247361810880816,-3.7923460425193896,-1.487718008712414,0.9976366403842063,-1.181625627422559,0.057515552021649846,-1.0928067581794303,-2.989020127238852,0.31116224494739286,-0.42231024239847015,0.2729488667374067,-0.23927854222668124,0.6887201194867508,1.1488682776630024,1.6546508743575172,1.1036077545509069,-1.1841406184160184,-0.5521666940037798,0.9152635371982216,0.4327202201812616,-1.5067116809967565,1.3697499645691338,-0.00040829562499411325,-0.6041339832092509,-1.6464802351518264,1.5808598153489042,0.9260413251209064,-0.7653539309724793,2.1520623492432236,-1.3735971573583678,1.399606221880722,-0.3947282124598537,0.9899999548916031,-0.8687768341159129,1.138792547106997,-1.3257775138244177,0.21919335512595117,-0.5827171894257368,1.036015350780318,-1.062071210377713,0.4001447528158198,0.03203504551556602,-0.5299118082869494,0.9828887116955479,0.010561081593358775,-2.330171152701612,0.908411238606815,-0.2588641660782269,1.8746012669680652,-0.08369970839763163,0.04043983437341278,0.8588794242307423,0.5917855546962992,-1.2179994940699899,0.1904961032892114,0.6964790932898262,-0.16803257113233644,1.7395894555248401,0.08232759329440563,-1.8289298122571622,-1.0746508799364636,-1.8804679114769352,0.03363187424626816,0.7646363307059266,-0.8430596858088624,1.3994413361710938,-0.934097754339393,0.20100571114634502,-1.3718757705017286,0.5438866014474223,1.1740299673552175,0.4963199169939224,0.2079368081030953,-0.1874508973308456,-0.917461947354876,1.2387065811958615,1.1688640606939953,-1.5016552060578474,0.369383503917534,-1.882048462040813,0.18007355468408723,0.002635656455234601,0.8141444580051752,-0.28038343066890276,0.7429375252726932,-0.8799653181484597,1.6167034224082424,-0.6237811382279967,1.3117059088124616,-0.38379876683724606,1.6357952951633818,-0.3851170914078977,-0.4734072827022239,1.299348106411952,-0.555836439363198,0.4390999847523439,-0.6982065352905059,1.656716343560948,-1.0474825611421923,-1.1020521670601113,-0.32181778934996147,-0.3938021830596619,0.43751409913572226,-0.43939679695504574,1.8328934319530374,-0.026135751356002636,-0.4676933510217399,-0.28323417532825607,-0.7886779893014398,-0.8669541356473065,0.8757242256118074,-0.18125616870465158,0.9681998769043004,-0.7862138721879898,-0.8280732360719315,1.4774404576369604,-0.8238374995249574,0.5114416295710575,0.2442098929533106,0.5939457450161936,-0.279011516486098,-0.012487786293022747,-0.5803658726264058,0.14169046162479704,-0.607523695511034,0.2831393743602244,-0.6681742526675931,0.4866207452112722,0.26459448839342226,-0.10993828587702643,-0.9637512873493732,0.33502521225081694,-0.21161004108827586,0.02631851938653079,-1.2037502568784095,0.2523479681294471,-0.339199148800948,0.34209737792039735,1.2618993692548615,-0.19083552437675852,0.13947533167620485,-0.4651621451860192,0.47394230178877544,-0.11400708088792451,0.5175569409894517,-0.45289630187137614,0.8400770329391626,0.3528140868415513,0.27264889186569835,-0.6146539327425959,-1.1049638676486984,0.13903298688212384,0.1873682678874383,-0.6188192194988044,-0.30526653228206524,0.12661777005800814,0.28504907953368275,0.7865697088086279,0.04725707022537142,0.16434991831440696,0.20498815433826714,-0.3877391982567362,-0.5162971541340554,0.22788147795026806,-1.3675465799862816,0.44876238675361463,-0.1913018796721557,-1.0185875679043122,-1.5114236057712798,0.8191748269042923,0.8752039734382205,1.1254467877521381,0.10283015403674174,-1.171266883611366,-1.7450421001110035,-1.0289482578365408,0.4704032378022366,0.454562896084283,-0.5746214663125636,-0.5157275643099578,-0.7798994673968056,-0.31930476799310115,-1.0236253683645513,1.9118209712636927,-0.49493074893438727,-0.6541892134827483,0.04997163851885929,-0.1624000336278278,-0.6911579298745384,0.2487468727769478,-0.5530508713766478,0.24007577455361936,-0.35806365252816574,0.9243486769059208,-0.48864332775111585,0.9914473320361719,-0.40767297815760606,-0.844908675080093,0.8285225595890681,1.0405794913803084,0.8943815338784129,-0.5339910310658954,0.3350439509902446,-0.7672067591824502,0.6015274655042424,0.40791189378166337,0.18155386056853703,0.5003007776773691,-1.5125940499208543,1.2168964937547673,-0.6856157907500335]</t>
  </si>
  <si>
    <t>s3://bukcket-sarah-harouni/Test/apple_red_3/r0_47.jpg</t>
  </si>
  <si>
    <t>[-10.535109173010088,8.924916061569819,-0.6227762613087268,2.8864901154840625,-6.8058533377213895,2.764097970904584,1.5904796587584673,-3.0331926347467895,0.33344345459355174,1.2111562139547358,7.385660108769694,-2.7383143594947468,0.7298100223519757,0.3834973833079661,-1.7035603511301025,-0.2566013949128659,-1.912122650389701,-3.188207167708187,-0.20048647960175467,-0.03239938635573218,-0.028755594844902806,2.971950822816335,-5.333959017703936,-0.024063251933826673,1.4498920658132464,2.091888185138559,0.3664894369031831,-0.9615971566062841,-3.353070351924537,2.823841387956068,-2.732133713221828,-1.327678322435945,0.07307351919801441,-1.6392311309222705,0.790834337280787,1.6843403428883352,-2.5187549020375912,-0.14834900927528283,-1.808175070865544,0.4102499544774365,0.6261445262558686,0.2643222791896628,-2.4447351097788816,0.1800738484627497,0.45264063676076105,-0.7424472038999224,-0.050473449647719326,-0.5597567619037568,1.0877232063528002,-1.3836759200181166,-1.2839220147993209,2.8955293607502135,0.6605614824855994,0.9670425274522995,-0.8638294867272855,1.584276915486817,0.04150700094397588,-0.2755954667395418,-1.2888528129886314,-0.6028707373431184,1.2159052485843216,-0.6939352471080058,-0.0488737886898441,0.590744335474049,0.04289972966735833,-1.4385166748071738,0.04514256618387523,0.8893116558313906,0.08227664385255985,-0.9692623000790137,0.5709762140132557,-0.8712162835943543,0.33591751271959214,0.013218727579068472,1.5440439278390385,1.6544535997499727,-2.2635244212032006,1.3344597941063898,-0.25330494311728274,-0.5861159327988887,1.2421633795097762,0.8909261974292795,0.9942800006205171,0.9058189346733176,-0.7425719137550415,0.741435486558362,1.246759711386653,-0.1948602886375591,0.6387126926109928,-1.1682784448027614,0.2071263264324783,0.13003202382858745,1.1949838581454388,-0.5830914484925342,0.08405390831300655,0.7097483146181989,0.9138043337404387,-0.1544632188166072,1.661930962061751,0.04571098891078064,-0.22148434827458066,-0.9230268287974198,0.7363147729332997,-0.15411910763984313,1.1953304464653778,0.4166687722495003,-0.1528200134509924,0.9657015727145459,0.5328252039220481,0.1880292469549814,0.0490605667133394,-1.0467281407383318,0.28867388375324937,1.952497420932527,-0.4754841682610158,0.24131118794209153,-0.28768724639033416,-1.4836240673822167,-1.4815421260560504,-0.6585983672545498,0.2820146462733929,0.6503100608252221,-0.5198851590522223,-0.5873987159073664,0.5116433478230463,-0.5314678428985651,-0.431284432061497,0.5246090458759546,1.1432149156577636,0.20285596966098376,-0.48810011384655555,0.13300496773859666,-0.7510454495140347,1.1351756536977702,0.500656049116473,-0.26048264574895225,-0.13694295439786958,-0.674440226923222,-0.22895386358291747,-0.6387891709458391,0.907873292596485,0.5032471204470371,0.0771755813132995,-2.174853802533301,-1.0552880062412682,-1.1191944883710139,-0.7858805526360904,-0.11870255455749353,0.33399048803531745,-1.5676975958706976,-0.6222806914554954,0.06261736637981048,-0.17704950561446883,0.9219508737687078,0.20537243299421143,0.6880805088688712,-0.08547470772048484,0.39105170373987297,-0.3658703312355621,-0.235948094032674,-0.32530728860579033,0.4395259824976098,-0.38110284577457476,-0.9171802321616042,1.0518631776033187,-0.4576959618970057,-0.3679117235316434,-0.5409348365449749,-0.7932968277023569,0.4698645906367337,0.6119088599105885,-0.9670501188989827,-0.46512983040501493,0.008630924773343672,-0.4860088739145397,0.12489128386504737,0.7216059304622774,-0.12048969530443128,-0.20776260991163586,0.6393595358789175,1.5699768730021524,0.8036504301989597,-0.4027271966017292,-0.03213089070093532,-0.9011621600896468,-1.351201660612547,0.0584225290056192,-0.9851885391970187,0.011347113089682542,0.8430533018722773,0.0024448401990520355,0.027353214278070373,0.14129635705980778,-0.5315377095115565,1.0800715792570756,-0.06197916088388041,-0.37728966650900214,-0.2204817133637998,-0.7675472038391457,-0.3730359706340835,-0.9448830813558607,-0.37125233702161586,-1.0327751480358391,-0.5298996418316086,-0.9557368891141557,0.3034142242118213,-0.45374337007199694,0.14580608294086528,-0.01763096317478419,0.0635295792737526,-0.28090982784509483,-0.6412319918415752,-0.11132241398228189,0.9068494059189762,1.399814380463229,0.18315506324685815,-0.37879510445462944,0.7264175638028406,0.0013127858908208107,-0.0662443993537461,0.18199837143966538,0.9795980001345745,0.28007967619948465,-0.2913897815769171,-0.13117520933296928,-0.14251501070965622,-0.4400361262412982,0.11173841300430354,-0.607665355223789,-0.3553906447163737,-0.9651726826789602,0.28606730136302627,-0.34412830956463886,-0.27901660201489725,0.31284275559297925,0.14281670793014478,-0.11649193843166579,0.08597976965700752,-0.3145069876606548,0.10763811103597912]</t>
  </si>
  <si>
    <t>s3://bukcket-sarah-harouni/Test/apple_crimson_snow_1/r1_107.jpg</t>
  </si>
  <si>
    <t>[-7.752206733998031,8.588532879443324,3.272432426844607,-7.909043102298597,0.011910610491161584,0.43479754593740605,-1.3383336817689166,0.47863063449514115,1.54048349062062,2.7597511920908038,2.4110481991367627,0.34436883905273075,0.6566364802520078,1.2019150961512284,0.298825480509696,0.9664707408318024,1.0429641350289638,2.61458323011625,-2.490285446963595,2.151598622131943,-0.18613309563335687,-2.2122449527192933,1.7222441616859,-1.7318859393273953,-0.7799263747678044,-2.1812046766004802,-1.120152332762654,-3.1816756215755704,0.10140087430284875,4.711208521379294,1.8726306525899918,-1.0969494515409022,1.5343095010534322,3.037397610492761,-0.16561063900074854,0.4818601818436002,-1.6061968328955238,-0.31601965435439316,0.3133115739396565,0.6820571359886186,0.7403760686488237,2.6290093623785205,3.32403102238265,2.544575167265833,0.12392471103405456,2.370240999052405,0.7414471846379301,-0.5196941813657988,-1.0143908254220777,-0.6307593741047893,1.2436780741638895,1.371473878790629,1.4700004758531175,0.09496141222021746,0.03440783333761839,1.4371543540047513,-1.0079705847615332,-1.3377606395968842,1.059278388370264,0.798245926966477,0.3416179277231994,1.0206204373320162,0.34631957186860296,2.941229658172108,-0.4633461604920508,1.8951306837841988,-1.0014225534466117,0.4876412511608817,-0.35409781939627033,-0.06339691858157881,-0.43095405005510323,-1.9905745039183382,-0.5946918197677428,0.11832457170390707,-1.047284180598012,-0.2736001708748676,0.2709208826583804,-1.3682753511999686,0.39696814258433644,-0.5183802545033804,-2.28843769239105,-0.6766826608590725,-1.6001621994597723,-0.6946697731220124,0.1708543000477107,0.5312492687427238,-0.5754682107187654,1.136573424569587,1.0994015745046266,0.05982400903465261,-0.4463198203409695,1.0893055263806155,-1.4429417197307572,-1.255306721544348,-0.1322023046378719,-0.16795580453266196,-0.11896392518652209,1.146757415349121,0.378584909879745,0.08701327810827536,1.1582022734182624,-1.1043777502292156,-1.6644854594055738,-0.052848325116966625,-0.3238097945880164,-0.8785531702074354,0.6898255870344746,-1.5168345551250775,0.3357377745248246,0.3413135618513857,0.016231788650659277,-1.0038788082960541,-0.942514484799012,0.4293749045524033,0.1596202631349771,0.9713662888599738,2.6035832910054197,0.09480264300925895,-0.2583352969770685,0.9488143183791433,-0.09325805519229709,0.7184139857709819,0.5799201700507447,0.2951971585344521,-0.7977447363724224,0.6335974747541683,-0.5842981446716518,0.8011351588506516,0.046686874825683525,0.23077363199504644,-0.3143821268354487,-0.4290145036324963,-1.2021499311010035,-0.7890529580474299,-1.2682411793853157,0.3525900925120621,-0.028671980608049145,-1.1400875340673737,-0.5584672228488189,-1.4810920216454075,-0.7139759538411008,0.018074718117872084,-0.47423940964845346,-0.5914997998109466,-0.5010639966787198,0.32045495928168366,0.041458127717988416,0.42696661983630013,-0.08069231439874604,-0.03423564792019869,0.024848270656924666,-0.4425567681770367,0.30665359411971144,-0.4763864779086887,-1.1251425875569967,0.12085363046680979,0.3265524726843454,-0.16708526374646376,0.15308991673209624,-0.819205633962434,0.12174906876842931,-0.05805618547711806,0.5459114994020697,-0.26154282757512914,-0.3000122554968573,-1.1935444198786112,-0.8480851262961885,-1.1458766160763785,-0.3828202593330359,-0.13809839186802447,-1.0726942501226877,0.4038175597006685,-0.5228103611624464,-0.18136162236357728,0.3764761473076918,-0.10149217416140789,-1.4158883054831364,-0.22710628385386308,-0.5870909458820356,0.01247363823565719,-0.3624232693012353,-0.34210606851010184,-0.6907505672452574,-0.48504312127146026,-0.33548855052202675,0.06603207652525171,0.96716362337812,-0.6029109241811905,-0.34370551252537546,-0.6512113102659419,-0.15239195357124838,-0.4298054459131311,0.356427483210857,0.31637089323613293,-0.5433813617893791,-0.3278717102985614,0.6194269836309808,-0.3598790022178184,1.003039351113257,0.7594192368350322,1.3635243449843126,-0.6612853669825349,0.08312789472094385,0.389170062596472,-0.041723211963288875,0.5507981109218709,-0.21382347696416956,0.10322013851871545,1.3396237449697672,-0.24248040759457476,0.6904825993729126,1.0713712747038617,0.18036441141128587,0.19175063163988995,-0.25810485793119625,0.1272537422330439,0.28661560736533664,-0.6109755078549186,-0.12311298790318391,-0.8012569560767729,-0.5237797999853586,-0.7666657070527457,-0.16089935793737664,-0.13767419020078864,-0.531906011662872,-0.5991355431583225,-0.3624458032128732,0.8844913846517212,0.5205932860230299,-0.20898223355711879,0.3172684789353278,-0.01415526670480811,1.4104475724146375,2.3036059846957886,-1.6218113336161792,0.24394540968599165,0.5559646752583333,0.3212933283180371,-0.3962098484267252,-1.0347876228352084]</t>
  </si>
  <si>
    <t>s3://bukcket-sarah-harouni/Test/cucumber_3/r0_323.jpg</t>
  </si>
  <si>
    <t>[14.866572625960416,1.8109045433482232,3.350301320279721,14.762746436733439,-3.1420081168712417,-8.348159882835178,-2.8368393917945958,13.665292734664954,-2.596025477489258,-7.310501429920149,4.398288668445452,-2.7344474238738514,-13.077124345281923,1.0006512279272115,3.0772316315222397,0.7515027347993748,0.987055447558615,1.4730280768061126,-4.029488806112615,6.429746247452929,-5.12548173659275,5.46959304007498,3.5721072840965142,4.046034366470265,-3.5002651452710927,-6.903193277889704,-3.325955971506471,0.2054342185758541,-0.20040224951097196,-1.2003932709123877,-3.110490635041559,-4.1451084147566,0.5489065771128478,0.5859749772742248,0.617941981030402,1.5512859403220414,-2.0255968915515554,1.0483709530459113,-0.8847743074407871,1.9296275316394138,-1.2629813512325876,3.94059953126506,1.6932574864113399,-3.505323835058515,-2.9962479562950217,-1.5464307939293378,-3.341493590575047,-0.4587327982322612,3.1135346829578325,4.656598017181191,2.6317613944327127,3.505737145667243,2.859944530461335,-2.7328788841681035,-0.7961680510472223,-3.055821114930504,0.7469825066419986,0.3770704726299566,-1.6429012234908744,-3.601306305617709,4.61094689422002,-0.6623357151939033,0.35925666953741864,-2.5884592946463445,1.6148555967342786,-0.024814150206124083,-1.0777285282074855,-0.5168874577156972,0.8416015281931655,-1.8296641366036548,-0.4639309761969649,-2.3478336327522857,1.8245287612643484,2.0776931612553553,-0.0013360909072449335,-1.4042199118080636,1.6546433503613942,-0.5152513660522483,2.9047854986647383,1.5185645900159948,3.188139187143856,1.1141887447352992,0.05077662716678159,-0.5611698057843345,-0.38230303149680844,1.3784522327407287,1.0073381083186979,0.01626353561171518,-0.11095896589715012,-0.39285328764656524,-1.982918860173346,-0.39452184529539003,0.40921530276653884,0.8358330379590021,0.2050929101362121,2.2077588023540167,-0.1417912901712201,1.0296110313751037,-0.9532596853394002,0.5485853562246695,1.6406097649143168,0.5835649454502032,-0.06566970391655147,-0.8315998253213462,-1.6751549181491472,-1.3683135097330024,0.8529224457576943,-0.12050453639589397,1.690741979599534,0.14979871564476122,2.2636022709800994,-0.43618961747186374,-0.7934176911483007,2.622731420709502,-1.5270043565722944,2.0728700315270556,0.07675343073465235,0.401321240671558,0.9265674625721806,0.5504479349684417,0.5654829879575451,0.06645253934560377,0.14712177232737078,1.9056031295289735,-1.0162786644584652,1.0632149886926356,-0.44245619076456955,-0.7073921028963897,0.36027589619014433,1.064043482557723,1.6510767924569592,-0.8065187032046726,-0.5627065939671442,0.6817877417427978,-1.9054436843911695,-1.7855802408809847,-0.5727245431506608,0.5857498262838027,0.2961610245529964,3.702818352620763,-0.540615299838698,1.6411546440346156,0.6987318104509422,-0.5470314862999477,-1.6899037137519743,-0.4778082488169596,0.3870640636039833,-0.19351685920728906,-2.5345563021647055,-0.17938985324590628,0.4758150159351443,0.8230774928410495,-0.6405846363989031,0.6179664979359951,-0.18450873216694863,-0.014654248317251622,-1.1332829967428617,1.1199707453700212,-1.7599472234574418,2.0530937169176875,0.8736975581694363,-1.016745136114794,-0.7717724190057018,-0.19028364291081346,-1.6657352689908018,-0.7102079579496456,0.43012794126650006,0.5450143988564764,-0.7834701935930349,-0.1615725774904137,-0.4760925448241507,-0.15678138595314622,-0.9824320808587882,-0.9899042171514092,0.7779633986066894,2.5113281364679065,-1.8556665722128434,0.3187859397074103,0.1336595997728587,1.0419337038926892,0.06165690352379939,2.8033517667714474,1.410432044818902,1.5945311716523605,0.5253135249446637,-1.2584577045405791,-0.4732430882236744,0.27450321337793365,-0.134455809511849,-0.38565564606643665,-0.06699016977898477,-0.5416042418177528,-0.620334928370873,-0.20314425656380825,-2.1824499323128435,1.1795194718196187,1.2622302015929607,-0.30694625937796005,0.3580919685568279,0.2890880712959462,-0.3408693506164529,0.4116625087630501,0.21835768618059742,-0.3715204602968753,0.16881868192743954,-0.3848057655584986,0.24428063096798436,0.009478731146584284,0.3516211527659505,0.7822968924773723,0.7919656113995202,0.07815566499005795,-0.3971814356270857,0.5742098653393224,0.49841263902917476,0.36186258731413223,1.438315166420603,-0.016220452255179887,0.7334977388184499,-0.3889062678312895,1.0084225492371564,-1.4009534807084894,-0.6274255139431477,-0.7495568702734222,0.44823941048387317,-0.02594747793571273,-1.4305598651859617,0.37232792179211666,-0.39948241395852535,0.7934692503254095,0.6510345050207405,-1.1290898919346208,1.010404893558745,-0.23893927174569685,0.7461103813134362,1.4569089081357536,-1.3467551219227953,0.30521172110464445,0.8128108615237593,-1.1005223212581259]</t>
  </si>
  <si>
    <t>s3://bukcket-sarah-harouni/Test/cucumber_3/r0_259.jpg</t>
  </si>
  <si>
    <t>[14.476101454842103,-3.2767041053704045,3.4690155592240153,14.354147656102981,-7.0864497862078135,-8.9222545802866,-7.70167428811441,15.445384668887248,-2.4167054756327557,-8.793543207289355,4.022464790047355,-1.097981285105553,-13.235079344896882,2.4351289719594824,5.601640565869858,6.747596632389642,-0.8126767993019925,0.31837221456806175,-4.723831942882635,2.0563640104066714,-2.1897228256441648,4.368265347851401,1.031986761650116,2.37349022046344,-7.336668730212528,-3.523576981229227,-0.9049811320155889,-1.7183197689718477,0.5161611162545519,-0.43261425014812177,-2.426650349187485,-5.789379418429714,2.4037790071023664,4.045352481393992,0.4171331750176423,1.77189737071677,1.854880369069317,1.8852076502019997,-0.939689288458451,1.3513453674230707,-0.8880661552229429,-3.745154457581003,-1.8087598928266697,-1.4737094340981063,1.8874368329199032,-3.645993041631825,3.392772575279754,2.0737229701316813,-3.3230704660588932,-2.0119974947525026,-1.13802920202447,-1.8772276748256513,-1.783148704278328,1.1414918946757386,1.8822067880491433,2.818828713517183,-2.9269349518301744,-1.345618001336744,-0.5592974079201898,2.128101510054708,-2.085477555411754,-1.89968539316127,-1.3400983460252252,0.01598368222391244,1.5585702210203631,1.9028254493378947,-2.3080585631232893,-2.9386587421156745,-1.19025365567212,3.1612271366631757,0.718594750096888,0.1129902486035955,-2.586543919038698,-1.0964085267072243,0.8641491238556979,3.3388850867568727,-1.50737049661552,-1.0259415355522845,-0.6463310101441979,-3.4909930911057896,-2.23287810931505,-0.8485326447750847,0.35018253190710086,-0.34122950430808,1.1982084142511331,-0.4374757841994737,0.27313925229978575,2.587636621774449,0.05871712319885883,-1.2108583144216858,-1.4557532867093543,2.150111747913184,-0.7678557642854376,0.48098033976015275,-1.1209196952689489,1.8522718224020576,0.7381179796446852,-2.535419713338547,1.9976911518904266,-3.874227583420571,-0.71909563124311,-3.2444004297415696,1.8510565348734418,-0.8082862380719951,1.4325876198615835,-1.0037846390932545,1.4063777517172587,0.0509547121467662,0.06103102118285957,0.48767871622469244,2.272920687011293,2.721550954234075,0.03336013271228229,-0.7270591306758979,1.0683558808469606,-1.625128393241843,1.3266451843205325,-2.7743303396927224,1.2939985002579522,2.0110266954458957,-1.0920108353332045,0.17255214713119874,1.6869581129970592,1.3990788578268074,2.0502230607636975,-1.4094151467404588,-2.375418477462874,-0.6492181767867513,-0.6955110880283975,-1.0075764406212309,-1.8130309783064829,-1.5895312820518444,0.2153919446018185,-1.1632934351886888,0.753832905595968,-2.0173715009550595,-2.3171137364752656,1.530074221056428,1.3457993611808028,-3.0774475087287367,0.4311914153600899,-2.608343652103232,2.2276561707484417,-1.1313422434354758,-0.8233733841868981,-0.2877976451142097,-2.292095471057961,-1.3119500028018027,1.2915869804497448,1.5088996872174878,3.025541424071629,0.66531908459725,3.375931384577285,0.1632860822126576,-1.5312059034920562,1.3475731696018913,1.0601441955605224,1.0345708183402669,2.1947226365526995,-0.2599165325521942,-0.25801581811028884,-1.0739753634033449,0.8569204989969393,-1.7972789353653607,0.6570702082828727,3.282250391421816,0.9791590480254684,0.08450593707858071,1.3462172046263126,-0.9972916485221546,-0.6597796174901781,-0.6031843072951306,0.015194559983756586,-1.3107454074782994,-0.7678294549207461,-0.510683844396961,1.6851337984948258,0.9030407964913095,-0.687433053320568,-0.7545374333537059,0.5669642407500259,-0.044495664909468345,0.26227303079257447,1.0446438228868469,0.14007923311639536,-1.429153776030856,-0.7061537035916456,-0.5350494286525462,0.19845442867922689,-1.224357709577419,-0.592736759095342,-1.0077251410497723,0.5969307925546888,-0.45414318779807733,-0.11879588815640192,0.8469789444939865,1.7850805394278006,0.8352054965896588,0.9677512787611944,-0.5873950356602928,0.2082914858775482,-2.34728829394508,1.0605966548215238,-1.1625395557090736,1.5943955213268362,0.41504369588403034,-0.24242889312185165,-0.6498872235012534,-2.258645391497009,1.0168800179017892,1.6712813172742618,-0.6630134092730018,2.8471217625155103,0.4800273350760144,-0.7391372707662398,0.8788221684779347,1.4937322090691487,-1.6626188059836084,-0.6763692679526744,1.4590562972806143,-1.6841099192452589,0.9756438817955122,0.4316613555768661,0.8422515302757185,0.24130902605061763,1.7362912859088726,0.21957824225279898,-0.060799765395905314,-0.02563766593165156,0.26466363839497564,1.4400556811285288,1.3885549173048937,0.03041621534090414,0.8004029762140779,-0.45062226136638034,-0.9976106078047354,-0.7054849135194784,0.22883965002660778,0.4873168096818262,1.660524519273631]</t>
  </si>
  <si>
    <t>s3://bukcket-sarah-harouni/Test/apple_red_3/r0_223.jpg</t>
  </si>
  <si>
    <t>[-8.760985864310312,1.4388731073338696,-1.6448101852538193,3.051995297029175,-3.713516402731642,-1.2123665561941397,3.3117559453112664,-0.6845246629382684,2.2311224168266337,-2.7713688451964487,4.193325578455976,-3.1424324330655473,2.2645693145139574,3.575323671532785,-3.644501679518823,2.5384812399858463,0.25474235660201994,-3.0521530023985504,0.025061234563222227,0.49295062403360146,0.9736000199855828,3.148703893664416,-3.2405147036990836,0.04529502100929417,2.0619750673267765,1.2677226934374761,0.43565897677098797,-0.7343921628640124,-2.056273154304859,1.1647889514114962,-3.9147101083024767,0.3259933020120349,-0.5740322603933182,-2.7059607508962213,-0.8699333433502021,-2.0380019362459847,-0.2124722610395836,0.1909099759146218,-1.4830286030060547,2.230825323981979,-0.8101574353930721,0.7327649616842817,-3.8507364532894015,0.555188959206183,0.38334742854626397,1.2743147134794341,-1.696792768441085,-0.6829902122542841,1.7155311110055476,1.0537642888723522,-1.141088871139345,1.9078969410086852,-0.13804495252115218,-0.8683479805922013,-0.2631199442916037,0.8155639235815234,0.20604874437392082,-0.7190469510810058,0.21621272500511665,-1.5956382901865394,-0.6356487326147661,-1.6542409870523658,1.0684488413219209,-0.06275250267726788,-0.6706578222190575,-0.4639526519474164,-1.005217930855472,0.905168433710894,-0.9195129702161082,-0.49786897336037594,0.40067991766930205,0.7173684256967968,-0.7581702245885131,-1.334461692298511,0.7258364520732347,-0.9671880977881365,-1.7703407974434593,-1.7276345405584428,0.040999597510763375,0.7043883744363816,-0.7940530272507901,-0.24797835439311075,0.5854718306580169,-0.5755853350298362,-1.2142873151869908,1.2048077116533327,0.6382751273527703,-0.2229455509701211,0.2429318308974103,-0.6222261133003192,0.44028766504957756,1.3744372328185244,-0.4021405589176686,0.4644153972012178,-0.4154323287083334,-0.613669336746814,0.5379682351604977,0.10559921291166294,0.22059708549634668,-0.5022040810090205,0.7419403483232169,1.0639639223479924,-0.21748957496576718,1.216730943322631,-1.147217101113439,0.08659934547863438,-0.1526763622062461,-0.9672734775711581,-0.4468743267061468,-1.0079734562081704,-0.2339674071236068,0.40734419918840875,-0.13049523012609282,-0.43814231932599407,1.8807723398888068,-0.09762180535781972,0.7126392627738793,-1.452435938865094,0.28497904506884064,-0.731463798072229,0.9032180854406809,1.0774528763649973,0.46966874171533235,0.2885109470624269,0.8543034920770456,1.337312248398389,-0.8754893325784093,0.39164362349178866,0.5418914723748648,0.6127526653761368,0.2612111213579376,-0.6966013179083115,-0.16365275450635355,-0.30349666576931084,1.3154262281029705,0.8030491136528058,0.12807071886950117,0.0010961575029909479,0.8443867711300551,0.17742723082225423,0.955076438642465,-0.6894058181202897,0.35880848096109763,-1.2157537011500141,0.8907302304053768,0.982116927068454,-0.6938921387900074,0.38332396279749964,-0.26413706056858727,-0.5589501430666762,0.0020781733719834657,0.08816704173253073,-0.2010141505569792,-0.38995388917804813,-0.16876975092821375,-0.8101714271237517,-0.33454657000665183,-0.5546751781692589,1.1168359209435839,0.5160983577758396,-0.8795964206178496,-0.18483149434658147,-0.45195658013218765,0.0010131790694491542,-0.036970472385306784,-1.0625748387233067,-0.15016238769794685,-1.2795138787107905,-0.01591368121863441,-0.9499235346158884,-0.41921247514735416,-0.3361748316663976,0.49931819410859446,-0.7971023149980908,-1.4539440956626368,-0.12052868955857376,0.1733236446285433,0.9516699012379521,-0.3383149308495933,0.5749943672928833,-1.4323093504414999,-0.17328113196094627,0.4266201659782447,0.08436155251342058,0.8409187162583018,-0.1492814583848558,0.3087834920160769,-0.39905788478772014,1.2442923113451074,0.13417607106462986,0.7061359686824369,0.5482689516039763,0.5042244442266508,-0.0026576344651451063,-0.20716122208214008,-1.1887622338576918,-0.06006024923836716,0.3597543593337431,0.7220293730823439,0.5407802570137983,0.3378036513712155,0.17656331249129345,-0.2166573556976227,0.034133405693626995,-0.5979599217993947,0.19276601177070307,-0.3263044160999023,0.08656831482957761,0.07350141821354514,-0.7838134621684371,-0.18189673470390344,-0.11412133604454588,-0.40359203652089315,-0.015459271637345456,-0.20079629582318753,0.7074569083724344,0.20207201853695803,-0.9573600280276736,-0.19869973940286462,0.10046133623406331,-0.2772732512768333,-0.40301010283580757,-0.7898428038549142,0.3366672769795651,-0.009618297352174857,-0.49759865287998195,0.05236603869916558,-0.5112307116878917,-0.21932627645516115,0.3028320493712255,0.5468761658144562,0.5213466712843703,0.564304996508795,0.3086591768281682,0.3903655432623841,-0.09465159674411062,0.15372188320510694,-0.16388580828503416,-0.5025646567432617,0.5562589975990386]</t>
  </si>
  <si>
    <t>s3://bukcket-sarah-harouni/Test/apple_red_3/r0_147.jpg</t>
  </si>
  <si>
    <t>[-7.994274670378203,2.384870702948745,-2.4730469426286703,3.4003842283836487,-4.099275115077473,-1.0540297010428894,1.3649186381208085,-0.37834567312568385,2.4047395534953226,0.22985509133060847,7.490506161945319,-3.3781771100978224,3.8166497520498086,3.9270743678910995,-6.150792098175837,2.9481087046623347,0.5613256702893729,-5.228621301146418,1.7705767764954568,-0.31502876822483505,0.6686907426255618,2.9172465630544804,-3.930788264462814,-0.5051841610630885,1.0851688511252966,0.5265659209667921,3.6397340572959087,-1.9878824220908924,-0.9668812427251612,0.42797285219181624,-4.5625364630720515,-0.7278946940459016,0.08510644426913014,-2.711699471877663,0.16561170508750928,1.083621150046039,-2.9219842563858407,0.731651775242298,-1.5069826289891954,0.687544058116193,0.05736572704808658,0.83462400365197,-2.4384678810861304,-1.2275866863038412,1.3849415488743795,0.6844133805793096,-2.0646433679849983,-0.7471991392497375,3.5836708811341573,0.36431977136792826,-1.3932791008016505,2.1597270131507535,-1.6365846681199032,-2.918095747933783,0.20804097723142995,0.49321264931119757,0.8284858242930305,-0.09570884267234175,-0.46834929013357224,0.3112105422817886,-1.5913928161772755,-1.2529232166299498,-0.29754793907516697,-1.2948921563171747,-0.650623670022894,0.8412912506221962,-0.9764157516124679,2.5882643013446764,-1.880200763513606,-1.9478241267223027,0.1488877312877441,0.4698445486197246,0.05499069164337766,-1.9818145612546936,1.8800425298828214,-0.18467543263051736,-1.665981184315871,-1.387897388615804,0.018756788398975988,1.382203455343247,-0.9638331902040328,-0.18544392240422156,0.7536380411994138,-0.013022287500868248,-0.9546961151940032,0.8884250534692751,0.34886268478001115,-0.5616315594783406,-0.19045420682778513,-1.280027773635882,-0.6084369310664736,2.6773252316311056,-1.1365597384494048,0.16075803512997908,0.4931348026263701,-0.8492409582665539,-0.17125499734440192,-0.2428710315987119,0.7421356960129982,0.4676141472667778,1.8010169493942174,1.3856154683477806,-0.48257427810709164,0.6744853738001576,-0.8371685524415373,-0.0963049906361122,-0.5230424630296324,0.6392063873410339,-1.4514973674543592,-0.3911256449058242,0.4980774113603422,1.0379610952949925,-0.23379419235556412,-0.43562897389338806,1.0147641191961951,1.3996698082799308,0.32401137879996156,-1.281375587060025,0.5940886322942015,-0.9866700574923966,0.6931668095729648,0.1486400635031542,1.1191647917886751,0.5704006953557471,1.0559174583787956,-0.07105321696638034,-0.43252100282934264,-0.09280820600572018,1.0426300805182995,0.7511181729309675,-0.2633359604443035,0.05064813159125543,0.14939005585063653,-0.8613371818887477,-0.17045202647453903,1.9097875821067622,-0.48426500010059337,-1.7745479205295565,1.9905122522692162,0.7980291652801397,0.3964653681250191,-1.3387547841325143,0.3424555955429618,0.3367874506206684,0.1653647342622696,-0.4350165000872342,-0.9307319009424202,0.3077621102036655,-0.8160299167052798,0.012479289398333725,0.8249937701802807,-0.5955653716640162,-0.1999803628120817,0.551766300065385,-0.6860128622489684,-0.7125238829292633,-0.5773565022209398,-0.3187981165711186,0.6579421296017766,0.4910181762240303,0.3338646094257247,-0.03016354492385779,0.36532329949861847,0.42770634532696883,0.3245600784088455,-0.685233512987979,0.39945191697432586,-1.2941621597275277,0.2000395284328692,-0.6511459592732318,0.7514968189065128,-0.57224152062178,-0.6820242381198941,-0.20168650771316507,-0.6715162623132515,-0.9837002051979126,-0.7788166741316417,0.3462903406944691,-0.31873739886121083,0.5469567504769735,-1.3753800422354223,0.005151749405577441,-0.6113374109966666,-0.13786522148695046,0.3009550896895757,0.21411752661951752,0.045096519611355856,-0.12061783791242879,0.027372337377228464,0.19132343810515273,1.743716346313443,0.16645538914435146,-0.4198396063124725,0.24666563178909648,-0.4479010388144878,-1.0665752255083722,0.5764425844961228,-0.00814491083930398,-0.19602713660103113,0.5283086357200042,0.24350251136242293,-0.8406890414825657,-0.3118044059055575,1.3121153775073373,0.366932218059469,-0.6850015576500781,0.6842415448032777,0.5632060191787646,-0.12512019836985216,0.11775118674854045,-0.21988290410100697,0.7208402937514732,0.6273316901754559,0.8152303466471355,-0.9909646035982723,0.6540919858258282,0.0102972502353909,-0.5369786274276679,1.0027068675376183,0.9431624079770052,-0.264330978731228,0.09599082360041739,0.2038936365621707,-0.09532654795977072,0.03255158710557673,-0.30301876016311224,0.8734917815432696,-0.373692729603941,-0.37244717995031607,-0.7998909267650466,0.8053474685893629,0.4168310522959163,-0.2698547774918463,-0.4229046656006397,0.4610927823158555,0.38254531644884393,0.24381620039039814,0.06334569362843712,0.002488415384590702,-0.23116458787984492]</t>
  </si>
  <si>
    <t>s3://bukcket-sarah-harouni/Test/apple_red_3/r1_35.jpg</t>
  </si>
  <si>
    <t>[-6.992616831922547,3.1679705594600303,2.301893901064867,-8.183069864081341,-2.3275751728433005,0.14251738765478086,-3.830464629719044,5.586706488259227,2.1899393983118296,-0.7195252760027242,4.853459645918093,-2.7939411230103004,1.3711178912693025,0.9620144483256897,-4.053706376298535,3.19050398150492,-4.0503550095946235,-2.4078248149575265,0.9473375909558156,0.25777320983688334,-0.9749666533206598,0.8366508751992788,1.1044292554341615,-1.2345712303557297,-0.14901469795875316,-0.5891441434606448,0.13107300463228427,0.342914095545178,2.1567218071511447,1.2492876159017052,-3.533604734341078,1.6537304165782702,-0.18281763405343424,-1.491623165405675,1.756294091905517,-2.0043538022002054,-1.4725318479113745,0.43304904636960784,-2.4824020222942127,0.36516866214780097,2.146369720627442,0.905815585874173,4.081816062436111,2.51137430812715,1.5377040689124055,-0.6332218284224826,-0.51437689844051,0.21885254934647938,2.5692244519685836,-1.826431649353566,3.4903703308448133,-0.9129703528781119,-0.3234121957511261,0.7542047689233532,0.24803531198986942,-0.17285972082052348,0.2930233912091674,4.0736671490780125,1.1293360171876987,0.8062709745552574,0.8954660122188784,1.1139321894932916,-0.030657657032513757,0.9129200946696254,-1.6401853543631038,0.9748591242672614,-0.48477593916141126,1.4290232909262228,0.6177028027192585,-0.12492208144290212,-2.372386260920842,2.5110040883493525,0.8906718922440424,-2.4995778716498185,-2.519799495583942,-1.1006567421451963,-0.21823575701726666,1.4099704082330724,0.5658107410158795,-1.9362284038317579,0.8347035190993458,1.382894487937176,0.7218889009057308,-1.2264678238834115,-0.08664535763230431,-1.6598841625349603,1.8512495105445566,-1.990239972933439,-2.853934107221667,-1.6914382718552727,0.5602505179518856,0.221044825189384,0.8705983967338448,0.34545217382158816,0.7107984706274484,0.3161276160860333,0.9127119783128654,-1.0220654009718568,-1.8591226951390407,2.2513555953287145,1.9422985619549007,1.6529528860548064,-0.7701856488383739,-0.017483955523125153,-0.646011100666931,1.3288446012577229,-0.8345462365657277,0.31710088398624336,-3.1636105232334426,0.5415855853949139,0.4275256874007174,3.015837547057422,0.7965139939515251,0.4666339194963825,-0.592313993220072,0.24713166348720014,-0.0671619224547927,1.2307986237291149,1.0180002741521945,1.001321025034811,-0.23624830827689844,-1.7659843582384738,0.97496535432882,0.7617206403786155,-0.36488746173847597,-0.8046676102772584,2.13400503624932,0.07941511453025432,-0.9015918614788446,-0.1090640895406731,0.6566721759387785,-0.42100252743732824,0.2642721373136133,1.000651951119491,-1.0306674082246376,-1.693150933674906,-0.7250581250655868,0.23561491339485757,-0.21254437693114392,1.3200222713928347,0.40175832176912085,0.8573045492260659,-0.2592840965730024,-0.8581197661853042,0.9101750011432923,0.18839157362657394,-0.16441251435355997,-0.4068357887543211,0.7669193492930336,2.009483279066162,1.3737908418689857,-1.1910431494614258,0.023252688710691943,-0.43738398298962344,-0.004357027024422226,-0.9257805567620544,0.6182850394423314,1.026576094015234,-0.15046989521717047,-2.1327685097733893,-0.8438027381984914,-0.567212280679392,0.02904132856078342,-0.1897057117611935,-0.5859335577960744,-1.8996093133137044,0.6593363894601671,1.4440642521219724,0.40760329793936084,-0.1941256283333884,-0.43168773591705467,2.2423388472218075,0.2645024824697936,-0.24986609084650152,-1.9367342472952183,0.46143441196989887,-0.2860989958720702,1.0099940555794984,-0.6040215100735654,-0.964536853226162,-0.08295135550471316,-1.1764254491009698,0.7586157192544076,0.02309408404034803,0.9131203640716113,0.12184348029812062,0.6887704941240828,0.2785982337356127,0.9228032444098171,0.361849217208522,-1.1376621434937755,-1.3790887722677887,-0.35844670566973097,-0.9884171754445671,0.5493005541362362,0.11480872789649123,-0.5666932591460264,-0.3398077080748604,0.9806988298692649,-0.28194063938112607,0.37523236082456507,-0.9814867050906075,-1.6909062179118177,-0.9801378369394583,-0.6022536172222693,-0.9975469697642295,1.6593370408508965,-1.0854822311289056,-0.6535928755499789,0.015441412970312951,0.4390893012598893,-0.5247341430634681,1.6303991890707954,-1.1326151358253571,0.10246125207162557,0.6457099402136108,0.13704945141373345,-1.3237076429118875,0.005986726684202248,-0.2179280847596046,-1.738205057023165,-1.2676715736773307,1.549574741061538,-0.8729388154552776,-0.1164850857269336,0.07862826463084127,-0.25660797004320973,0.1633209688246544,-0.23969734285642322,-0.025164099578111304,-0.09049841909498992,0.43661874992663796,1.4614730047871896,0.8865177144352702,0.8640573573669249,-0.5857304604280957,-0.446424609299873,-1.2719243719231992,0.1074641865493003,-1.1631275973687487]</t>
  </si>
  <si>
    <t>s3://bukcket-sarah-harouni/Test/apple_red_3/r0_211.jpg</t>
  </si>
  <si>
    <t>[-8.21535973961296,3.3034021657996284,-2.2233093407586653,2.8172752414192117,-2.2368002837986856,-2.340992714906551,2.647887977620132,-0.9023083344296158,2.3279351741826315,-1.6508750534710424,4.611712634008534,-4.050980018258615,3.193967091503712,4.459730690508969,-4.532414630002902,3.1160636433214526,0.2081645815108071,-4.043167501916294,0.6588992108636275,0.5204885904259287,1.4547718560070817,2.4810189792213375,-2.2237552730713537,0.797116973979706,2.464977269916799,1.1583865001961342,1.6425512944675122,-1.3516355371894848,-1.0364814434189134,0.10670111265396967,-3.1600068455838155,0.024895679460973742,0.2717794208639223,-2.5415027332197013,0.5598487352079754,-0.6150055012828114,-1.2973208326523642,-0.66253189216147,-2.5019509189374745,2.0869523944127106,0.3477539251329367,0.6021707607851357,-2.2209036137892832,-1.2701621976291397,1.2734209475113174,1.7408773061900724,-1.3342002208407178,-1.730598114280962,2.0134051622351663,1.2298157781026768,-1.5977711906579788,0.9886327500264773,-0.6207729418361242,-1.613796176054595,-0.021501046973747377,0.7053112353339208,0.2386343799804872,-1.0767175758345464,0.3187100699513233,-1.150820172209639,-1.0083517142089164,-1.252208204996485,-0.2582129868976922,-0.127647073286329,-0.9234191323397787,0.8716331788241237,-0.97812097600641,1.4389044224120944,-0.9530785999142525,-0.033294552306902654,0.477550290683105,0.29879611310479737,-0.7672772326727262,-1.8541233821059098,1.3969672080750346,-1.5558934561375106,-1.1067607489039066,-0.4358098548897226,-0.4256111662669769,0.18815218668019304,-0.5352389476612911,0.36280476675125894,-0.4800355039955982,0.11932381139792787,-0.6171006555781055,0.2523703286901526,0.5413334611252938,0.2360154091446429,-0.2865022986562064,-0.9288783233280979,-0.6000269865106421,1.1741991111252443,-0.3607454445247164,0.012459319997332737,0.07169036859747764,0.16692685042312572,-0.1297525345222432,0.7804276320165631,-0.3916305164621067,-0.661313652602386,1.0461190960436497,0.42892172093325226,0.20800209176488643,1.4987079175648992,-0.8366762411711651,-0.17191553958878547,-0.11968313810502038,-0.07963167100994199,-0.256016515318319,-0.3073141272259549,-0.10767702053231623,0.8251605283931076,-0.13450942847363015,-0.5545243487326639,1.54384018579261,0.32035328723780027,0.3021586279894147,-0.6662404319873145,0.10661587932244758,-0.758584311362629,0.38528727770650234,0.05320201086704553,0.9176418681629903,0.07953809136807631,0.3716400360783981,1.0050066620209404,-0.7516775879860113,-0.512146253785688,-0.23081651380409618,0.3281939123204182,-0.6400820976626416,0.4052609668626816,0.309148070870848,-1.5458322219296001,-0.5364375538865277,1.475594326662596,-0.7298940415387348,-0.35687051529546315,1.6894566440857497,0.17419243893814843,0.49310433641886575,-0.9127762577939023,-0.614489963866917,-0.5321601943427229,0.22062594280042383,1.023826458547081,-0.5110721236146353,0.6287539070751874,-0.7195446146519346,0.733049577385002,0.6203331150230437,0.4389663053328249,0.2295929064223509,-0.12107809206837675,-0.29600197053216304,-0.34931988999346597,0.21731162808953655,-0.29278606820915076,0.8138207410027826,1.2819240750013108,0.19725427222274097,0.015895492007326262,0.20876513126491075,0.5716092408389082,-0.2857915228921265,-0.03233448494477299,0.283559584463052,-0.9767696591918472,-0.18091162984199818,-0.3975749056655217,-0.005109298618803733,-0.42659150028171017,0.11710787214650424,-0.3678336133014679,-0.3862256890226223,-0.4358883255797036,-0.5924080539249396,0.45794428514064034,-0.026352000425305236,0.4662314061184106,-1.1771511744299963,0.06982879364458526,0.6578867262925134,0.030412316197447442,0.2965592879281181,0.6988431299360873,0.7220979552404205,-0.19019870624166957,0.20859716425904254,-0.17852087499608016,0.8670892273273613,-0.47220990084683334,0.12654059255796418,1.0519519881677475,-0.06280857069261789,-0.9817867370317318,0.2558311425489038,-0.18922016884457785,0.8975782483998787,1.3376118000769308,-0.06758246565754462,-0.22659293539661096,0.8537091039300614,-0.12125920692292907,0.32024803733044,0.08501160008386803,0.03642807348722433,0.14828802776215438,0.2533592077324335,-0.797975587664656,-0.09368845582940814,-0.16544525123415502,0.24465429284057583,0.014676434946236714,-0.7508456414925574,0.7973159882819558,0.6314533592877163,-0.49839152963115246,0.38825927524111487,-0.15231129168074148,-0.1353035154392361,-0.6840319126782418,-0.31518745453799374,-0.3336863817515228,0.058901736101735394,-1.124282010765964,0.15080792252946712,-0.1072709438138168,-0.3520673774533335,-0.1987302716893841,0.447494937900138,0.6202637233275266,0.29293291726071125,0.24833100691290125,0.42420955014563666,0.5338603266798965,0.38285913773207947,0.11277891333204587,0.14435445758175974,0.49681098090593395]</t>
  </si>
  <si>
    <t>s3://bukcket-sarah-harouni/Test/apple_red_3/r1_139.jpg</t>
  </si>
  <si>
    <t>[-4.603300192874203,-1.2311478591581289,-1.0129965282249727,-6.099054784450671,0.06219686008864941,0.3824762696951283,-2.7712947396953274,-0.8869444983821756,2.3551855215455952,1.5211001979332077,4.397617024779094,-1.3352485177949338,-1.4498947884023001,2.97678581501619,-1.4752423650437179,2.4667605370009262,-0.888073428091194,-3.4436647088618226,-4.619755063813753,5.783297147708049,1.6304673845727728,-3.0652251400313717,2.090073158233165,2.2147838599267624,4.1007023170082855,-2.61794792479034,-0.27464001550399547,0.7501386645618657,4.337201292981069,3.1448484900631697,-7.268742196724158,0.9231217399337944,-0.7546366008005571,-2.1708194679205124,-2.7908010932080582,-0.43412741420961537,-3.53095165765253,0.2161850528382,0.199046144723948,-1.263036812356519,-3.4380775767230225,-2.167479467930906,-0.3653439458356625,0.8407398171062831,2.3074515943597618,1.9297241510627698,2.3995448535848887,0.5726175599651773,1.3762030161752514,-1.6066337514035647,-1.382152526843796,3.0916989391162817,-4.520182457092838,0.05947705218023874,-3.7562457951695656,-3.2865936249766006,-0.0676164503229471,0.31046265242327475,1.1912926411962652,0.3355386201507787,-0.8246671058409063,2.0987991659675957,-0.5032921265415008,-1.3037833335257163,-1.236000051671637,-1.121593290119597,-2.225386911264814,-1.190892468196523,-1.1131972594819632,0.036266899512382836,0.8730004425853479,-1.0782537223168174,2.078878960998552,-0.673803046766841,-2.0138075969737064,-0.8617971138070607,0.9176172362822458,0.9814135774269686,1.6187370519937927,1.1891364492440304,-1.378710943074695,3.060004275536931,-2.6104780053452923,0.5732682316790951,1.0992619411101472,1.1371497095254641,-1.567062030328289,-0.5537194745011075,-0.44527712270708564,0.21845642431475487,-0.7518235045833267,-0.46639845919451706,0.4002817894442977,-1.5869237340165212,-0.6751214750026356,1.047354590236161,-1.5567403817101215,-0.6949802004812615,0.08680913216486547,-2.4483558155291107,-0.7333247848080356,0.12531496173820422,-1.2059001252961479,-0.047182915064173506,-0.1798730501673333,0.2872835564205803,-0.7449356537041494,-0.5785521556060436,0.8616745812586816,0.9803906912691854,-0.21024868263833396,0.4371559341710435,-1.227868185138235,-1.1129950256042127,1.282045146246611,-0.5060145431856149,-1.8838830616581892,-1.4885187022689308,-1.7628174089126025,0.7378961638679494,0.24177748683424632,2.6687334885888885,-0.25558141319749594,2.6294118894060405,0.47407167334101435,-1.560430926477837,0.007298316585549101,-2.477589748759864,-1.5542365348551281,-0.7832861793035681,-1.3198712328517754,-0.1943972813813017,1.127578744440132,-0.31361852195449885,-0.015537881897094253,-1.0004677959336765,3.8826524281529817,0.6288851591999659,1.3741706658637163,-1.1218600766073805,0.2889825363681641,-1.7763482070020749,-0.7934089877935651,0.8101457954876673,0.40350385104078007,1.2880251757707772,-0.37585175175478613,-2.821785252255696,-1.851491622045008,0.9658578522624041,-1.1356739240057832,0.4854979773265043,0.37757389707495326,-0.1888425439730712,-0.3297994937914775,-0.4829397149360423,-0.8962396750225231,1.6496540950527787,-0.944160174766726,0.04845661220902917,0.7697474515125372,1.571480598958247,-0.9293204401247943,0.9766737662498742,0.18921920977166723,3.0798609047390677,-1.0968413251353173,-0.18717439144721915,-2.152473359873248,-0.1523893235396153,0.456798291352235,-1.5864821243406344,1.6148744552997165,2.0725688185461326,0.8887693587089514,0.2539854944344176,0.31666934123862495,0.08825888271734321,-0.5610603102871085,-1.5050127747995452,-0.7047194877675564,-1.3236128277054173,-0.13697292881418935,-0.8823870074586168,-0.3805664738861497,-1.258685220502613,-0.9740411125350765,-0.8460248231565716,-1.0387949588083434,-0.7612387394906278,-0.05076017673053545,1.1852319930854607,-1.3200353551247912,1.666284608057347,-0.009162818246634124,1.0182786323741218,1.956277920276511,-0.05343885415110821,-0.02221688817657019,2.41470244782111,-0.4759438076165354,-0.602797325494011,0.8571500807841127,1.045713821595836,2.491071090370371,0.1936604544193151,-1.4975631249780128,0.6584860396019979,-0.5654446137546449,1.4662491999620801,1.2617961093250833,-1.5347031658374601,0.004168976941393243,-0.5459780549373096,-0.7776042943385924,0.7227046680366191,0.5183663454472438,0.8351047447683799,-0.3403526743143924,-0.3391138259288068,-0.7641396448502962,-0.3109179913397595,0.23247464508755827,-1.2904954890996267,-0.5936670783452063,-0.5159877351907689,-0.8481433229689284,0.8095111489477359,0.12722159850913412,0.25507182829024366,-0.11265588640936389,-0.8529523038035824,-1.1334065503494952,0.8880804859469866,1.2496752792997752,-1.0807412726042285,-0.6544238840882172,-0.5135705395736395,1.160635056441885,-1.4692262067605915]</t>
  </si>
  <si>
    <t>s3://bukcket-sarah-harouni/Test/apple_crimson_snow_1/r1_263.jpg</t>
  </si>
  <si>
    <t>[-3.1796448944746296,10.129456947462636,-0.20054717434657096,-2.6656991981353277,1.848789041127235,0.8679933688694599,-5.686042051702468,-3.4368198892921984,-1.7717946036129455,1.9666287984795683,-1.2682967615469358,0.011310968730310865,0.43129809643367595,-0.8153038494693838,2.4661063182451604,2.1955359910725885,0.13297138466112388,0.2672094853536494,0.2025137774188795,2.9950516969418635,-1.6574945478053287,-3.6197627180189054,2.3900043833207896,-1.2855577036042625,1.6235635634713992,-2.384025482058612,-1.9155561363322389,-1.604811421266357,-1.961056131618758,3.9737422826517976,2.328007745871051,0.3919806445248171,-0.24233929937138313,2.446297524457403,1.5760694632567005,-0.5370777904367077,-0.8330870352986828,1.6831355087764386,-0.036423944732135,0.16401156409635734,0.0051790239338102475,3.5748280547204683,-0.577718199608045,2.079092409681814,0.30296650564946065,3.9825696397075863,0.9229145198557509,-1.1879068960686412,-2.2904006865384803,-1.7617587611906624,-1.782970155235826,0.12936576099813624,-0.34484639133743317,-0.400093895638322,-0.686185473511568,1.9771315310569633,-3.191051974756571,-0.5974518865790409,0.1528005000151626,1.1642161597478498,-1.0464486754563609,-1.2359684527832977,0.07156032451819416,-0.03240590203333291,-1.6184407691314537,2.8992127849250466,-2.880431506594103,1.4772229433360458,1.9810932425224483,-0.6849801456924657,-0.4926500783906158,-5.166884579416153,4.10559698965905,0.12984272119787343,1.654684804607334,0.4315971474174176,-0.9512940459329434,-1.91334189325032,0.4039690504973759,0.06074446660855916,-2.9483505353398796,-3.8824266124984903,0.18413524809208606,2.6510897081854305,-2.590514030110198,1.2470917776306403,-0.23617111305041627,-0.056182329252369455,0.1481364688775578,0.028679063336092447,0.7917764128007675,1.42550041691913,-1.9098517848046153,-0.5299878316267506,-0.4975247636404697,-1.7226304156937533,-0.6471595878302627,-0.5295730431800216,-2.152518908978628,-0.685782475951112,1.63586669631813,0.5625457476758046,1.5641479762527075,1.170012456116924,-0.8956729231505455,-0.1617601748145558,-0.30202618843111306,0.5749490125475458,1.8554065543510097,-0.3933195797047575,0.05279766567900394,-0.5573109243750197,-0.6316918835511174,1.2155682447114664,-1.5290443999122174,-0.22207169515726097,1.2227797226930883,-0.3015722403910064,1.7249535777014908,-1.2061041542934934,0.030351260710268963,-1.1650279618030084,0.5761849649513917,-0.5020904070753427,0.6789191420739251,-0.33352451336572947,-0.631372979178528,-0.38052123322471443,0.20938557997710605,-0.7579652107729489,0.038092970638954,2.0339875659081157,0.6026964350031762,1.4050511183752024,-1.0958030735197513,0.39145430449420754,0.20869683919866622,-2.3813620769488577,2.2262784534566853,1.2178985795760469,0.8285623716216873,-1.372525309633581,0.6454138106228497,-0.1645063881480134,-2.0101313754325987,-0.7448870798009799,-0.6547855888959673,1.2668442227202472,-1.904087783030511,0.3330872252678089,-0.5487395097412727,-1.8636084160096984,0.8380302320759414,0.6559603470963628,-0.04890539511744445,0.027534858426572644,-0.48407023874612903,-1.1641018829764072,-0.14189317410362,1.6514363182161718,1.1624038906673555,-2.143973216844802,-1.142952224657121,0.5165429409017053,0.3889182619583804,0.9721782067235324,0.0761000837125386,0.27692715347948005,1.48894773130296,1.0589525953894687,-0.2778679108878229,-0.8680036151159022,0.8819565431134798,0.5553263128394079,-0.04900940818607989,-0.5957292152460749,-0.6866146686004789,-0.7649130266348098,0.4872034076859111,0.02531720201595289,0.6761924541717036,1.0317681825318876,0.07513671903952279,-0.15148680756057709,-0.5013963199324607,-0.13335083410047535,0.9786656915557473,-0.5802155247805082,0.13636610572763608,0.7001393140532466,1.1022953150838253,2.0269168844737706,0.17465996867692102,-0.08877114340837859,-1.0251986552537293,-1.280984922534579,0.05366919592527933,1.6111142106294223,-1.2581438844245776,-1.3372246839700954,-0.0967634870166107,0.6015040328058655,0.7050560829374516,-0.5662924880029951,0.6224740887110771,0.15572124248809527,0.027676404174162245,-0.05631384341492715,-1.3269623850152839,0.1835085041735144,1.1512622133886798,1.1694353434610065,0.09464639651732201,-0.1621131935549095,2.1877484951878325,-0.6355088108100253,0.08989941686626961,-0.057785498584726,-0.9489102484605253,-0.1018289710807336,-0.5158370046204603,0.9061130767091276,-0.840980236292543,-0.18559402716653606,0.37272172792871283,-0.3857451636479023,-0.7396848141607358,1.674195429874409,0.3684186693879483,-0.9400933793320225,0.7239891978885102,-0.38880176376923326,0.7704298047217786,1.7045392674603792,-0.9179639497075557,0.4895919838085664,-1.057729196555993,-2.743459363895307,-0.24533517770512184,-0.46646703917620114]</t>
  </si>
  <si>
    <t>s3://bukcket-sarah-harouni/Test/apple_red_delicios_1/r1_31.jpg</t>
  </si>
  <si>
    <t>[4.806210951843409,14.733340241193032,2.414327852328841,7.947440193046429,10.89812661727677,-4.133940181960584,-10.10545835511503,-6.049366176925117,3.33754498306721,3.0995826714788435,-16.865263935432665,0.03617110227271409,-3.697886174195955,0.8839811893664489,-0.7699058784981316,4.421356531745329,-1.5330594613602824,-3.9862017324216628,-1.6692854412208702,4.012181318302479,0.12429572887896294,-3.8994616673849167,3.088157113293439,0.03569006435679397,3.1749374995684416,1.2268145341314334,-2.515407171080417,2.5930252128780413,2.835443588074959,3.011026036888186,-5.0147110184241885,-0.9673383618803492,2.4783057199601046,1.793056812741449,-3.985358960849261,3.064108292379523,-2.852619294818456,2.929767598473753,2.9462088344384023,1.4791093777696498,1.8570685573688377,-0.13871879963612563,-0.20279970793560273,0.3346487576968055,0.1339972462003377,1.7521739569313184,-1.0957294280850867,-3.0304857248044708,-4.906650176447522,2.1045705739355984,0.5542959538725166,3.3268321871783035,-1.2127304741692935,-0.5863621127562472,2.7620562716935764,-4.023569938849827,0.7000849533439619,-4.654102180210896,5.801834082470423,-0.32003610685746287,4.578197275969618,0.23737622283383086,5.033288697992057,4.029594578348022,-4.949077438988943,3.3341498180074134,4.279996620701701,3.115409179435903,-3.3083809791540753,4.723833041070513,-0.7741750812607778,-2.2622394415501215,-2.061172913401016,2.3194885121076028,1.3404159273331235,0.8148292366098051,-1.6967358456701964,-0.8916742759867514,2.4380380479263986,0.05805883022010161,0.16279986825536075,2.6674427572811767,1.6694218497545237,0.3082843394026225,0.0525101617314369,0.6725646142763382,-1.2863968108622381,-0.8523113289048869,0.5778199944802049,0.416611478475175,-0.9277744088763833,7.271920803646952,0.5207218524801616,1.217714842634536,0.9146593714252057,-1.441665348583265,1.621754963991903,4.2640845022408245,-5.486921138290039,1.7776088847483096,-2.312641209474879,1.300507519631241,0.5475013805412996,-1.3668957843472826,0.6991719318440273,1.3044448584713897,-3.8169157581426014,1.1775922393930565,1.7603440059240087,0.6642187755067072,0.9058193678372234,-0.1476552943957014,-0.47711529869146035,-1.6250302460876036,1.549061300149152,1.3417193773178404,0.4822901259160213,-0.9355805117025331,-1.864263442057067,-2.998106901046881,-0.26236831777920216,-1.0176894888991534,-0.889660309246274,1.5159708522938407,-1.7192812195515452,-1.0765811563272407,0.2210148426043694,-1.1623807054073678,0.45049098154875805,-3.194677479936704,0.33092498790980307,0.5438226575202674,0.08965123736945393,0.1549725502976093,1.4259194556538093,-1.2230518933707029,-0.48222377997572513,-1.4323092819382806,-2.5905909863586336,1.6314499833228024,-2.710239269216826,0.6759276529703653,0.6166254812416263,-4.420344341900536,-2.3472202552023154,-2.534740048305995,-0.557909318553423,-1.8632890147115893,0.17527305164112955,-1.1410931482359457,1.6343371264279485,-0.0749795195485903,0.04954619207234502,0.6753148556718747,-2.4170343622273527,-1.0858886518418407,1.0377195312992704,-0.2543049901468895,0.9731257999258913,1.334212510210819,2.486096154503945,1.6541400129424462,0.7743887659508578,0.6583161206602431,2.860812320612499,1.8465760077391968,1.2078207181088616,0.7329464306594975,-1.7049808873788619,0.6240533828161989,3.2358274650447645,2.153975252963656,1.5059798804304878,0.6969765988817375,0.10327719192650325,0.3303473195720888,0.2801605434767017,0.8849665536074454,0.7202845306161308,2.2460995570809854,-1.4196471312597512,-0.8248401117341299,0.39687532014956983,-0.768426944545298,0.2371121267487402,-0.28912859138570224,0.7197374936489038,-0.03897658875183129,0.6681346077667196,1.2434807484430637,0.02942536812379777,0.9039926841757205,1.3687039769782368,-0.49377866026123296,2.8402776267253467,-0.4310490532747513,-1.3989945051191084,-1.1378520816622446,0.5785281118000074,0.5282413356934174,0.5891845716895778,-1.3765010492579084,-0.45136368139975225,-0.00641365466179717,-0.1538778564343471,-0.1551850926269887,-1.2144777810104763,-1.8587886049718776,-1.2556433859678302,-2.108433090665294,3.0141051487865975,0.862564675751563,-0.20299219878478345,-0.9567854173061763,-0.5649392358445663,0.6430636826906828,0.3937647626179702,-0.576259411009136,1.557343907100821,0.46447217967676657,0.39786856810114685,-2.3943045106051817,-0.6738729899405599,1.1809972791299106,0.4081968425682218,2.193258339654313,0.8936761386798971,0.15198483184059583,-0.24277090886581115,-0.25793528006327887,0.7670811629904609,-0.5836283535728017,-0.5065446005178214,-0.18543600996074075,-1.6894361775512472,0.41411080800361866,1.2698327234423417,1.2179971175629285,0.3519715323959847,2.152977054852737]</t>
  </si>
  <si>
    <t>s3://bukcket-sarah-harouni/Test/pear_1/r1_291.jpg</t>
  </si>
  <si>
    <t>[-6.769608531223195,-8.83748251463319,-5.6761884992567975,4.866936670419766,-16.299002583288775,5.95485960354004,1.180253832762723,5.658311378220169,-0.4793774225471694,8.975487260415347,-8.889584216115054,3.822677210066268,1.8875912726426547,-2.022119128801951,-6.603131238181516,0.20114584535857827,2.081610227316285,4.512317984785729,1.3959402017090672,4.5492192798080575,2.125271602501941,0.9298428116125438,-1.2263548546239014,3.4092782550992005,1.1318768561186956,0.7471671629974419,0.5307123193765034,0.9455415998642709,-0.8835391115667985,1.1921668405857053,1.1820545686076336,-0.8186029573368427,-1.565536004368283,-0.24012744553926985,-2.131731026340169,-0.9882545694931832,1.5154129553739173,-1.287599313905859,1.4627043020422426,0.10839176500439048,-1.1953941257975225,1.766743901399232,2.2169009999230247,-1.5795825035057822,0.8443613349189641,-0.5269876595184834,1.8146281937697601,-0.8187738867292575,0.3297463101587745,0.8032013282128229,-0.8341938811431094,1.675136939895403,-1.001466777619838,-1.6730761140057455,0.7925280924595388,-0.8826900105699733,-1.2163429529606267,1.8344703357298577,-2.7475347038270352,0.6851030009870804,1.915540290379468,-0.06149468104506581,-3.560346464294994,1.5136499967809245,-0.9339709293017167,0.9798927815856792,0.27328007793593034,2.0117602694179713,-1.3672473681355053,0.0889545928741071,0.1545203889943621,0.9542336296017752,0.34565103260687,1.3893691491453737,0.1411856224729749,1.307455185258813,0.2341774303543052,0.6455531480365134,-0.6765523930376673,0.7767066517493937,-1.8484195197049003,-1.6247273446412145,0.6918275579006317,-0.5628300086724098,2.136120297303013,1.0151804589934472,0.10084806852736113,-0.37623334722820545,0.44163081966739254,1.0336147733218701,0.16981734256403994,-1.5068709682722523,-0.5756732080370718,0.39215970989096594,-1.315702411529043,1.535533234215938,-0.19287121193074772,-0.0220038456185443,-1.2711330598500261,0.2487890272507591,0.37917450791332846,0.20428568673718614,-1.0215901502909743,0.41014560184779725,1.3461407732257635,-0.2532916826713267,-0.28558867941443117,-0.5458844832783558,0.6469798190951243,-0.6438598438159655,0.13346106252601306,-1.0682304182826812,-1.3619967014377943,-0.23529530764215714,0.43332543897413295,-1.5332478210631548,-1.0677212824299376,-0.7750600351308451,0.2905102224658865,-0.192103957910502,0.22647236705608406,1.78767396134965,-0.8429718482622275,-0.48307043800282234,1.1845129524037499,-0.24307103795137566,-0.05038158166498646,-0.5262243677673836,-0.514138266031935,-0.06281492666883641,1.5861238663087076,-0.937466783269305,-0.10863670156285866,1.095559543505447,-0.2684453738145168,-0.0009038289930663589,-0.0067099851686339375,-0.7820020214003739,-0.19662245224825647,0.8649893208060179,0.3965099444274539,0.2100273234380351,0.9867995460279015,-0.7974315799779358,-0.8043661864850098,0.3232957467218907,0.679782707297519,0.33614343633203475,0.17534530081447036,-0.13877061979001848,0.6752387854029349,1.8250104431710568,1.5775933469339267,-0.23452621854151917,0.5842541130601987,-0.7919764514226924,0.5855170176118136,0.5553453796370742,-0.07816852986958461,1.4961477630695608,-0.923363369593388,1.0298798934209732,-0.8229434243834124,0.021677267936343128,1.0546431125611961,-1.2209756538479013,0.9461225347994602,0.14655132320135134,-0.1400298406134596,-1.0096545533153458,-0.5212707276876213,-0.18633447333027037,0.21733585784886963,0.019164320915472162,0.17309316074408396,-0.32359402539238313,0.11343432721527903,-0.259414388997801,-0.4742548733020666,-0.3714228258812987,-0.14968143662892863,0.17177687026308078,-0.3414622497145635,0.2916411559895307,-0.9317429747159046,0.7156177677446334,0.05326471981579516,-0.5509610651862231,-0.08602341442732589,0.9102084126843758,-0.5440636249745935,-1.440625377670576,0.6501770383426818,0.23403244199378975,-1.1995609137694276,1.3683284443459187,0.5621970409946381,-1.0001087139047384,0.20789544822666758,-0.24449220004083128,1.087563698089312,0.21906901778551807,-0.9420831876951717,-1.0522834627934048,-0.06125813821663613,0.3295476437509145,-0.5397777165488443,0.21907409109580547,0.08104326453790084,-0.533704275634154,-0.5352850797333762,0.41413080566914495,-0.1342734047772192,0.28727068113077436,0.14700570992490103,0.2276302423483663,1.2389432502608855,0.001061437453898903,-0.4492858375270248,1.629047471460332,0.10832139317032427,0.09029524903933013,-0.25155624047706465,0.27364354343895536,-0.3587429428425219,0.769078530997143,0.26106498804239525,0.945603657577979,0.4809453992194974,0.07647691411225867,-0.6550252585673456,-0.9452065335072151,0.9560945854294286,0.8328627119062294,0.3263615446765297,-0.19905418203718983,-0.05971636003572697,-0.03316594590289956,-0.09367335701278807,-0.7355473823521194]</t>
  </si>
  <si>
    <t>s3://bukcket-sarah-harouni/Test/pear_1/r0_7.jpg</t>
  </si>
  <si>
    <t>[-4.173068292256875,-8.653398016185314,-5.118572143353056,5.513527311839372,-20.490299484727373,8.526979671780316,-2.8909367955185887,7.339238588134372,-1.8911823793136835,13.534080508902607,-9.08820017122304,5.074376340014042,2.47371580680144,-5.0315065768057625,-8.081557873814045,0.6367354956515459,1.6901470010532151,4.4221320965340025,5.142470804987657,5.2415722615935,4.428770943416387,2.201844045127133,-1.340637022320486,1.3749501417406953,0.2715087042075439,-0.4782296197439102,2.7119043444880413,-0.2660920968062838,1.7929377394650123,1.3402915189559677,0.48224180917480824,-0.8530464192851774,-2.8550406317328543,-0.9908734572462321,-1.1474635707390664,-1.3918793484873575,0.11291355370915827,0.6833005562261169,1.338314746171218,-0.9595661060269106,0.47119802622782453,0.010395835083477845,8.193266752529322,-4.890407368276447,2.723218701847993,-2.0908721223884963,4.094853785624697,0.8505215066330859,2.7573854456625866,1.7692021028383362,-1.9065885795134745,2.161655138577945,-3.0924226041091134,-3.2603062496978032,1.2079464256658365,1.0298207243536133,-2.4583053309837513,-0.7593022058266311,0.43777947611790924,1.0904418190871932,2.2288131910876037,-0.10442150486103764,-3.7715513790734554,0.4602023641316316,-2.321468924752389,2.3060268858993562,-1.6159591520066978,3.6555917029874103,-4.263486588704684,-1.8642138784773212,-1.250463669567188,2.610848205143632,1.9567157066449739,1.9025483972141168,0.4538910104027478,0.11067034612851484,-2.1387249087713274,-0.633843063824177,-2.189085954959019,0.8141710294481203,-2.2602337690354504,-3.030498015086081,-0.7437788125174092,-2.664729522247338,2.7605241200615716,0.10957102050782629,2.5158665866360796,0.016512279701715277,-1.1852872735757662,0.2899802016867028,-3.8380947388211974,-0.10539029233665137,-0.4621422063379113,-0.3268579523715801,0.8535784176057432,0.45236919852429186,-2.883743612697294,0.2689843734029676,-1.941268561605871,-0.031333581355347154,0.6004900481129718,1.453024522379632,0.25537100494521786,-1.1737252882349367,0.5434239219498941,0.3790721432904372,-0.7221332783944764,-1.1746395857709795,-0.2798525906374447,-0.9187928701122049,0.9121072128869865,-1.3020148174166455,1.0760795379013666,-0.1413477608225472,0.8960846293439618,0.8174318846113295,-1.1842296199080624,-1.1770668446404815,-0.36680045829377245,-1.0008318551862112,0.4178512883719751,1.6462398597315404,-0.6172028878160074,-0.8165025460394509,1.318944495287519,-2.644306959041634,-0.462970875354832,-0.11198937054322625,-0.6655412469479001,1.2531167880502632,0.24049543921677993,-0.7289563990051318,0.6936071290439682,-1.4454778558447803,-1.0945412926611346,-3.026445127904154,-0.3564845328668271,1.8322587100396852,-0.1565435000861188,-1.0796481575068457,-0.223961707947435,1.311344898403568,0.732646272506717,-1.1235100313010025,-1.473316362573151,2.400322638271493,-0.9797859755710481,-0.15387355185911675,-0.2924769738882368,-0.5673165919717943,-0.36057115584993604,0.07671707050505829,-0.9689441057806686,-0.4076777331499931,1.469967404007646,-1.67744493982808,-1.917810343825677,-1.8836057852434835,-0.3413270193401214,-0.9920768577680799,0.18132522820166544,-0.1232845344133797,-0.36763654438760696,0.2625493079924653,-2.0483682147301496,1.057623444111502,-1.2327421337286477,1.8471790473811516,-0.08077702330484024,0.44128888811104794,-1.284601080801713,0.031938003553441535,0.20094886860887456,-1.0024974546550969,-0.3117176455934098,-0.7004884090072913,1.1845889047104852,-0.18632871945699078,2.1616219524849782,-0.26390037476822314,-0.5947601213268334,-0.05940635029070946,0.3335272041822389,-0.4164230778785522,-1.4916880704461097,0.5820463137581373,0.9252962726699171,-0.363569153636691,-0.5965635070490131,0.33578397801393167,-0.5227473435691707,-0.2415382103091594,0.19311829507525238,-0.012048608882139756,2.5569126364953294,1.1705815611587707,0.6665489234490003,0.9005630180239405,0.239189762250368,-1.9102951888835824,0.03065496077271342,-0.6527762986290891,-0.280250280403104,0.059039713749469244,-0.25746210399050307,1.1381830600714935,-0.15498182704491317,-1.1864296779704353,1.0352340986855009,0.6105914709033121,0.18795904775593247,0.4180075518155562,-0.40427693526713127,-0.5985020600838269,-0.3933302367432206,0.8520300864348669,-0.6971226277362171,0.8927522101013595,0.1588532251579202,-1.3005077543094494,-0.6574893947701564,0.2176677813594466,-1.8059757979749156,0.24627958020898832,-0.05009494187856721,0.013382507096360602,-0.8087196375478529,-0.5929065770017502,0.2154616664304552,0.5254449583426123,-0.7090357349406435,-0.047155756535256034,-0.5106042411959414,-0.02259653670679962,-0.5268433270491937,0.783447948900035,-0.6418232503768503,1.2765214468806214,-1.0810829167897695,0.5776966560739775]</t>
  </si>
  <si>
    <t>s3://bukcket-sarah-harouni/Test/cucumber_1/r0_187.jpg</t>
  </si>
  <si>
    <t>[7.00255790560213,-0.8252055393068988,4.820652194476072,14.964418702452006,-1.3150027761818692,-12.10035033948653,-6.221632557265765,18.180073944842178,3.904715393012122,-2.529058273048048,-1.8024763695898054,8.325251454149239,9.120753011214852,9.798682251625088,1.452933053998922,-15.198098560474062,-4.285320442971229,-7.623660761182013,4.334642132362447,2.043233931395737,0.24075839468761348,2.598443369370861,0.7010464723361359,-0.025842334637931598,2.952411818664375,-3.3305256726636885,-3.4614834584520393,-2.4683920253460765,1.7003997887688012,-0.10512528482697485,0.8215547678022288,0.0964595432080935,0.8651878033118104,0.2768780332722064,1.7042181414017386,-0.8902677909459654,-0.6310137702138263,0.16615982350532948,1.4661057014808025,-2.8151896493729627,-3.188071248733483,0.7283605108641312,2.4117984721491754,0.7354243086337461,2.1630421389744856,0.3579463023254707,0.8435803296493714,0.7916952619086056,0.20522895983195633,-0.04320382899393779,-0.4644435148685717,-2.067933741205391,0.21042765394965676,0.16306195234127213,0.17739262167063433,0.915401706349328,0.006605272240784825,-0.2929481822291798,0.07639073781419659,0.25464994585433925,0.10208546021847695,0.43538483540523154,-0.2957952098821379,-0.9072309980862047,0.6174563866905817,0.03614956708551245,-0.7229440384598123,0.7269540792130558,1.5618854447552315,0.13872667521810336,0.01889973408253561,-0.6565664923441359,0.2453423398114531,-1.3224560878346925,0.33377397903788325,1.0885947923541235,-0.7595903661603187,-0.9663263282738108,1.3266836655582468,0.4476661311605515,-0.511628265990109,0.8253232558497303,0.9763292467115192,-1.5272445088168722,0.9791380320833506,-0.700039753164206,-0.1627832429855223,0.4108276565782503,-0.48567572309295154,0.9122045293737627,0.6868094338147671,-1.3756159249211277,1.4580308222378295,-0.14733527633984972,0.5991590027244851,0.8064803635359276,0.07396298043697183,0.2628119291218118,-0.27941141957256704,0.08716364206461702,1.2413769514398236,2.1309192196094933,0.08479105312258634,0.6619465007855203,1.7333194730749266,-1.5860110768171223,-0.1978048603515219,-3.2818097491411904,0.12518473062072832,-1.8357336266464561,-0.7542200953263422,-0.4425598546429632,1.7750419427323878,-1.59490449312828,-1.1968932119567341,-0.2859137867053564,-1.7657308930453879,-3.8783073319056522,-0.13726426966416494,0.637305688376357,0.25843268953629217,-2.831613635161503,-0.007826984306997374,0.34389274106712175,-0.5454148180093158,1.0344284174449345,-0.8592760749093304,0.4653516618193387,-1.588908833594256,1.969504785897907,-0.21784628937896225,1.055794173124509,0.7007842949769015,-0.30898140748446484,0.6470707781179275,2.279302733724287,-0.9221163167956381,-1.2442724496241901,-1.7297492305170554,-1.2529720333018106,0.23096990465053177,-0.10320214544023595,-0.6302036768243072,-0.4057653907095002,1.0817437082719696,0.04853173185688692,0.23342001899234494,-0.21077684745550984,-0.1220691797971086,0.86927417338692,-1.3882201181961595,-1.587694968845698,0.8106338496448069,1.1193795221838876,-0.024387682632184667,0.5927663096322023,-0.6426638568073929,0.7333280234310855,0.8426514900371657,-1.1057441361848432,0.6134589872279028,0.6545995113074276,-1.9773707289037301,0.7424980401821577,0.9159365709813517,2.015231790126082,-0.5768441267814457,0.6061689622410111,-1.3662125263489748,-0.624416931922921,0.06390092490704855,0.787591242027647,-0.04730487307426577,-1.3866317786302853,-0.5425240073745538,-0.749785094495862,-0.019057928590458954,0.5319256895086748,-0.5222591400344608,0.7480951942369238,0.9700129465542693,0.1711295582591516,-0.680303365637704,-0.33435215425409515,0.272593576967387,1.4426717076982603,0.24434349186543808,0.30679883460449153,0.5427412155387678,-0.7222599389814914,0.037358080836786295,0.6468837995744753,-0.673016527171549,-0.8379881860120466,0.5976332746711032,0.17975043714219877,1.101727523345643,-1.7536874582465627,1.2894988922882238,-1.5168634132807477,0.204012716701157,-0.9351554759751545,-0.30054302928952265,0.4694211726257616,1.5886694023256558,-0.6161240425044069,-0.8019844756871276,1.151909875783645,0.4863893615279242,-0.46352969572954406,-0.5061490068393597,-0.4508204029679552,-0.24107119405954058,0.06354097383338189,-0.47408408002514624,-0.19648070488581498,0.3037074503164993,-0.4723771006668098,0.7818282777229629,-0.19838507086818655,-0.03640861618412991,-0.43486603051077527,1.1247896123945371,0.6407106110006968,0.39630367963415325,1.212076111524697,-0.3368120348502778,0.26100568356918297,0.4973616492320263,-0.10396918220850995,0.30208276996149575,-0.8776630680844907,-0.9146153849336052,-0.3343248883455043,-0.3225612586622812,0.8855549245855044,-0.14822810184232948,-0.16378508469049963,-0.13876620692332353,-0.5603136006559849]</t>
  </si>
  <si>
    <t>s3://bukcket-sarah-harouni/Test/apple_crimson_snow_1/r0_231.jpg</t>
  </si>
  <si>
    <t>[-9.110001479763488,12.728579305718414,-2.940505921738353,1.9951906928800704,-1.183599568280481,-0.04675650173013653,0.6524266767981268,-3.2094701286278,-1.0281769453850884,0.11241421864571739,1.9810288689541482,0.8686368298119158,-0.47259458325490805,0.4105558521480058,1.6165413276630163,-0.8652719800401544,1.0003378443106168,0.45186293293586544,-0.4909165440129601,1.8780011653766882,-1.2699422822863025,-2.403626797440867,1.1687655616676487,-0.9234867754408935,-3.114667285870878,0.9727253928780222,-2.2082462772512974,-1.7728978944241547,-2.9617044176944325,4.03145884324352,3.521682162434029,4.927584129373654,-1.3913450223476191,3.7511080441978595,0.18084777338802863,1.4114434244899026,-0.08256811043400449,1.6658125850042576,0.08545114064562981,0.341811322199251,0.07992584954061914,1.2817160263392713,-0.34021959421558723,0.9791964962407558,0.4123218810249706,1.1049047867805784,-0.013893306154316316,3.9865801056734074,-0.2616140603482522,-1.4333539697428843,-1.037076721758158,1.9764035685204595,-0.4841627849240991,-0.2914349440335408,-2.4047704816354423,0.8704361860164025,-4.158171144759156,0.25681751578310064,0.8660547408354416,0.2200580394545506,-2.0503132864556552,-1.2602544548337966,-1.2968401780832577,0.26822968792483753,0.04293869986364025,0.20412474130233435,-1.8561234876664117,-0.11513962877529911,1.2983633023497732,-1.2744105640984014,-1.1172873426310814,-1.6933838005044208,2.1636801701163444,0.13093734044375563,0.12135119175708155,0.6910021714128536,0.5182941822701184,-0.22915885767526512,-0.599868416646878,0.8478062947111229,1.215063289545434,-2.535881404163094,1.2352777193526967,-0.02361536054602363,0.04080863299705652,0.09907153004319587,0.4894696087695427,0.36220104780905726,-0.8448874884970472,-2.12719376147297,1.4921205918693883,-0.8477571596945498,0.38603679368345184,0.11818334350005781,0.12040961059568436,0.5082267388820018,-1.0564628685271897,-1.6069399301790706,0.6318649599135393,0.034200828076069625,-1.2032169091696696,0.0015589545103286825,0.7559794360355719,0.3816541051660252,-0.15687582628318567,0.6852419247829904,0.9458229212852317,-0.7239962900397461,-0.7362246401564889,0.18147603930352044,-0.09468102655972929,0.5149262705042086,-0.8467033389675702,-0.9583840558719845,0.4447182985993976,0.7362980593448182,-0.09527681974368415,-0.19323957679082673,0.2841644378795875,-0.7926613184221806,-1.4210061003474175,-0.7233420664509493,1.4766937775973028,-0.6006947915185403,0.12940850452643077,1.7740944903440161,1.0760610110974014,0.5764718633633025,-0.6638564019547892,-0.3438236355244274,1.0874603815544512,-1.0814379836894799,0.3216170994700768,1.0656188912997238,1.2515566470231996,-0.5259043700839422,-0.2972838394742915,-0.2979723804789687,0.32695932544566614,0.5079408462070099,-0.6853464671981643,-0.06765141978422991,0.9049181991602209,0.5980976391299995,-0.04720272589937406,0.4075752726571976,0.9573707283453996,-0.17327206917986662,-0.7019438276686653,0.09569690619732128,-0.4096670787062245,-1.0167071263071459,0.33158209161751545,-0.8325499751533798,0.3826282615859457,-1.306498905064969,0.831857344522473,-0.15758544778897118,-0.15904419853774301,-0.12089583314920085,0.7360072983806507,-0.01672143942746571,-0.7219989665882582,-0.1462813191582273,0.8137795579012208,-0.4969461064906507,0.6675079401444833,1.1844949403231084,0.6195690844951839,-0.6954899242860908,0.06413452745811166,0.9317227315006164,-0.44270196099912557,-0.19228573912291005,0.24163215318219566,-0.3773390348878914,0.12889137424657862,-0.10531300573165694,-0.5694844241122358,0.394367274017417,-0.19716990236616805,1.0369874769784657,-0.2715968378518452,1.2199172703374117,0.05969342862434153,-0.07502944962999483,-0.69298890209651,0.03433869971940669,-0.41641993790822335,0.7132549583474529,0.12621689724233412,-0.25698873989231147,-0.7322949220297027,0.9477109764185374,0.850810052754522,0.847311649166489,-0.16290662705804815,0.09253932234732672,-0.04622039439818489,0.3201554607678916,-0.6965644926657619,0.5289816822745109,-0.12684756851834314,-0.5182556291389524,0.4060667231909736,0.1653835309116053,-0.021011050314234156,-0.7662632130698951,-1.3662664012205008,-0.5553692923330351,-0.33700996942775424,0.34625472099297555,0.009968519599835357,-0.4454126525074327,0.3167562235765411,0.22451333005614843,-1.2979565300006977,0.7130242158117024,-0.6237708169375639,-0.5239127352239381,0.1686841157036073,-0.45414215191726964,-0.774258387867369,0.37039046115099145,-0.21117296622485948,-0.8632285844000426,0.3284141552763391,-0.4806341041035328,-1.365110854070499,0.06072347056520331,-0.00595228913988353,0.02721642561618867,0.6786105083091333,-0.6523693402954207,-0.569466207354359,-0.6743344712722394,0.6466931908423369,0.8977096623951689,-0.2258765884736091,-0.4683468589593254]</t>
  </si>
  <si>
    <t>s3://bukcket-sarah-harouni/Test/pear_1/r1_267.jpg</t>
  </si>
  <si>
    <t>[-5.057767041258955,-10.201559577519927,-6.233036281953796,2.4115025879439096,-16.28385108386448,6.027374777544952,-3.692284739734322,5.438991579388688,-4.845810598759591,11.602322501994246,-7.486174046837604,5.02191578871842,-0.23822532976863564,-2.359623319003489,-1.832330149549587,-1.7558620400953844,-0.53571391441524,1.9389407282919875,1.2835326557253117,1.1574380193213543,-1.1999590972820517,-0.9858300255516981,1.1787978784360338,1.0371310466367953,5.29994248723072,-1.9351149832790797,0.5049629525438059,-0.5280442333629706,-1.1477444860784567,-0.12999956756894052,0.6588714577040288,2.020320043707047,3.3477759361415313,-2.906112026122757,-0.5057029375032175,3.266337782146737,-0.28907925134951185,0.26552456819853065,-4.310436620123499,3.3313211656602024,1.6734700368079212,-0.7637386135223734,3.807843139271507,-2.077478618019291,-1.6080079447428532,0.162698755671415,1.987660361659381,-0.6480378477995679,-0.14442922443849882,1.2123239858560226,-1.7883479014013224,-0.13084272199970354,0.1126008031242645,-0.9072058501944871,0.5262895668421796,0.27399806237468566,-1.5830140424220849,0.35104095233693144,-0.046556000749274275,1.5350716853091753,1.1914438254236157,-0.6744101715304825,-2.6978146065501605,-0.18866143061125168,-1.2913429942475974,3.1142301961353005,1.1172650324967712,1.1241684182298428,-1.008775132642554,-0.6746039682247617,1.4482202466113776,0.9104061187972741,1.934135277285293,0.1005153388564232,0.13909644818754266,-0.3864550565694866,-0.8192863862049427,-0.4122659979404928,-1.3267123134687806,-0.7231262626299093,-1.5970449608772015,-2.3700084248219477,-0.6937889552510518,0.7006379124099036,3.364925875375603,1.3873911410468647,-1.607415046410036,1.4528059615309572,-0.6156830676735995,0.9769626572506422,-1.047792548086935,-3.055168782731754,0.25590175369173906,0.45514540175533436,-0.6673076542854779,2.2229733015694344,-1.3111541342136814,1.9442370431765186,-1.6465433866166805,0.2580311111993547,1.0159523674024717,1.500362815999168,0.2705737104408452,0.42028220637276525,1.588535670307685,-0.7275860259590138,0.3606634314517847,0.3928748869898326,0.20928037919243,-1.828848325655179,0.4879374433029026,-1.3159714713525774,-2.093437548144551,-1.9299945212340124,-0.45823692483249684,-2.852642022549627,-1.0645378303365078,-1.6967609001118908,-0.5612351227490621,-0.33580257256328366,1.055719377364651,1.4889780494715261,1.6950589235820333,-0.6289938049302266,-0.5453924744449639,0.6588362050215001,-0.22038116417407422,1.0509344041035968,-0.09296588966866955,-0.650613145426977,1.6511035743271236,-0.2120173710558362,-0.25754240824689784,-0.8766342040061548,-0.05455730240182942,-0.2091073702952057,0.651200083014486,1.0169379852699554,-0.3979625634940257,-1.7539004992613298,0.10005845525206714,-0.8567017592139858,2.095071287068932,0.57193922527474,-1.0266590029891447,0.2980826636971603,0.9597324771405811,-1.2165836352822152,-0.4482758524827949,-1.6714849177425017,1.8703679174434065,-0.241153129845826,1.4359000757493425,0.5482859347601066,1.2749179098505368,0.06580184601667757,-0.5463020743772274,0.16078429190299476,0.49639677080737715,-0.17989953953191673,-1.4955314087992713,1.5462905034078553,0.459433090890107,-1.8777142938499694,1.3514286103975288,-0.18358428374456884,2.0477552022638132,-1.0002628386280166,-0.38300439098738515,-1.6624471668964642,-0.28873025448999995,-2.1371606425043734,-0.688753777626128,-0.06033287814540166,-0.5878110971168264,-0.18277596572008878,0.1505708306580708,0.35968695765085557,-0.7683648247272399,0.434241747660763,-0.4870593241584407,0.5039672659385254,0.018357904849744047,-0.40294718518351885,-1.4824383910383943,1.2181415241966809,0.08886344633258686,1.170538192945199,-0.8912202087426736,1.0122412500080302,-0.7299091502717375,-1.1073161543742087,1.3048242822803229,-0.2005961654750331,-0.3338845257272486,1.2140348096826048,1.0694730018883563,0.5949086462545861,-0.398802221324381,-0.4894300478155845,2.449074319762963,-0.16730850113289297,-0.06612275076539985,-0.2101024073353649,-1.514723220696939,0.5102578495999198,-0.47687592460030953,-0.2230261964216656,1.6965484606579648,-1.8491111633326356,-0.40816537960443683,0.26577941901036506,-0.9254432249947965,0.6899472374858086,-0.7707576008753192,1.5224876133092886,-0.9692569223253669,0.7903905507018155,-0.671449103101017,1.610436561979898,1.4884692220631792,0.4628136461614701,0.5220083084840225,-0.08733771657067362,-0.9328241457757681,-0.25102113050365427,-0.3749983215752457,-0.16370639892064306,-0.8963226167683344,-0.08950095108612939,-0.8374947503668251,0.9052755099096187,0.7170127900827835,0.28635668421658456,-1.0686148209844013,0.41440794792432173,-0.6518644428977473,-0.7956998701925531,-0.25461336082667774,-1.5151092856363901]</t>
  </si>
  <si>
    <t>s3://bukcket-sarah-harouni/Test/pear_1/r0_71.jpg</t>
  </si>
  <si>
    <t>[-5.005241546987142,-10.978710746533379,-5.399194143126505,4.2820832307565,-16.347080615872258,7.271554011531311,-3.5336571241061003,8.000381065809462,-2.8544344630738636,10.52149071059963,-6.048646011627748,2.944132402718771,2.232656378913403,-6.743983004143422,-3.8817846915512364,1.7331056005868235,-1.1124138425398324,0.29409924872399884,2.742023273631906,3.8301619391501736,3.8738682057680784,2.4800929734041235,0.5678166027143763,-0.10865243802792127,-1.9802761622857392,0.4434693218182,0.7965424265200245,2.1293900159007038,0.09734353899422675,-0.4728378669731854,-0.763758069436833,0.33123459690796836,-0.5584196440369774,1.3831990867736084,-1.1343451507925313,-2.6289055063776665,-0.6192122026222027,1.3539681579980132,2.4100486802579213,-2.686948886184128,-0.8278526467555758,-2.6099112880978947,1.6681277189465764,1.3912732993115824,0.7834587256668601,-0.20443009428256192,-1.4315587752246353,0.21520607592570878,-0.4614065574529063,1.6719659017454007,0.5495343418238605,-2.7844452936983477,-0.6632384755678962,-0.21641439813276267,-1.0045575382588259,1.6055484071033856,0.2924486298457777,-2.3122462431868867,3.1318070492872474,-1.5372952313361348,-1.535470367455943,-0.12088364301484937,3.361549715808745,-0.4492161781595406,-0.08695118181372072,-1.4238084401460895,-1.7568657850073035,-1.230587465501262,1.4381585524073328,-2.0329375788800106,1.6688710707159164,-0.41684240111414206,-0.4817984778689416,-0.5387346536654936,0.6984943434252567,-1.5155599298165958,0.03311249424891703,-0.6932057485717394,-1.1242048200885515,1.8247353400965776,0.37484048725272884,0.3958174811512372,-2.0268812769066824,0.1574619139982389,-0.9035719095586977,-0.5934271211879351,-1.130598168498756,0.054787586053679255,0.23625526182254483,-1.4176258521403273,-0.9212370366996959,1.4132858930701806,-1.468158342569627,-0.08209156867897241,0.12149951629202924,0.09297463270275798,0.2203004244171728,-0.75364987284027,0.5553958863076093,0.19220647208145755,0.34906807792825745,0.8285700981922167,0.9241153110400052,-1.3126872744019966,0.1759537295097224,0.7455726868759817,0.1852138776223794,-2.256675699812935,-2.331388279799286,2.0253431715876244,0.4941939829887108,-0.1538575974835385,-1.2770086610947002,1.3053670515724611,0.37267373158793954,-0.24906602595736219,0.07994476684004485,-0.18889983435873833,-1.2814175930784684,1.3554310023057639,0.4794396150367313,-0.03330038155384074,0.23149355934703508,1.1579957873503208,0.9412805316939893,-0.07459387991150751,-1.0145914503441849,0.38925890045625944,-1.5236895934985122,-0.7614054066231427,-0.09683176208395775,0.5480940162448421,-0.8112659737236967,0.22991273405221996,0.26462697553735165,-1.3266964561330366,-0.35083915015236006,-1.089581673577482,0.8904117465541663,0.007886244961514868,0.321459516379117,-0.21557604766212166,-1.3111279296357343,-1.5822578751763126,-1.184942859139904,0.5356767529318076,0.3617328745831816,1.5045590886032505,0.0681253863020017,-0.2981510971553841,-0.6679410478459729,0.2271747404406789,0.33500617853875847,-0.3313519246197166,0.7688456154832318,1.2244705861976068,0.6611558060622056,0.988345592850006,0.9257342209086287,0.7411637193999566,-0.31192453507503287,1.3100601987539162,-0.2802715921002747,0.16314045593417417,-0.7612450249701742,-0.3554408779694368,0.46973083852261377,0.9388235356304934,0.7321350327576063,0.09344560593621833,0.18223776728881289,-0.3518660644031007,0.04929855052195095,-0.07880009024800012,-0.3359863079234459,0.0861527670890322,-0.5034577564956647,-0.1595953825383869,-0.3611131934444584,0.07755259819563934,1.343842242121007,-2.0876466688809407,0.06849053970129351,0.09994606361885376,0.31233169323783955,-1.6771514230552889,-0.8377968000185854,-0.29208911735331977,1.3520811587510067,-0.7923197850007112,1.4668111244011983,-0.8721607618031325,-0.24016209363642643,-0.5483832784682959,0.00739907460264937,-0.32119700938024265,-0.01799772569229311,-0.5378008142809121,0.3364218538417999,0.47074620772851755,0.054628859024663405,-0.3707253826937821,0.44568754197488697,-0.298963987166592,-0.16198503920596333,-0.45892500242335504,-1.0900712479382675,-0.16718045805102216,-0.04564257596291532,0.2546383479865185,-0.5605154548248589,0.5263447118745357,-0.5104195255898107,-0.2765407649705646,0.7042242651068016,0.5955648081658655,1.465166896308774,0.3334127855605722,-1.608049185336421,0.8334782449461022,-0.8666724525055397,0.3544566524255747,0.012159115989163777,-0.6089441410059141,-0.3794391804545299,-0.5252553370730274,0.1134657989434844,-1.488779337041543,0.21685271741698126,0.4308627359182741,0.06428768145705763,0.1608151392803549,0.5770354255276888,0.25365451940063355,-0.9012185092740197,-0.05241190713380573,0.11547223773949197,-0.269841347344193,0.8057013942674282,-0.029100929657760326]</t>
  </si>
  <si>
    <t>s3://bukcket-sarah-harouni/Test/cucumber_1/r0_111.jpg</t>
  </si>
  <si>
    <t>[10.819983020526154,-1.1825130761053257,5.526699445213327,12.654434835586287,-2.6442406603232893,-12.318980107207153,-6.6040577157257525,18.65857910918024,8.018794307847429,-3.022315734971014,0.4452921195851346,9.1903074303742,11.45436744721186,10.411319019526085,1.8310698608598552,-13.559545327695647,-2.275572136470652,-4.5792954609718155,2.5001297634892925,-1.8997932453935025,0.6222211634046972,-3.4643325977732253,0.3690816020409337,-0.08226655321162267,4.458181577989248,0.02235454351413957,0.3457370226035348,-0.9459390262961485,1.5995231777442502,2.4366894564852073,3.106926587620684,1.3560861428383495,2.8326643099843785,-0.7887953791935743,2.7369421070726463,-1.5271097695463893,0.42699534492153907,-1.8539772980904559,1.8540455738909585,-4.796614616387506,-2.638586869703594,1.2905880544456325,-1.2696245327077538,0.34623556792585763,1.3045784501340736,1.5116025750506403,1.1799996303326576,-0.8065827071980765,-1.976701751759729,-1.6785637562208922,0.590861007611464,0.21752641692086525,1.4931545973141134,1.874464761697815,0.21415411909845183,1.8230908974312388,-1.131994288133211,-1.46517825419453,2.0474570196535735,-1.0391069710882792,0.8310001287621082,-0.48490244902763746,-0.6054305965617481,1.545205411444541,0.7228259748705118,-1.6046124473571768,-0.2590197536926048,0.40278160081284137,-0.13949791931530264,0.27471221184194744,0.6851943711565194,2.6636187739968453,1.4483016758937453,1.5245269952765839,-1.1878393520497235,-0.13202706053525348,-0.4356884354100333,-0.45629597640114794,-0.0805513413850297,-0.43590365836977885,1.9276246643540411,0.7289329537339561,-0.9167805231274281,-0.5528460020455682,-0.6250769830246036,0.27886957843526894,0.29997229373249495,0.1593338085348173,2.1357110011600478,-0.6440661997947661,0.6521492738518128,0.29601285381365655,-0.19300000964783803,-0.3381579372249199,0.9501275695669339,-1.923997772933779,-0.9939118244462498,1.6972560242276298,-1.6206997538105878,-0.39682926661323065,0.8980023325343872,-0.9626507639700592,-0.8929016516528149,-0.11716791360851836,-1.4001884686348414,0.476304302534579,-0.17674818162555836,0.648797269198533,-0.013154453772446595,-0.37314268862372824,1.0770855383720446,2.297142717290207,-0.9338629953194919,1.9957867909281675,2.314873426086178,-0.7108007967989318,-0.024073612577233207,1.6272113590574127,-0.30857135707177746,-0.485705617466424,-0.28071404341941814,0.7727378906092449,-0.8069945642942327,-1.4858517382394043,1.9482754922925616,-1.3969544346236566,-0.8390207308028947,0.004749249015328635,-0.053006466639551456,-1.405628964494086,0.9852159508553363,0.558726170955053,-0.7531302210395543,-1.9891513995827355,-2.557240378052846,0.5918603325980619,2.766894125930151,1.007514989538535,-0.3185806011899779,0.5477075908180009,-0.32966455386349974,0.3749376353548794,0.6991060355270237,-0.7679834706211878,-0.9553355486017115,-2.023449700363464,1.6379383465045927,-0.7967027504851476,0.8371208225463931,-0.5222953622149884,0.22455461603909516,-0.44679464207124875,0.6130858100670039,-0.9019166548432852,0.9626681743551738,3.073036514629773,1.3438633033562606,-1.2207592519706831,-1.5490730159096417,0.716981379269058,1.1767258020743527,0.7762154757579558,-0.2680394630243911,0.3178163417346397,-1.494734025996009,0.17552940243648008,-0.8886388373499682,0.5704130956884265,1.1388676237419202,0.3024312310128698,1.1664537389264393,-0.5405974032093767,-1.6301621470357481,0.07224487449932124,-0.4312113085806712,0.23031347546272385,-1.2070040370002555,-1.30127620542623,-2.0372754772488135,-0.9492033294182993,-2.698914853957451,-0.08922606648250508,1.3144632769096323,-0.7914724704322926,-0.26382375875903047,-2.4047747596702167,1.610917090767618,2.86463797093131,-1.046576319575594,-1.161734041566896,1.2508363411531738,-0.9215388917439804,-0.4968966879496131,-0.7612687650521458,-0.051495793558830216,0.762512983265812,1.0093764090001742,-0.20813394495611573,-0.2957561215583528,-3.374543105885503,-2.1825325146855183,0.6810428297456714,0.03814709978430625,0.6918422816028981,0.8106224039109547,-0.817547506522107,0.3355691568845706,-2.490073285004331,1.5052113600951826,-0.7971563478936569,-1.3313896392730509,1.9760028845424862,-0.9619809375069108,0.033577474727682716,-0.6305111558837897,1.1340149478132153,1.372053946195019,-0.4378040525160195,-1.8673909746059791,-0.055908204426521474,0.808385476486867,0.9088783130330829,1.1027367559466328,0.6392557195178344,1.1092473403697174,-1.4553816607521157,-0.9548896716597489,-0.23688689684091768,0.7725271055699907,0.07704534972534433,-0.07016614770189018,-0.580038345857767,0.2671187865015801,0.18749928605684546,0.05938331768754654,-1.3233768725637312,-0.23766282820412046,0.1900978991799721,-0.016153676096080625,-0.4328045182603292]</t>
  </si>
  <si>
    <t>s3://bukcket-sarah-harouni/Test/apple_red_delicios_1/r0_79.jpg</t>
  </si>
  <si>
    <t>[-1.3451348874655684,15.980160509243015,-1.626921800815447,4.497279343238355,7.376658224597277,-5.079563364046055,-3.454576369506572,-2.235997177948097,3.8039185642286917,2.820521556163551,-8.68411909509558,1.364944168126507,-3.0741689621855697,1.5202636641554828,-0.7612471580561353,3.7153139774209394,2.5549482439811824,-4.89080676336993,4.839785265195119,-3.2704330299573505,0.7359723550430577,-1.9335521864078717,-0.4221531963741645,1.5663587678685869,-1.610355776041085,2.3193990133193205,3.8603848327740713,0.7082449007549434,0.6551909109670683,-2.1869987805354074,-0.8154725715048269,3.0842097289915915,0.6701205432541084,2.5959741879518234,2.4705704229865946,-2.025356457625574,0.09297789368850229,-4.0456535813058725,-1.646313476089019,0.5091075219670225,-1.4608899219867268,2.6933941595005075,1.8242668737832564,-0.42082548796353225,-0.692615906424634,0.4630428722998471,-0.9105201950112369,2.009737527385487,1.0510388579617262,0.003953492893125257,-0.9729091523278325,-1.1322613989419101,1.0105217445243944,0.10334222618529966,-1.5543816999050573,1.3094461211306663,-0.5494865037687108,1.3149462313160798,-1.5672436134144712,-1.5619294321733252,-0.9971591539153768,-0.47440128309211993,-1.0193846905076525,-1.0745256508707441,1.3574361941829185,-0.5960801413931683,-0.7739352823782081,-0.5816488163898972,2.042222308722346,-0.7901142003936334,1.39998932060268,2.0111704392120924,2.013927042721731,-0.9875294126552958,-0.15064116454595958,0.637839707074441,0.7311904414844919,0.6205090761939631,-0.39492929873914595,-0.6754771831169262,0.580864594751221,0.7904898616724021,-1.447503270289949,-1.1260178873156386,-0.4617613754524932,1.311306551192112,0.9970912191322673,0.30744552969469763,0.041402762644229714,0.26021886017490004,1.9182394627451278,-1.520866909967214,-0.28045256772087007,-1.2785564008462151,-0.24104186011657724,1.7155514377304482,0.42014818933356474,0.11081892167336987,1.2679392068911282,-0.28678625510574185,-1.3849207820592884,0.6302609672221263,0.450832457736402,0.7975675802243006,-0.763765754968401,-0.09218761479680132,2.2330611916347523,0.3924162909809454,0.3260810563196103,-0.49283378990930554,0.6725526211618218,0.9640388625904892,-1.235890317600019,0.34972807712046505,0.9556460867057361,-0.6781877882322211,0.0373081330003169,-1.3428172502564002,-0.3543056561669934,1.6346687067799746,-0.47640215979898953,0.9771620284857494,-0.2486208389309384,0.20904309414186129,0.5141982097049247,0.1055423072547863,2.3165129877726005,-1.3021932135074095,-1.2225672202281626,-0.10186376194885957,-1.2546971747456497,0.14384295559722213,0.3349671769752659,1.037436936713325,-0.752555634417509,-0.4620118599345615,-0.027525197105153807,-0.10774611138030626,0.9806153297647464,0.15117326684164029,0.561443145106188,0.706264639623904,0.8730334505574234,-1.1274928288461843,-0.040000738033319765,0.35755309407722075,0.22396612446693662,0.19062616456164524,-0.4964745565284625,0.06211541208198171,0.5925446044895549,-0.6508636044703301,-1.2070218062521498,-1.2189438073984802,-0.37758434953907805,-1.2061851928296603,-0.2883120896922103,-2.4850608791644513,1.1282991259363324,1.2314305516510795,0.3051013051829862,-1.2274040760493528,0.5108027894059493,0.7155178592709879,-0.14255657227315027,0.38008864891901684,-0.6067291210802666,-0.693304525902834,0.07595958040500735,-0.6731270757240609,-0.6428125964012876,-0.8286018769628202,-1.2094475607769806,0.8646299356061368,0.7350601811262923,0.14488574438988497,-0.009645868616908823,-0.6604073686248011,-0.6911219538883643,0.22562185599809428,0.6275482755221149,-0.18138812621630396,-0.3935227135558411,0.035244120307958045,-0.27206468176893644,0.4674146569132015,0.490624669839509,-0.08122264417258294,-0.8332685396436266,0.1285733115025621,-0.2765645774122686,-0.027771658474980403,1.2966221155687652,0.6303105909584239,-0.6369908769160829,0.3782374797352507,-0.6439441525136709,0.6408524926967822,-0.4853253777768068,-0.453613275897291,0.40295891167489845,0.5604856512544925,0.30855909554454103,-0.10500220502244763,-0.2680198922696487,-0.3601061688491839,-1.4075343744420288,-0.45258665214322275,0.3591370773092214,-0.9727996275170571,-0.8606754996405117,0.40537340187348053,0.8558436418803106,-0.0468314022240737,0.16734774111975484,-0.600421186772118,0.6767729628660488,0.5854063638132598,0.3108767720335128,-0.6141487481309048,0.0825418071893006,0.07993422256961014,-0.444735842428324,1.1950291542358895,-0.5699674905164379,0.16606303986504334,-1.0641759040938845,-0.26808298129081215,1.917144160810752,0.3000407006835603,-0.041116174582735976,-0.08984333902904423,0.46517902970846176,-0.3938151691322284,-1.0708014468931992,1.5358291595459996,-0.49849617708508215,-1.154743959132143,-0.21614630257458647,-0.15808597324386403]</t>
  </si>
  <si>
    <t>s3://bukcket-sarah-harouni/Test/zucchini_1/r0_67.jpg</t>
  </si>
  <si>
    <t>[18.652128508351144,-6.961252060689333,-4.297014435341486,6.606003497186081,5.7714434835842505,4.438279412723642,6.953176574975941,-0.326911066913496,17.408668127620246,7.830855807553386,7.6746197560667495,3.1948843819515087,6.017686986730224,-8.479447554507175,12.68270435338974,6.900440693007651,1.8393670913796223,2.913471298055847,3.295504981518227,-2.482863766501453,-1.486896012771082,-1.065347758801313,-0.645061923193758,-4.138265573978055,-0.9126282061534271,-0.17310616129911036,3.109313971064407,1.1103518776064536,0.25243686711918345,-0.942384421173873,-2.009174413036737,-0.058674565948420694,0.35155447006946156,-6.870932183216299,-1.0936344607550956,-2.8247516631663987,-6.945264829977746,3.2054724089066307,2.544248466175748,1.778106935392591,-6.907305782232047,1.175945623361926,3.8711446696145853,-0.3303095183570057,-6.733644863042232,-3.8171526666643576,-2.4935442535994183,0.4113138514768951,-0.9360717582513324,-3.986629514170098,-4.108847529155951,0.2276706862711712,2.2618644988331336,3.7380613115426677,0.3477310644568578,0.36395455891799955,-0.7101690438104235,-1.2837869209168826,-0.30287069926572735,0.24568114022964194,-1.0091708832151451,-3.4150638768750836,-0.21241557240868655,0.8283986964561039,0.49305725531611216,1.2616157645460717,-1.606231976651011,1.9882445866241345,4.06188663833088,0.3834925146024893,1.4696975546501483,4.570123603322555,-0.5394904455229357,2.546988179550004,0.1681222370095937,1.793382672566181,2.230088400577351,-0.31004631299573737,1.0814999421332905,2.9323657597589663,-0.9320477112434575,-0.44401137433525617,1.4512900317457735,1.0521197433922602,2.7631927496410897,-0.7808934162220442,-0.09535010791535115,0.27989504396389836,-0.866427729567634,-1.1397551639091368,-1.209156236122389,-0.6173024216547637,1.2195013815132822,1.3785549643583943,0.0366576018195764,1.4653656433861586,1.179733141893444,2.5526116336844713,-3.222589769323033,-2.191406294926106,0.8757553056104126,2.4305960003416907,-1.8042164751941434,-4.624314893367374,-2.0067251369107484,-0.5390410369368115,0.9780396629184136,1.2256271331191344,-0.12730214646326593,1.373941381222734,0.49424067605946154,0.2664410522816935,-0.5703604336474521,0.15884402770523914,-0.8992366606258425,1.9896076462814931,-0.8393506906704884,-2.204468637827319,-1.2867790621891664,-1.6549665056692402,-3.4499481759009107,-2.908305117113139,-1.037943166752616,-3.9633098275214627,0.35788820771545965,0.4846745694554464,-2.545110050725805,0.029187012347171436,1.7769604516728894,0.8190114550392661,-2.232789759815704,-0.9771210990703643,-1.517835925371772,1.2369494677887996,1.0254629828967035,-0.7894697268659802,0.7280176850214247,1.1065966692333988,3.1753749895007286,-0.6209478154563607,0.1268582610224994,-2.0704656333663944,0.6632901936328867,1.896105962151226,-0.7960578277682202,0.47745404156547977,2.6422879680983558,-1.09406984372533,-0.9022026224936058,0.4014076020958495,0.07101022980939471,1.4365070820306942,0.2625793542727851,-1.065033702817476,-0.9115579945944344,1.2587205310290353,-1.7697119709506797,-1.7662179217888767,-0.23158747869390223,0.9665566433466939,-0.14260482154456933,0.5389686774704838,0.12391879513817586,0.2089151409958995,0.6448319163174683,-2.7784745470568875,-1.6939401161378624,-1.3221541112152377,1.641270795415866,-0.6831721144967187,-0.446587226877929,0.490634916449173,-2.147012035755029,2.1283656689371444,0.21074481150085098,0.40348804909512115,-0.6220708577580768,-0.5255363089733582,1.1579796854543285,0.08637382155514954,4.432151697230097,-0.5613098841430907,1.3701163088760975,1.9518610755840566,0.40692863853935773,-0.7287288611502184,0.10492800436149097,-1.720710558593152,0.9211080423723825,0.7215939526205558,-0.14205523736923228,-0.9746566558748263,-1.2560232965353357,-0.9971748026621122,-0.5162212723511653,-0.18652524701266696,2.892413424723796,0.04975076038548968,0.4416918412240918,0.4620275061941919,1.7294921561949212,-1.6256468343634558,0.9103891532120834,-2.2094655842350286,0.16554690552636006,-0.11136497263033258,1.326838880960511,-0.772718078412488,0.8608464532935222,-1.2925677054598863,-0.03527794856209045,0.600562116814825,0.3488337631708089,0.2177244647716079,-0.8805228490103156,-0.7708443047761282,-1.102246335611356,-0.33834946925803155,0.37499876558392986,-0.8473739168540224,-1.3334816815787813,-0.19781673904671304,-0.06804813074977191,-0.6235943050582765,-1.5709122811316738,-0.12918790504506006,0.4088442456777937,-1.3089067407829222,0.5613399228233054,-1.357911451464804,0.8791015615814696,-0.4078572137607313,0.1504858070024787,0.9459807039726281,0.2091502244153132,0.5685508266858079,1.5344406685137049,-0.1481056484515802,1.0581318870461678,0.3381340694578757]</t>
  </si>
  <si>
    <t>s3://bukcket-sarah-harouni/Test/pear_1/r0_251.jpg</t>
  </si>
  <si>
    <t>[-6.4839028607008435,-11.542409814786607,-4.395489545151622,5.859315379267924,-14.179287190541114,3.80430969332045,3.020485769903158,3.7068622471781736,3.5269893976885784,5.683860660110799,-8.81509233382146,0.6498026185563008,1.5068319376946686,-0.7467986902919732,-5.178159984260787,1.4076320813307976,0.555992357625153,2.925566013654868,-0.17418464658289373,4.285330021177666,1.993744341343868,1.8768019916951495,-4.36618344405201,3.779201049164409,-0.5069739461034468,3.363051392510535,-0.11318351156288571,0.6201309493625803,-2.1157393521625996,-0.24265732657218858,0.06990469561055412,0.026915527540889658,-3.4914236530275513,1.5822078069056098,-0.8805704551555702,-2.1896988634705736,2.8789508082658695,-1.2760949599943119,-0.4372814939492728,0.7328347787627977,-1.3971360839801814,1.5382101354714914,1.0567182693405572,1.988686971205594,2.571843846312232,-0.2725377548904557,-2.3391696509364945,-0.6338509258851298,-0.1195532052749556,0.30808858110683746,-0.9211185645888175,0.11811222710302227,-0.6015465580263855,0.5089995553447203,-0.847568762661761,0.6668572048302016,-0.6568664010738932,0.9765765975417721,-1.7364949345957716,-1.581769163932433,0.6850219868298096,-2.292629066275076,1.5667557788331201,1.6658329510963408,0.4495101306123071,-0.4654110671265707,0.9943511365955016,-0.489548752022905,0.36978280411616155,0.9381007465683362,-0.11602571631325949,-1.1870463300079905,-2.4316746226798793,0.2770672056104506,-0.3346936240119205,1.0555769940535493,1.6706424550745653,1.0224324590754814,0.31609888172905853,-2.5453019200316853,-2.410481901267456,0.44831809786444693,0.9627490098876949,1.6768500731489016,0.03534707556797908,1.0176651453257932,-0.2605989798311307,1.6547546048749964,1.1353674004552905,-0.5373731299601273,1.0241987979236145,0.41721141829834574,1.8639999423233928,-0.09298810366502269,-1.2843600097955294,-1.1138931817761648,0.4013541860199074,0.3327691351504922,-0.04263524111296457,-0.21959445463533342,0.3311865129714887,-1.955051969660194,-0.8439889178118027,0.9378610160591698,-0.9378954979017956,-0.17737691044565612,1.2721418351413034,1.2872208959348697,0.9587674135132356,-1.2384830715669148,-0.24332046881361555,0.09727195024760148,0.5248553809713267,-0.2701734105561999,0.23382361217390055,-0.3902685993001612,1.6097566479299705,1.1979853983462203,0.46499297303449044,0.058052958602111286,-0.24934166710560327,-0.7742787432597744,0.7736954718197087,0.8941040447756039,-2.7381015080507485,0.6732916380668338,-0.5790018416249038,-0.445296345998081,1.2772709749217221,-0.2124551392058899,-0.07617011449967281,-0.505021224192629,-1.353556740314014,0.2971467169126674,-0.23357838634549538,0.7690362575146955,0.9381122602048275,-0.3655765863743083,-0.6223360245944121,0.7341733998765057,-0.3011336462871526,0.06737762866847004,-0.5420620578569092,-0.22066020804678602,2.0662919597265343,-1.4619705790146933,0.2102013995340953,-0.20641027066412018,0.3429439787991862,1.4433409853456862,0.313971069894635,-0.5842574562625766,0.7624808418289227,0.3471704185405042,-0.3628269359359584,0.7025927225728694,0.273948757945277,0.20846934120923502,-0.771654851799505,1.8039078611634949,-0.1740321969993033,0.4526551734308486,0.28081734159871563,-0.3785247901970223,-0.092755327710411,-0.7418324106993672,-0.4030038116541718,-0.6427276811750496,-0.6446449406583364,-0.07501043062513468,1.633594161583737,0.5894714648105502,-0.3228593662697693,0.7937696697891848,0.48339128579122,-0.4840017081302435,0.7198824224274822,0.5843118359395626,0.0645027567537812,0.686693077192225,0.25244786270843056,0.4687079205969673,-0.6769391544042481,0.7104225790450444,0.324759936053436,-1.1466513514828436,0.6113979298966619,0.5129012626956313,-0.4062600683488415,-0.5158027173400068,0.7796400824668273,0.001126528256393292,-0.010749347821124336,0.9142804979060944,0.3277352811211676,0.28706525615024975,-0.428077024974414,0.10802454447736941,0.6357386290499877,0.80645677188623,-0.7643304076420546,1.2797315529642495,0.2309188997342387,-0.16327492346901418,0.5408627867632515,-0.4431997924462185,-0.8451631066172061,0.6060698069384945,-0.03637004821092174,-0.630268907548249,-0.6163059143414423,-0.6278013803938794,0.33734978496120477,-0.3196430014918452,0.5666938203935066,-0.3969063515480111,-0.5586493439322381,-1.0359091828416456,0.025178932761326146,0.2050438026335811,0.32349079428659117,-0.09506325863422423,0.16348432020396803,0.0920953255985612,0.8743584943407925,0.8073107121683406,0.7097738444025331,1.3987824172099728,-0.45976272814900376,-0.5949915292974072,-0.21905470898349913,-0.505126817338016,0.2101361126847327,-0.15168025477900884,1.63206969753848,-0.23938208041852782,0.45339772640142906,-0.9985169603574011,-0.22735735704007698,-0.9741082557609723]</t>
  </si>
  <si>
    <t>s3://bukcket-sarah-harouni/Test/zucchini_1/r0_167.jpg</t>
  </si>
  <si>
    <t>[10.738667782221661,-7.875791976084381,-4.380530604277929,5.5499260818307175,3.72131114477685,-1.7110717183967858,3.0175933531438583,0.882638275354924,10.520282891062902,2.6810248705094555,6.064810150396405,1.5110318148186581,2.001694359767419,-0.5969020442987851,6.104192770496213,6.732667959929775,0.3273840876453584,0.2516122209274331,4.59744839096637,1.8353230512052854,0.8831238702437334,3.6188922730162343,2.012370555133877,-2.4796923677066536,0.8932520814399572,-0.10652233805245284,1.592582265787323,3.496364538961445,0.7558004102504422,-3.0768628413842958,4.412447139321179,-2.611726085095835,1.2023570125191356,-1.077989775700652,-2.0570080681849228,0.3220441409049064,-0.15977938061020103,0.8603849847681185,-2.2033786548045424,-0.5267018014460771,1.9061181214651275,-0.44952939099092704,-0.47797678489434325,0.6666485163031487,2.3783528865244534,2.233921451288521,0.7149725765527497,-0.5543610413273256,0.6695041692535276,1.7573312677348119,0.6097038994908754,2.0453509496705915,-2.889959586337055,-1.447372511403454,0.0632244746117454,0.3733176443031149,-0.014116979777973503,1.1600733472932705,0.048935050894112216,0.44570610700933816,-0.8844202866955103,0.8836010053227152,-2.2057933489558352,-1.0609118989743522,0.515037938881472,-1.1915190291759545,2.1592326561451642,-0.9276978485644052,-1.1278731824148913,0.10615617901983943,1.1293515585421026,-0.8743857120031092,0.5515029469482127,-1.1266075434576133,-0.3462379807418187,-2.340885762897259,-0.4889122896140259,-1.8399246699733764,-1.892287343839105,-2.7623616989350843,0.2745462275019269,-1.0396077898807647,-0.8284747545062268,-1.9941417211483219,0.5358619215907704,0.6318841218380806,-0.5706776438243404,2.1371043222082338,2.3304723372026683,1.461611982343262,-0.583983831165091,-0.4118523254719915,-1.159281589447647,0.8258991031564245,-1.397676575595843,-0.7270761513371985,-0.4290032272422541,-1.5685955686801802,-0.014911636776243176,1.7930846994109906,-0.13983920922144846,-0.30974808736995396,0.9474360156101846,0.623509315261672,0.2917111080567389,0.7470100605270621,1.6734633605697855,-0.1832115418805844,-2.7758600907379263,0.37768057790210807,-0.8072227741709043,0.6437413000809852,-0.4940522027813993,1.4675967532724334,0.2247135627781111,-0.09813715960849007,0.50322208464984,1.6940396817056236,-0.07761969616667963,0.8054054273194554,1.2340514244562402,-1.0385588904317573,2.203658567690091,2.273144651086414,0.631953875456109,3.124699423390304,0.21692542751772828,-1.3210313888198657,-1.4207542249642133,-0.32764468499587096,-0.32167459046895464,0.9922300513629639,-2.549139488408794,-0.6717517111143749,-1.2715556982181535,0.3038786542444246,-0.7121196385634109,0.7317478744192202,-0.9260741201650375,-1.4871432815524162,0.3727222763794534,0.022964676620179772,0.15616916828821634,-0.4305931419496356,-1.4682681301051042,-2.142270167956421,-1.1269329414859437,1.1625351903979837,1.3053818878491255,-0.4519325749111323,1.5096226153912584,0.6887498754776337,0.7040936448826554,-1.6282558378563678,-0.026484988093304143,-1.2550533751342199,-1.4018875987346238,-0.6533429767275272,3.1410434676791423,-2.252380923322484,-0.45965591195042055,-0.9757923157485884,-0.3236654770823299,-1.2151792884526924,1.0525033328578945,1.5941719891720973,-1.028340217000671,1.3672797651943842,-0.1453508847015243,0.2611555693804872,-1.2282928550435823,-0.6144673780650386,-1.0541671865961573,-1.2697974111101074,-0.27491192986673,-1.7482415590643217,1.071708445881194,-1.5616553074333541,-1.0112550443932697,0.3804041981659741,-1.1493636636771711,-0.7728898768992016,0.0803805769757917,0.25089251763952675,-0.27766856858012806,-1.0755919208691638,1.9029141572127846,-0.666651379565311,1.8230030864824913,-0.6610735009533095,1.5684954121817987,-0.5128919711952274,1.449621579531301,-1.1861176337948218,0.5194624189942917,1.0392999357763195,2.126891878180849,-0.6329918619518539,-0.9492261889304449,0.1803448622290994,-1.4248902054595638,0.08020604345847734,-1.264870119418423,1.641743732988301,1.4179002801326925,-1.2394126634158038,-0.00035651174985599555,0.9981933722167168,-0.05366802713691516,2.2918737822634854,-0.11007700383965556,-0.6384201388620003,-1.819284675196085,0.9156552737525528,0.26042628359217124,-1.172664757665078,0.1995214031924086,-0.18547428982751332,1.9014235935818207,0.3415244139760206,0.2180340625931465,2.206652261817205,-0.7533795100199446,-0.34236059375167033,-0.8861453029191623,-0.31022188156943836,-0.05384844882710955,-0.9325217249740014,-0.44396409975413387,1.244303008676866,1.6032700700448175,-1.1769776731670076,1.1461502300177382,0.23516527729881612,-0.5462951308503201,0.8684450465664182,0.7195719612760174,-1.4818245810774409,1.4515545595037163,0.457731376338035]</t>
  </si>
  <si>
    <t>s3://bukcket-sarah-harouni/Test/apple_red_delicios_1/r0_35.jpg</t>
  </si>
  <si>
    <t>[1.1790545069630483,17.407332762021333,-2.9801144387709178,6.552971447178751,6.099140651782057,-4.309796424456616,-4.079335151111127,-5.065994567192368,4.2598415018618985,3.7536778783243205,-10.386684734335317,0.9013955542070319,-4.122182522544835,1.151305715899216,0.10292987639451057,2.3971597284272863,-0.32631608624296315,-2.8458005755269964,2.556828019278202,-0.1657193124621728,1.6943971653074703,-3.6320590367031698,4.167362671158236,3.041521643737175,-1.2244520533576846,0.8860192681875859,3.2229543147219313,3.1898115538195886,1.0050173304110035,-1.1939555269254156,0.23444323209239357,-0.46204004044229174,1.862452163098907,3.1665029201331096,1.7526141288496933,-2.2914347326975992,-2.9042563191592405,-2.310631550117664,-2.6795788549505666,-0.45683741508140824,-1.2362657832438628,-1.086311745490161,-0.49010278613499003,-0.9856835117026229,2.27582614280416,2.0384101115645223,-2.8073010760025605,0.39376563459890235,0.6531625842074946,-1.0929338063064566,-1.3447686501765814,2.12304750831055,0.5834293050358186,-1.8684683345180582,-0.15880078749824744,2.0624986035257726,-1.0930188194605448,-2.9998668680250056,-0.12960976677116146,1.4551782280626837,-0.7276897953916637,0.19161106921814716,0.41146671362687787,0.25831086778273377,-0.9070867441876884,1.2207412215445692,0.46785757353611596,-0.46619986676521524,-1.3677277871448394,0.862963352883964,-0.7734941766237312,0.571504009473811,-0.8426432018432104,1.0398050923510584,-0.9869442226665978,0.2123252119850015,-0.212887444394453,0.5879330367648214,-0.8230731119310604,1.0359341344757689,0.8474721247556497,-0.01585553726208939,-0.8788641316183209,-1.7822582365244501,-0.4483070770738122,0.48380729414823564,1.848316846688348,0.6552142411856123,1.8207031710765065,2.0437152115791597,-0.010299135134024832,-1.6497259849907047,-0.06572782537115726,0.5353468865795228,0.0011157278687869004,0.7988151901240917,1.0144030679755542,-2.0421271014554363,0.9227169569472392,2.113750410623492,-2.0755888797957067,-0.9096929526735831,0.1291291902018567,-0.04054282596076318,-1.1736521178342507,2.3247539651091103,-0.2915789832389879,-0.40825464965732133,-0.9848631722587368,-0.18345604941717747,-0.57652112146224,0.9446219781871968,0.1887287772195062,-1.6448681777709406,1.2171539027464897,-0.3153263608493456,0.5026288072415344,-0.8824898509208408,-0.3107603037947146,-0.5135997436292282,0.45628681459533943,0.12461023903845299,0.8404299606480966,-1.4130629349751807,0.3009919523986191,2.137095615332938,-0.5863870496518641,-0.10023036538642557,-2.264854703297767,0.41228271554791057,-0.11717965914713346,-0.04463847690905233,-0.9147251225858734,-0.07570003180887469,-1.5874077096274302,0.8743926057260337,-1.0325663544210857,1.4663191513882576,0.6100816121796286,1.8694680160823578,-1.2384895024206553,-0.06771620115295739,0.2264304884349837,1.9061482460748387,-0.6385056945158921,0.16878810958321291,-1.1617483192753513,0.9624672142846614,-0.6009964950280529,0.4407952766535974,0.5016861848060263,-1.6383647729623623,1.073685301313537,0.07241062742613748,1.4051888189936006,0.26547799627838886,-1.2195502708715602,-0.4510143254612654,0.7572739875459618,-1.388675246545147,-1.0703302644844563,-0.038152891258393024,0.3261901993153455,0.20011876984384405,0.5473221795254822,0.1049834371879394,1.0618655897440916,-1.5872747329372008,1.8254370085036076,-1.7759855577366332,-1.0617126809793473,1.0611647133919506,-1.0653975846364638,-0.9704065632897385,1.1481259617174726,1.586868304602363,-0.017070982138064746,2.093230324893834,1.4542004022174921,0.2769693015400531,1.2179756825589474,0.7324304991120882,-2.0301573904238466,0.11588225852462455,-0.920969802284631,-0.5832575654933045,-0.8103586068770268,0.44055830576807464,0.8979486326747381,0.022769238729333577,-0.579080219257334,-0.4315644352075146,-3.009754213994938,2.2670696762981835,-0.06668384256374907,0.0083269540559438,-0.9569224780191138,2.199630986375499,1.6625376854915175,0.7257789492997441,1.298911473348766,-0.02380431317027606,-0.4618642315724237,0.9369177610135732,2.2555610993073656,0.621101906482419,-0.12532036182167514,0.02598410300136523,-2.0661795748791665,1.6389912694374627,-1.2811513982223273,-0.15045485156452712,-0.1888511655037138,0.25664311089298236,0.8704603327176015,-1.1200890330677995,0.06506370774594446,0.6328426833841174,-0.8342267869133497,0.8275602163596959,0.8592542230919874,-2.141095452476351,0.43300956248136374,0.021509110448153027,0.32611751124315336,1.0820340180924164,-0.3083726892543778,-2.1916520935600134,0.6828517711914284,-0.5611002488491572,0.6504210157554344,1.337734228027992,-1.1474478550353417,0.11681732157308834,-0.2652189020777361,0.09039997150929108,0.41485826190077185,-0.6407599643008425,0.46857671047048904,-0.549978158416975]</t>
  </si>
  <si>
    <t>s3://bukcket-sarah-harouni/Test/pear_1/r0_99.jpg</t>
  </si>
  <si>
    <t>[-3.6626834973828535,-13.07473331708085,-3.179327898328903,5.152785321076005,-17.043618228890598,7.8539739520411915,-4.042682889182537,7.810277012891924,-3.409386752418317,9.718932340614439,-7.059616161310144,1.3633612677991676,1.707079567916261,-6.717355307390224,-2.519698543085466,2.7170265684747883,-1.4927986706608556,-1.984839433957487,2.5583853851466296,1.6332922781598003,1.9911424863897342,2.7952830066381447,0.22685467965214834,-1.772935725426762,-3.9124413985332813,0.5099122290444044,0.7850906336124807,2.7233347425057652,-1.0081527709521203,-1.7390374155172894,0.4230213464925464,-1.483373146311248,-0.48283836423647375,3.180050319859668,-0.6369106886400717,-2.3475000857142483,0.8038119894826796,0.6270092027175544,1.5683704356277035,-2.112671644903025,-0.5365374018513333,-1.0162535452308528,-0.5546033963083813,4.423507719049839,-0.4174299702644784,0.6191915956463773,-2.0600127075672177,1.5787444017705996,-0.7058667447521343,2.065926599690103,0.5960152916520588,-1.9999922426873382,0.5713283762972245,0.5387048219655131,-1.7618804455906014,1.8029003580177312,1.7451717091880399,-3.0186474000424237,1.3895460527489305,-2.1232411419881547,-2.0411183100503423,0.382578241726862,5.3893912297659305,-0.5079144532613867,2.4274889275557254,-0.9191716969622491,-1.168619405724934,-0.3467432035808928,2.7976757240236654,-0.8489259858504217,0.6643462657857032,-1.4763230025304008,-2.054964886576159,-1.8559227424499414,1.3990144484277056,-1.4437456257094234,0.5706633905993667,-0.40016527068570495,-0.3685958525432115,1.2607808597398122,1.5362295834090427,1.8619373730701008,-2.0622655278539503,1.9360728277563244,-2.855410024484734,-0.30839745701842164,-2.17320076621814,-0.5202448469171964,0.4247914498308844,-0.009582804579073897,-1.0931091197958596,2.7667030777234527,-0.2245982476885962,-0.3893502210707587,0.3331943629594373,-1.7005061388264533,1.595631706169692,-0.03416728806918986,1.5215504933225281,0.5165531710738474,-1.1813649132506698,-1.172050999734043,-0.05609341555089528,-1.5843377194417125,-0.9345264655764183,0.6758694557609165,0.5808901994557468,-0.9908883759956427,-0.871129985949189,2.3326995497606404,-0.3238834262778198,1.4782916755036024,-0.036252815644742656,2.1911134721642607,0.7503878806065711,2.2591958536199446,1.695703226006775,0.06236100498417683,0.9604954389015921,0.7444762524168633,1.2400198855610223,-1.5847670484267908,-0.24323324393118737,2.145032272289952,-0.026832823878102582,0.09801566122674486,0.07050306128442686,1.0999332061772895,-0.8100521436213188,-0.382059384146345,-0.46388285398614304,1.6075616071600158,0.3682540705564995,0.2964096945380386,-0.47678921478523156,1.4807067739730453,-0.5271729739223092,0.8337473836317545,-1.0408002984317974,-0.5070604745606538,-0.7435082928061874,-0.8047623335645103,-1.0620314686569086,-0.24272878141315724,-1.1493124101511507,0.034101148838562106,1.1501686433355702,-0.08101861671382046,0.20332116042803233,0.6063452520442726,-1.6757890715012653,-1.1887793350657743,0.07034436150986664,-1.259614625845212,0.1479992705363445,-0.3102687008857988,1.1975682453014203,0.7323498296746881,0.30956994213374445,0.9868503691290063,0.20358577945190504,-1.3859055588978604,-0.42952083128141555,0.044365447551854106,0.9434286736431978,-0.6473295130935413,0.4969960045041284,1.3834268226894868,0.1897365254524608,-0.27830393819802823,1.428612773692562,0.054108023635985165,-1.2837735804004222,0.4317933823851777,-0.12109055900082952,1.223054449046045,-0.928199647651693,-0.9207261098124159,-0.44810936730356504,-0.38788609670967206,1.3490433585701544,-1.1557624357132779,0.1444657484349256,-0.48476690023158997,-0.6069479270888383,-1.1521699082975436,0.03514343740620704,-0.07425632682290859,0.32808117018974503,0.2965854929936786,-0.04393257381322218,0.3029370016523389,-1.0971600255695109,-0.42014567614744636,0.7425833643747166,-1.0538462976568737,-0.46401068768936093,-0.13611411206361274,1.560349205408552,-0.5366013434265364,0.1962217966793246,-1.123260112983206,0.10571766459129749,-0.31293359382532626,-0.33341035399843416,0.006878104893367096,-1.2983492923515918,0.6740062472890853,-0.37682000100639973,0.2975410230798202,0.14986492342704594,-0.05107743330084223,-0.7415617341887156,-1.3183660348514725,0.10705263159383635,-0.058780455653642136,-1.3955002909768346,-0.8385615347060322,0.26047056540659996,-0.2389121254350395,0.37105978781009324,2.1490213606183888,-0.376747951518623,0.22001233384872393,-1.032390802204686,-1.0295819040592826,1.0190840845600941,-0.482004006209257,-0.952261854435684,0.3929514393358924,-0.22240118749373464,1.046044051003468,-0.0960581272873189,0.3992561029692625,0.8867130184937603,1.1258034339599392,-1.2697109837728748,-0.06301711721145319,0.874648418509907,0.3540568057531206]</t>
  </si>
  <si>
    <t>s3://bukcket-sarah-harouni/Test/apple_red_delicios_1/r0_283.jpg</t>
  </si>
  <si>
    <t>[2.65138149815545,15.27918551437645,-2.712845207337812,5.50258479737236,8.249164793194923,-4.208365851160416,-6.663382435401971,-2.0240291921547424,3.0751673586462536,4.480732256958264,-7.82953449641234,1.1905627546061637,-2.4680650393437924,0.2467644758819989,-1.2901830744243055,3.4419149809061036,2.139519821261892,-7.330702560643924,6.382923906236864,-3.8771082890802306,-1.6999178440062022,-1.786430495869065,-1.3169037720007606,0.40404235470544425,-2.6491641913639463,1.0749780856094666,7.183679700484886,-1.9155523283051632,0.5206332579151471,-3.6629403203510567,-0.5737418134742732,-0.979139849301971,0.6850368947466108,-2.7546628218961176,4.255787787402183,-0.215170845478576,-1.8238480604969867,-3.1937563119089507,2.3106334077953044,0.27507017953062673,-2.1768222485733966,1.8620958388641904,0.22410585353174456,-1.3711770761518502,2.7836680607359994,-0.6836832058527598,0.021995601995318675,1.1703215255508206,1.9081949333454173,-0.21612427923819477,0.9893623039682417,-1.7805230832350074,1.343433547509339,-1.3539911503605324,-3.7096065224117254,-0.062016180865243006,2.096401663318758,3.8343833329867802,-0.641928703409217,-1.0284032682003248,0.11956398055852817,-1.3674622817045887,-1.923685839989384,-1.7515483300304737,0.1746702207911107,-0.6048649934092131,0.48695360902856705,-1.2294279560423367,2.3399385020837102,-0.0015344278487365226,1.3228222927271425,0.17852764752554598,0.9721181653402055,-1.1252119443041488,0.5219916403436214,1.7343171917154827,1.435465146084066,-0.0688432677074559,1.6391142739449023,0.9682172035704062,-1.67897482097144,1.5866721937255477,1.032047438276953,2.02492986736546,2.1739916293709025,1.040624287857643,-3.1901922089175003,-1.2132336816725129,-1.0979724374849669,-0.28606510187432793,-1.0127121987063397,-1.7175680121125196,0.34984805901164123,-2.2484381722300797,0.17354104811172277,-1.5623897932710333,0.21363614199904044,0.7575463611086033,1.4570398714237216,-0.6830924222092711,0.3479161226884265,-1.2915705463281473,-1.7749611249521857,-0.6035399296525444,0.7283355867728054,1.5794206824901555,-0.09120538630599721,-0.2454048244499356,3.0112945611205664,-0.6151778002292251,2.679737556515538,-1.3111394684749547,-0.9075454586583724,-0.4995918991867889,-0.7259207940241929,-0.9244642058601262,-3.0814264835411875,2.0262959019559905,-2.053071846295701,1.218229942777479,-0.24164345067411996,-1.1788159622693568,0.34470420324491974,0.29316466161055704,0.4506333910208724,-1.5378955658916562,0.513031140384524,1.2345381786236722,3.185253673600556,0.6039910787274089,-1.3237869910338445,-0.5740837086777599,-3.1245851216757434,0.21137797804534605,0.8563280514038576,-0.9360747682505997,0.6703608702275127,1.3016725990166345,1.866272965316354,-2.007318051795191,-2.333053606781896,-0.6357048631817228,1.3321457018779113,1.4709377020259862,-0.3640453650872644,-1.2403638027024109,-0.1382171354584149,0.39752018420223606,1.636141665695403,-1.4202725535584937,-2.928280835727297,-0.015187999140625909,0.29594580845905744,0.1573992365832664,0.4576351450054548,-2.8525252174249136,0.7971098982554122,-0.5329196135781002,-0.29032625882657875,-0.9103653385683882,1.6517853547450103,-1.5203115979220603,-0.8375193691763047,-1.2176656987757215,-0.8480489477357003,-2.699731053096562,1.7423014251274573,1.1829292397846953,1.6690000887415817,0.4386779304906107,-0.7893532789505889,0.11360596677113372,2.057434365233821,-0.7734867153261576,-3.0803153667117176,0.03600468237823909,0.06326164998781933,1.1898825872062642,1.795652692717694,0.7681888434347552,-1.0305194715896198,0.7912780553941997,0.10992320188065656,-2.7832489388815436,1.5966527819474285,0.14002656150325915,-0.182645538740729,0.6385883162395287,-0.5321851943293024,-0.8319396867885178,0.18613416335249586,-0.820410501104834,-0.7367666594569828,-1.2200253432336647,-0.2701893992164126,-0.11665471653139921,0.3848401363347084,1.1465655611850922,0.5304394186924977,0.46160182548235534,1.6095166523556073,0.05262640400091055,-0.8492319766566466,0.7595787486216576,-1.8557126538297262,-0.8781892997116183,-0.4490773850040162,0.9725775406468472,-0.48288677417725967,-0.25296983216771546,-0.6259059761485711,0.09518852826585458,-0.10543987361782822,-1.8197514373727148,-0.4304395739314952,1.406270271872784,0.16016944927503338,0.0584881477817885,0.6048294983750948,0.0004358038166022487,-1.5529665804966526,0.8121591125156339,-1.4848209816133828,0.29620753317223353,0.19237065667486553,0.25518549418966163,1.3973275477910534,-0.4239103328780225,1.0292826430057966,-0.153320338570833,0.8258131861345969,0.7700444059026357,-0.5991191331163704,0.37305784169426887,0.6963506255652055,-0.20608292876522424,-0.40005058661122034,-0.5878719126702143,1.5823966096866762,-0.664070463143601]</t>
  </si>
  <si>
    <t>s3://bukcket-sarah-harouni/Test/apple_red_delicios_1/r1_171.jpg</t>
  </si>
  <si>
    <t>[1.675751121449801,17.404895511663316,-2.190725310395634,7.438503041794795,5.602812621968022,-3.584979727469994,-7.494692760645004,-2.968444979748879,1.976049507106616,1.8231569202223583,-9.164744688434869,0.5337347637538579,-3.2165197337309963,-0.24008420032526795,-1.4804658749337751,4.705939751433273,-1.6046976538980129,-5.5107811273434795,3.283350700243707,0.9963047091299314,2.7425240268554125,-3.558129955699185,4.75373819255312,3.401596466068303,-1.5011854180883797,3.0143170780127373,2.1732112724224177,1.4337778376161991,-1.403874820361121,0.1894247355448283,2.5743612496130903,-0.33733759835563115,1.9443675556548268,2.47898051386419,-1.9780347990213771,-1.5540279575073015,1.3650942990175936,1.3591610759003911,-3.3986571040613014,-3.3022619545683085,-1.6797613317547204,-1.3522628391240017,-0.00926757561907209,-1.1770664011986898,-1.7139333040079023,-1.0619313966598736,-3.570319861869396,-1.440929075449205,-4.063921687948936,-0.40229088113139894,-0.5748044400929598,0.8461124605227747,1.35599506953417,0.2894807045909514,4.095590911979182,-0.6348736537816971,2.3426861188333854,-1.8626551456527274,2.1927727604189338,0.1258901555452231,0.3086232608346064,-0.023033029081008176,0.8220038217657816,2.978245464376746,0.958196348708713,0.09164811391650052,-1.718282213108864,-0.0924641151279983,-4.426330167066579,-3.1610933708998314,-0.21218334621909465,1.653375530428706,3.593311491400182,1.5020389136253407,-1.4647844923363347,2.5816222359831587,0.5982793403462482,-0.21009894093865622,1.244338220154927,-2.4223856331404843,2.271615159704829,-0.3184438136057314,0.4653774999040965,-0.3262429996608754,-0.16577539390191132,-3.005237888764684,-0.13966782085231755,2.6911479584183513,-4.227762947311692,-0.8579749608713588,0.6868416356683279,-1.7602035224026946,-1.1201830378091338,0.25429128955909214,0.054434460520380826,-0.2864057645998712,-0.9259061348625219,-0.24797303876567048,1.1265467395598407,-1.8029403866480236,1.032894849287509,-0.04339520383331045,2.213087583171211,-0.7718919119337238,0.6375335299067791,-1.3580183279365525,0.5956089610051495,0.7877678461231887,-3.2291072653115362,-1.0359434424734295,-1.8883404588589168,0.5668497701443206,0.1847530938060006,-0.945275472954975,-1.429028091986684,0.2640750208260308,2.257972635154097,0.07010221970612515,1.1990208670115567,1.051529261107423,0.3592089162013867,-0.8685560755656803,-2.6972888103680788,-0.15684022562254774,0.003829471581791934,0.018314853474846772,1.5264622603915636,-1.333346551190831,0.11624971351326321,2.0509687390977733,2.152805021314562,-0.5531706075812906,0.9380055016455567,-0.32591939553981325,-0.9029548041223951,-0.7498910676859183,0.23248204769130795,-2.1267194025177147,0.07563349045694312,-0.07746136923723802,0.6733377314458984,-3.553617075652776,-1.0128072803844164,0.6080006516721252,1.8083120693096137,3.6201221672252903,0.32024373854147825,0.5231648434019233,1.467385311420024,0.5994128376140184,0.2904466401329718,0.046748133681858865,-0.5868448630698142,0.4421417203285186,1.363378630600923,-0.4193670810349635,1.693203867250014,-0.7279035065601246,-1.1076256691229178,-1.3150968493334236,0.41093131995842586,1.5423176532257985,-1.3198315318875369,-0.2333369190710681,-1.191521198461189,-0.7039803901394932,1.3487081382212165,-1.5602476818299635,-0.9503712646711587,1.4238549999767771,-0.29950558668022315,-0.7344983243232859,0.10781503372572657,0.16822792301641287,1.590928692824846,0.5475376339308875,-0.7390120840298706,-0.7383589029298642,-1.0164805502827254,0.10950422878160963,1.0017264221164066,-0.45021714320698547,-0.25662943591419807,0.6846005161473074,-0.6731700465690125,-0.8316778206119902,1.5955951114961653,-0.3101723632891777,-0.18273158923574298,-0.7403942250585067,0.41562476264312237,2.2352795705306314,0.25120745778524955,-0.08371683112785405,0.4262706995341423,-2.208442623945432,2.4238095128515265,-0.24761870430614302,0.000269399895343702,-1.1511193146383611,-0.02784771918790562,-0.3091265631483752,-1.7822185327680002,-0.6063338419554734,0.7936794822667366,1.416325099251655,2.2196740038194123,0.21477594340836545,-0.76002080468818,1.3637874929388563,-0.21564187932506226,-0.0278536995361638,-1.3762137928078237,-0.5001945486417104,0.2499708278670929,-2.0937359858188547,-0.07082808734911245,0.4649706937295756,1.2569666805484985,1.2972588974728092,-0.16010472729531142,-0.3845148443654454,-1.7476579402548835,-1.3513964655844046,0.4790326236903245,-0.47751949429561596,0.84253359416295,0.005239120058212679,-1.0240969696524718,0.8445532461277053,0.9037050608580358,0.7163844166462972,0.6978071866856405,1.1293719504618962,0.7105865686049946,-0.08519803285869171,-0.32385118253143197,-0.3221715109159734,0.19235457266383654,-1.0521133462979024]</t>
  </si>
  <si>
    <t>s3://bukcket-sarah-harouni/Test/apple_red_delicios_1/r1_255.jpg</t>
  </si>
  <si>
    <t>[7.612764164949741,7.759526017455086,1.334069280971425,3.6142595813961775,13.885043241318078,-4.37532109374004,-9.22902848106839,-1.1865998069824786,-2.6198955904778196,0.8231081672267911,-16.555397916769678,-0.3709380541832782,-0.7769749626223915,-1.247966315540256,-2.932480520001185,7.637770867387453,-0.8237002101441766,-5.948842276164137,3.7275989925605075,0.5946014616158286,-0.24804328160848066,2.2989294483951244,-5.653867497250843,-3.605061916296682,0.5623261589968234,6.527867750804289,-6.397103750292928,-2.88199819843191,-3.4806631255739946,1.9984220871273164,-4.486123335843343,4.437773023603303,-3.0483369044399535,-0.10295856363007642,-5.000615341456828,4.268291959568142,-0.3450042383744047,7.378454119950572,3.60921159358508,1.7087502395834409,3.662489946999751,0.7111860877428156,1.36064863984395,-0.37361779265426065,-2.4672557824007444,1.8937791968733917,4.434316561524843,-2.639431168646377,-2.0143128035119626,1.589612053075214,2.0058706560751474,-0.7342926681969231,-1.1962343928045656,1.158482828450652,2.421984347027872,0.11644512895603719,-0.9307190138116899,2.72398285646271,0.00871424345612926,-0.5834049689005779,-0.4157565509847756,1.6624476892741038,-2.9488928353375137,-1.0233910478133994,4.2383336004991055,1.009041444412292,-1.9603566803684092,-0.8995429239889922,1.9195368584912842,0.9425682695334592,2.52410928896275,-1.2311258236824074,-1.3719792737650047,-0.6814730269194393,0.22831724600316405,0.31111820015920066,-0.7590154630220229,-1.2811663026571833,1.5025077934211422,0.5896238463863017,0.41980546502207,3.271811740914505,-1.9067017700553013,-0.059264667130773746,-1.0156404459942738,0.214290558502526,1.2114928397707847,1.2807587890399652,-0.6402731090281398,-0.3344899692654196,1.4680093364771198,-0.06323267198744853,1.6920366623496828,2.0376646223147237,-2.0610616439133205,0.20439084733360421,-2.3063369973251495,-0.42587571049838696,-0.7009033179404356,0.351764296375898,4.938421167167608,-2.9294180990454244,-3.475930650910143,0.5236774659721725,1.622621959983374,-0.6303657252802614,0.06537540502431906,-1.9529481832311348,-0.0008504507025242775,-0.9863217469274979,-0.8069916470312186,1.1712918080623496,-0.2835298832734872,0.9313152202590436,-1.8120740610320492,0.45020614343884724,-0.37563393815938495,-1.3655505008588933,0.8606335209908588,0.11960838255313014,0.8071183273532008,0.9943757567043259,1.2138886812038296,-1.44948970728986,-3.1789290153774736,1.080945347656603,-1.6224136407666228,-2.693202869230055,-0.10320284139577192,0.2715534559435368,-0.3151014494714888,0.5599972509055773,0.4552234492777076,-0.3375592386683042,-0.7251658026986109,0.20964087008553803,1.2570541454438742,-0.028159431721300768,1.4063521897053155,0.037322811297196445,2.578575196851429,1.1766736190169278,-0.5128233500648184,-0.1487437913081508,0.0364391533972622,-3.3782000808157866,1.3455154822001432,-0.7518439842731124,0.3862675732745268,0.38370344565092107,-2.3543436687999826,1.0752982826436013,0.7154542571617744,-0.3427419034290536,1.711003146568123,0.06377491988284203,0.3767229471563463,0.13265761690356054,3.0773814379592084,0.3375149851916093,-0.8624384645387665,2.589261701759728,2.210442870897311,0.12839371325138632,-1.2347689503865324,2.097650900305219,1.8177669264807799,3.898990370172886,1.5291111347542112,-0.046061208892494765,-0.7074992227161688,-2.950970495540622,-1.9339085244523637,1.0119896622444005,1.1054450843958639,-1.1425533065409355,-2.303421446701857,0.2139268217756963,0.2505560651644653,-1.0580962246203776,0.21661148420053356,1.1233240484315714,-2.5805407899999633,2.8778287193138214,-0.6966651547795669,0.14141323724844904,1.8907835220542593,1.1437081751602587,-0.9911301470246433,2.0855703202529834,0.7477706528071636,-1.8232952080182556,-1.2110959230654785,-1.4881264906889167,-0.6132999791900433,0.28544579183936886,-1.3255532157874494,-1.3997644616095677,0.6145618534904349,0.9841441196450469,0.33561813487521985,-0.3454666763976046,-1.0839286291561774,1.1281060842524584,-2.0656174498688413,-0.28205375764339014,-1.3825396045890537,-1.3627710617245503,-0.0996991466624394,0.5726388629354812,0.3248602521503496,-0.24439340372487817,0.10990414189732949,3.210039632186031,-0.39208325410308537,1.4229733946731258,-0.044092007915829415,-0.8961445957026414,-0.7891032590344944,-1.3633111241292797,0.17191148566259756,1.0336828531472764,1.3334781374865843,-1.5718137183586727,-0.658562789679512,0.7321294135940137,-0.9215302006392644,-0.8128185769580473,0.5933046188019386,0.1959100885406439,1.134613524034709,0.996256846789314,0.44761091134866104,-1.3621093456774194,-0.7543593003593987,0.5449034461154963,-1.0797993387031233,-0.043579030036804335,-0.27606144834882174,0.3506461402768286]</t>
  </si>
  <si>
    <t>s3://bukcket-sarah-harouni/Test/pear_1/r1_243.jpg</t>
  </si>
  <si>
    <t>[3.3598040909196714,-12.077221191251494,-5.684272740873473,-2.90077594177209,-23.337835510171917,10.853577012843678,-12.202167362127204,6.4497505623474,-9.045403338605025,16.916681759284025,-9.899147307820725,13.616254924719582,-1.7937554722144433,-4.389914489070565,6.546720415202272,-4.956514012063592,-5.969503359769143,2.9194163619638247,3.219410275093957,-0.9275066045655321,-3.58161060423486,-3.5903478565578,-1.5708261753388955,6.970971363180664,16.910985607314593,-4.907854534921782,7.295151800811615,-2.97869173711889,-1.4059427800454778,2.0181908846417396,2.929320897599407,13.51345151285741,10.507020378854428,-4.584619248269039,-4.175371389463578,17.154959163298923,-2.1165414834027003,-0.52100818039365,-17.037811698482596,14.449653250208268,3.616398716872152,-13.06775205801847,5.916872283095083,-3.6790108534974166,-5.674103069325917,-6.131903482097136,2.983220786390114,6.936375649639552,5.054847376012142,1.7543565060385702,-0.2976940675110821,-0.5930345374491005,8.173191041923667,1.755104425389945,-4.04834209973038,4.004973313971842,4.769581899481791,1.5080311280121104,1.6255168332865273,-1.6457135655642572,-3.8288961489722935,0.132017535197002,-0.3472844890817585,1.4670316719380476,-0.5040550814336529,2.9656509632495247,5.318192616120525,3.0061268856468972,2.071411678168302,-4.303581677103123,6.0183156468042505,-0.8545809099675051,-2.379514110226087,3.8913915656866176,-3.8558650014415807,-2.9330286860644827,-2.6920910102953166,-2.671112089823496,1.800458165696081,-1.4592036356692077,-0.6047735285079491,-3.8943289081642734,2.9926845830366196,3.0705822449644407,-1.4331544283123676,8.299815245130063,2.4668347452065,2.838770248616558,2.7486369115152347,2.683235826692737,-0.43750588633314724,7.178341265492658,4.14260271982904,-1.0210487636057162,-2.115983316240501,-2.970129302524658,2.972807481002643,-1.8184853896559112,3.419966936176534,-3.074782109381764,0.49033514275105683,1.7343475016569334,-1.11316768121507,3.6388607953860053,-1.8338953599183747,4.26011691613342,0.07253797824597853,-0.4021505980059982,4.194537719165903,3.2407244184249073,0.5438414282656422,-1.418197968961174,3.3017055009915555,1.6172630387122187,-2.647248155409564,0.07925438717598003,-1.2364788833459903,1.0996334578140528,0.15703392403073568,1.1560594725993558,0.6349793296036293,-3.618497511195929,-0.6555909211756529,3.154616050701784,-2.3627357317784137,-1.4277292541004958,2.5483637105445713,-1.387216232559835,-1.1285007453292606,3.014010921211701,1.9694149265940846,-0.05150077835710108,0.32250071587735213,-0.017976868586024555,-1.1504238565811464,-0.006210730515424618,-1.53934355292111,-2.5504395599145178,0.6353139070452085,1.303422893538005,-0.09348868512344505,-2.9394771365573487,-3.946154889460653,2.824179611911797,3.8703797015742207,-0.5308258726211899,0.23135587679738914,-0.5569393225963216,1.7097847024487345,0.35501318601750337,-0.6197538261187999,2.2699573491650384,0.9489151448487357,-0.40226445670050165,0.8888924852602386,-2.196673950111067,2.9917454290477146,1.21682618958916,1.4254339319967138,2.22455998891482,0.2815171004129731,-3.712360366032457,0.8635128840498757,0.408012497443802,0.4206093246042812,-0.8811744673554641,-5.67682253763867,-2.6573405506407877,0.7563325451678555,1.598501308344933,2.0664868860389225,0.2996533766724326,0.5272143554391494,-0.2177019544343922,2.467316251751942,-0.8609456498306016,-1.24805602223642,-0.6349730839359019,0.22524433480627518,-0.1515332542127202,-1.1473143592532111,0.5003656588193556,-0.7683014945598989,0.5355901841008981,0.8798185593062086,-0.8709435106356068,0.5611353111264397,-0.44357815422564584,-0.9241396247405422,-2.4898107827874627,-1.7012708481899566,-1.0544176968968058,0.3868025292984848,0.18217839180607442,-1.506420325498066,-0.8261278127494416,0.11241648841694779,0.9009728515695182,0.575720991253362,-0.4333647145458288,-0.7789620153845888,1.8765651245220332,-0.7477472146037587,-0.09416414097536582,0.24343838931030645,2.2981238417568397,1.5047721814648272,-1.3222361343368587,-3.815335946403819,1.775344202149912,1.1404491690920917,-2.031006732283551,1.3492866589186345,1.078917924704462,1.0106712728842266,-0.9771179627236454,-1.997033062082158,-0.19063205314806173,0.14719710465480212,-1.0629578623837252,-0.1972299008150637,0.6630366966923685,1.2131671631067074,0.2572623507813489,0.6732717570397206,-0.2685240393670687,-2.5955384262785626,2.1257304497297747,-0.8063692635240893,0.9268817239204815,1.661322612000155,0.11573248996398264,-0.6865561936484328,-1.0685959982302549,-1.939498406106371,-2.131978553012118,1.0740583089933229,2.5228790112372925,0.45904423443603987,0.2388438810419902]</t>
  </si>
  <si>
    <t>s3://bukcket-sarah-harouni/Test/apple_red_1/r0_183.jpg</t>
  </si>
  <si>
    <t>[-3.2966846935024767,4.238500301414361,2.645492311349164,2.546851236084713,-0.33191910190636487,0.027882481964987667,0.6148891420960915,1.5241441092306043,3.9366019682335764,1.505573939582869,-3.405695890806085,-0.5031896179077379,-8.824540738781153,3.2273089152182686,1.9507295620221432,0.4435632239968777,-1.1266518803399381,1.3353880112619616,-3.402587996605466,-15.784248471406144,6.409244279236503,7.5443633365383445,0.5638229726098419,2.8076324615639403,6.735690646385246,-1.5942144751854497,-1.1365665220185885,0.9476305293562332,0.9673729150964135,-4.254491198500092,1.5237475414248218,0.9942464254057567,-6.503289272004754,-1.357753213430228,-2.1725904310461943,-3.6998469984383373,-1.4150300946055963,2.6235571729434413,0.1463281988034839,1.297559999928873,0.064065208824201,1.795240375554715,2.211964707007716,0.9973353205426477,-3.1667541956755048,2.461633141685216,-0.11258708403055954,-0.05317588244907622,-0.3361506906914984,0.631980674184515,-0.06530350936135489,0.7355372712927528,-1.3486393789999926,1.5332365994897645,-2.2738002057576647,-0.02159675679308021,0.8972387846025079,2.873927777739926,1.2269475608106695,0.1980733104446704,-0.2829181996513905,-0.027535696402489474,3.240428273292435,3.9237578572441776,2.284543130461901,-1.6509995159084665,-2.746043942533206,2.083116776051547,0.6759584680509749,-0.45402482866388516,0.2819149257183196,-2.084998066343984,0.6404340536603623,-2.49314718399883,-1.448637353452043,1.2662990534208889,2.269269691369533,-0.6166430227713191,-1.2592119531099675,0.5391511539194915,1.3945143734256813,-2.0605983216459784,3.9612333624424005,-1.5494512218313297,-1.1464969921144588,1.0164844194494158,-1.986398618534339,3.3217453938137202,-0.7557303742611547,1.2587434973643943,-0.744476072461226,2.3282545781709767,0.4036218030126327,-0.5216629486312255,-0.8761506952829249,2.3594476489967207,0.02615216540354253,-2.219518566419675,1.6825735363592573,-0.6268312723347087,-2.3911521092805326,0.1459920841168287,-2.8754561740942557,0.4097939875901243,-1.1849323593502565,-0.6675421536659082,-2.5236908371388407,0.26415444269372945,-0.05154960520564285,-1.930800388763381,1.5378233433845165,0.49343225664332346,2.108802117781069,-0.4527966552521471,1.8160221063579673,-1.0784206836385208,-0.7573058824375497,0.09779194427288629,0.19620357573737457,1.2361070662730784,-0.017063966081062913,-0.4265339731124501,0.15935484214517337,1.0778002686700419,0.30574558781412936,-1.4857687401326063,-1.430988676348656,-1.1982671101955777,-0.9335106290644349,-1.4138320360115946,-0.28734563929793044,1.9392852203807116,0.098896991622324,-1.4007524990642937,-1.4341645560725935,-1.453266947255523,0.8345004362377477,-0.4872406896157725,-1.4060872179916561,-0.02519498208847355,0.3929018447225762,2.528979587879241,0.050066126664937996,1.1054883959036077,-0.5958440615317843,0.1580891120828333,0.2674624846120915,1.451786924500074,-0.28492140703761615,0.6867648069350604,-0.9961286164803853,-0.639562880553968,0.2115513340404922,-1.0046639371830348,0.3428508561727426,1.6743777670882345,-0.5497766158418762,-0.15908892989862936,1.1553934899917344,0.11620785509391568,0.8821992287282052,-0.11011994232824562,-0.2215814661373061,0.22412530240907322,1.3791444308706398,-0.4598347544668277,1.035196200028517,0.5957786942262558,1.6168499141717922,0.41104050154586275,0.12174402556770018,1.1599560809313652,0.4672766692166264,-1.2671528519231758,-0.608975188161106,-0.7200142638970568,0.2679982495343644,0.04130212770463053,0.3258293928567398,-1.566282771606093,0.38676015296474325,0.3095751819680241,-0.044644628382342066,0.047440220107833726,-0.8628937621554528,0.20145383205725223,0.4781017867340561,-0.4275538572163781,-0.1887902069793373,-1.0100842679566355,-0.22442559452772526,0.24714317038708883,-0.2526635780976713,-0.22723875506313068,0.050362250473654474,1.3281717577760739,0.32264869892625864,-0.45198257711755024,-1.1815054105355365,0.04249953492773257,0.4196193816350486,-0.3051809193503485,0.9858206945531821,-0.6043749964091046,0.2464066407903537,0.15495259867582814,0.8282777482214883,-0.056435889022872,0.43612776828420124,-1.7928154531120744,-0.2194162532983177,-0.3050407204029642,0.2824863899957983,0.18761055501187998,-0.7721728375039107,0.08432870140454896,-0.0852797303764087,1.2992172044110082,-1.3092973248876831,-0.6857475581693322,1.441279198538566,0.014539798326191747,-0.9371147812004126,-0.29865583520124145,0.0723530466214517,0.5264560961685438,-0.5388229551847851,0.13964575146577168,-0.18634559321465888,-0.1962512692862739,0.4604796414163254,1.4211525196235415,-0.5136707713744975,0.7844612812521995,0.030092832390553402,-1.623598563809609,-0.338207945792529,-0.3795506997242866,-1.1870091051626217,1.2050457429067745]</t>
  </si>
  <si>
    <t>s3://bukcket-sarah-harouni/Test/apple_red_1/r1_91.jpg</t>
  </si>
  <si>
    <t>[-6.696585707007728,5.987488785338033,4.892308175008047,-2.0380102578918513,-1.803748574099371,3.816632606166195,0.7083700620528716,-0.6783002922672261,0.22396617651223516,0.49370754761348434,1.723772885337204,-2.0651011698431945,0.9362920689580636,-0.6759568585931823,-1.2104639408232558,1.3899751012717785,-2.0479295431690936,-0.4637623402096483,0.002477889346442606,0.22058403133827517,1.0342144449647068,1.8037033288709625,-1.331417819383468,-0.18971066478432827,2.7111681609551352,-0.8017016828468111,-2.512490819611144,1.9214493677006235,-0.3199286569672192,1.9502667211022198,-0.8578654723793455,-0.5350844947095428,0.2749989495804997,-1.6919956091539579,2.1188545019163274,-0.4206431627631129,-3.5748393967170218,1.3382464043039852,-1.6873154563326398,-2.8916383754519672,0.36689884859488653,-1.1446119651007336,3.0223675908625207,2.902597721660307,0.8527740444733791,-0.636860051722195,-0.47501869809410735,-0.2212533813964317,-0.9519143407647764,-0.272342299022927,1.1308659988371341,-0.5445334051419752,0.04656421684140161,-2.444153531955933,0.894466986061773,1.1525813341169324,-1.3009880810525425,-0.9315138385016419,-1.290294245204207,0.38118654364497995,-0.363691107238263,0.27519901082485737,0.04857574635688598,1.9631527542358433,0.9499025338018742,-1.3880743441460723,0.565304779933145,1.5498442513948079,0.7036167174213344,0.9622873904799066,0.8419767161093259,-0.018317907342174172,-0.42433233861968855,-1.0283095407886813,0.040151344292348234,0.25934695053249773,0.15008816869669545,0.5363983090680067,1.4680828759060056,-1.1298503150614474,-1.238447464981563,0.5513467078418642,-1.5096377368192857,2.7270614367003607,-0.3843196334092966,-0.1584232403957367,0.10147827302336923,-0.11169324398326191,-0.5814770891522563,2.886100007457183,-0.6474902263837298,-0.43073585659161634,0.2803869136830164,-0.5926961510304453,0.5527604972782977,0.32125550271099274,-0.4207953148422368,-1.0450927805418218,-0.786062143399405,0.20210197074774255,-0.42031526537888053,-0.2365127564574445,1.4166413629774304,-0.2859711125379852,-0.5072633324241964,-1.6968782259192752,0.9665745707303791,0.5351316132402084,-0.04916521985024279,-0.5537888184431539,0.3431385294602783,-1.3014038841495512,-0.5056584065014206,0.057617611765431474,-1.125668706312849,-0.509517434108214,-1.2894755792724215,1.3719623098399119,-0.20359686918463055,0.26548294018890634,1.7135984042651,0.21804800080734976,1.0785323079170492,0.06264028231666002,0.18178320717596755,-1.0356923560967026,-0.9832476816910398,1.0151119404468711,0.07489334573143415,-0.7829283257209371,0.9278962508958459,0.22962469088894036,0.7497373266285552,0.15554893049565066,0.8727857659689254,-0.29743792005193553,1.264344678530757,-0.2327186508872913,0.5471896553279532,-1.1844757813512454,-0.5684106081707647,0.20644879191247337,-0.37565318317282304,0.6691188097429432,0.08209054940350634,-0.5660991271358705,0.23580380182263727,0.17544205800449875,0.6464905799098367,-0.15069920447699164,-0.34421766763690004,-0.09492436038104483,2.924051382014875,-1.5505936783383731,-0.06295935220915787,-0.030772528383290806,1.6333776252019474,0.7154741656577798,0.08180858664958825,0.635382088926098,0.6713261143525993,-0.2732861250324088,-0.17665412446807394,-0.19399835021833153,-0.10653427572408503,0.7497136684028308,-1.9001563625642481,0.811702716473009,0.13836748237755692,-0.0987331083356864,-0.5152141407344236,0.808894981959976,-0.890171550028672,2.1998115135606238,1.0753474546606423,0.03517173991020172,-0.13971013071120897,-0.24322968877153026,0.17991281953460866,0.4262413793516812,1.1659648966609213,0.36480796608769644,-0.46738431727790464,-0.11180920872455809,-0.07509544145192783,-0.94007577744551,-0.8715488469947418,0.6322700055879298,-1.5499370169509088,-0.6664049915419932,-0.9149322363378384,-0.2914192345653096,-0.11602171972129896,0.14519563331393007,-0.12749901611443964,-0.9267331389883084,-0.41512928616331324,-0.6044122822249169,1.2511092737363079,0.20855306761691397,0.9735594497060182,0.578948192244286,0.009047372259638692,1.3742008684637363,0.3817653066262309,-1.225005728275557,1.5117538862483004,-0.8883281524213982,0.8991771555885237,0.18202603049273405,-0.9814605871469442,0.5240333275990995,-0.09379411231539926,0.3280487194148783,-0.7367346841657967,-1.0165044681292974,-0.0538272194601448,0.8569465528033744,-0.643070653729713,0.5338256792390377,0.3501420147310331,1.3984966159601964,0.4909844697530023,-0.3643904993060113,0.7720369064501551,0.596654039105484,0.3832223291454027,0.205406342760142,0.48509629151713207,0.6794184700673466,0.9612892400668854,-1.5418531055731348,-0.24796875200643498,0.5685840312319764,0.44799517378568765,1.0384039317463645,-0.6091467372495469,-0.19309719129004205,-0.5389901297144856,1.2067829950886886]</t>
  </si>
  <si>
    <t>s3://bukcket-sarah-harouni/Test/apple_red_1/r1_107.jpg</t>
  </si>
  <si>
    <t>[-7.033315643033132,8.042177868276582,4.131272589327027,1.9253978319438514,-1.6642096093419105,2.556749802374618,0.6854676958579627,-3.081236084450792,4.478788457500906,0.487815704456965,1.8731569165450124,-1.8073386072816973,1.653687455038873,0.6224084544270176,-2.6626304405078693,0.8346947312224984,-1.5744568966961061,-1.0558221858653936,0.025706714441459395,0.9490074833752785,2.202219926880118,1.4838378459738886,-0.22826021593028747,0.7208639585666347,2.406872152636586,-1.430476082979193,1.153066370829628,-0.7754729064558709,-1.6894279445128473,2.4544144882149115,0.23401077187466174,-3.5142185900123963,1.8985424048106814,-0.5406282291871302,-0.1681209534242763,-2.5277244393680975,-3.749882174946068,-0.16030420644476337,-1.6184148517407455,-1.5452035850886747,0.1387461294159194,-1.7209778998502516,0.8634933337268553,2.7672788742615593,0.16997018160612848,-2.0482001260807987,0.031081495721779602,0.7537660123345283,-1.6794413696237158,0.06607487187213984,0.6046324728613718,-0.9612412220695508,-0.45099336980788485,-1.0955323498461729,0.7083628933987769,0.7772794438134711,-1.063925676172012,-0.6048580356048271,-1.5406222203901598,0.9373500794331053,0.8088938525507863,-0.7173858437296068,1.3127010864042334,0.6168520480563545,1.0210987467570911,-1.910419585065607,0.5876654278809214,0.3530613262445763,-0.6449709110088732,0.03563462456259098,1.9985840105917836,-0.8084043418736091,-0.5653815950897654,1.502690023504899,-0.2090254768207225,1.1068960376980839,0.08406254730845177,1.1016359936001692,-0.7224041900517866,0.23433866740264872,-0.3687717116548379,-0.42239035423368826,-1.0206896593812544,1.4523225859587703,-0.4129775461814898,-0.07369957203371963,-0.3066454426369102,-0.14082918853325713,-1.2755189203805326,1.3077928699541082,-0.9744066021813088,-0.4825814539548336,0.6613544926265648,-1.5163840641935484,1.161818564643729,1.451964410308507,-1.7742737222592864,-0.4130839495818331,-0.1568656211072063,-0.8686816497082172,-0.6586220565832491,-0.480577852237014,0.44383536745694613,0.0834222900808613,0.7891691290616475,-1.1762822997512405,0.25228989972018473,0.3913426704434239,0.19245085370776704,0.5268158562081491,0.5979237758435356,-1.4184656415499763,0.31519153911805203,-0.0816269272387101,-1.1944572651710839,1.498938224334882,0.3112011688798209,1.6151083610391128,0.40405169815605935,-0.20042285870291435,0.2157283851823292,0.5916842850797546,-0.16385365093912035,-1.3631841217918517,-0.1407992392641729,-0.7582146057226912,-0.49828882634451244,0.2509862544286403,0.24414616733697753,-0.6674224228514075,-0.6430186501101106,-0.9752726279260882,1.79215925209691,0.10212581244220226,1.1233825095771477,0.9120084296344514,-0.15273739005356898,-0.15639735839978816,1.4454905355117325,0.17334831966355266,-2.2883740433236532,0.7546913985841167,0.500129767169912,0.33241562838417693,0.6613494218872199,-0.547352001439591,-0.6131754463405186,0.9030962234199095,-0.2950038472139907,0.016883201834486362,-0.2802473774858468,0.4588490745997153,0.42567246225033145,0.3633718625408724,-0.10510367873014104,-1.1856623296196949,0.06353509509787121,1.12963373864484,-0.9312253011345444,-0.07149604499824004,-0.6879683557710741,0.11922245262416951,0.06682546143914651,0.06878380993150007,0.9319575001104101,0.4003169978195722,-0.4367070133103018,-0.21839295312710397,1.7650456185967687,0.941598997635775,0.41481360723351396,1.0662281970701164,0.08217785985186465,0.3224915191800563,0.4041864153298752,-0.0051836813028448055,0.7654201833516462,-0.524195008427743,0.026542977239339138,0.41850577281307083,0.11411246590442928,0.24610219855526394,-0.7192936672867378,-0.3711519865418741,-0.4041595749965467,-0.6865825007816748,-0.8913751357992273,1.058993527273489,-1.8055055911744198,-0.02232785370416912,-0.4491880713286177,-0.5653891438233853,-0.36555399670975125,-1.1884127719151338,-0.00968549130553625,-1.4718222158788967,0.7674433993996141,0.021184715944399534,-0.18896663884420953,-0.2474640030095304,-0.05713528986376462,-0.2044773854012119,-0.9710001034480046,0.4735457920556442,-0.4636647206663422,-0.4820845927232073,1.0807037341608128,-0.21413606068709384,-0.0554706416105758,0.7237313013754746,0.11515177213095416,0.918833044456633,0.47877536708429796,0.18240111368431897,0.11107456542702854,-1.4506475798153096,0.2281419880830059,1.8847468008398354,0.14908525986478977,-0.6564471186381449,0.46147741266336106,2.2360313421753353,-0.20490214036200516,-0.4264273839203669,0.9984372206431184,1.0835275942706082,1.2535426332586554,0.35936194930898013,0.7323548655074408,0.8258793557004102,0.899397057517188,-0.49881164753097257,-1.5331886990034316,-0.1294752706066447,0.577427884623637,2.2167668312094375,-0.20517911809433448,0.6419335057815123,0.4124204179711594,-0.2789534056672511]</t>
  </si>
  <si>
    <t>s3://bukcket-sarah-harouni/Test/pear_1/r0_183.jpg</t>
  </si>
  <si>
    <t>[-7.865137839125798,-9.931585688924917,-5.600425974448561,4.242315141509208,-13.328499498877868,4.778447087602883,2.3007602673800975,5.607437716153155,-0.3305154420872533,7.097039911419813,-5.940865019365737,-0.06952494972717849,3.452347447949901,-2.826646784404169,-2.915118322475874,1.9440782003452672,-0.5011429475505795,-0.23215591468162644,-0.2782591325690988,3.501139028059511,1.7725646697036375,1.677642787184012,-1.8049168228343653,2.4667782083438747,-3.1190281747582684,1.8939222898416521,-0.2871240768730888,3.9827187408242852,-1.0515930098757118,1.8193326796686813,-1.389953841533984,-0.5841626211080753,-2.4274020910536858,3.2539000147163777,-0.08543139013015524,-1.32272703183046,0.18638937683727402,-0.22917445796386868,2.4734327779217287,-1.5076727191480055,-1.3643121353435848,1.035292150388365,-0.16821816738076328,2.9325053406735786,2.4431024814703988,0.9462680302316017,-5.379102163453786,0.15571252589988258,-0.16111607155483404,0.5725209794657,1.5195313292998769,0.0688484079187397,-0.1215617844994584,-0.6755107485476459,-1.299168368925844,0.34516668820100377,0.018742016706508012,1.841825547082991,-0.10939026325161579,-0.4929673658599559,-0.7903547630787809,-0.4343006883221924,1.1387763562741577,-0.3638556128638786,-0.7627579002693735,-0.46348020891837205,0.29806399630071084,-1.4094626966387251,0.75990976129415,0.8935424881104701,-1.1652861914916115,-0.32518906913239604,-2.0901537203978062,-0.4900276092346148,0.9425654250968598,0.43281512165083424,1.9161394348018859,2.2119415116242855,0.058562619898270545,-0.09949774140692873,1.1063332206313254,0.14757981468426215,0.04455163015949001,1.9483925921086238,-0.27723376900996166,0.7846201203922977,-0.1596140671605191,0.018115005572122356,-0.8667332477034985,0.1957130792299158,1.5812217799569261,0.6373511080137061,-0.3433750726274576,0.04680320442204608,-0.7674580663713637,0.3813991932769994,0.8413728791647042,-0.5463403137466254,0.05666162090514684,-0.8072002723234402,0.40536636105942253,-1.1938947111386882,-1.2940909943654442,0.7938062354581102,-0.24328380918561898,-0.7515222802470966,-0.04272930167032532,2.0460071489254457,1.7881181365654766,0.10207807593255612,-0.7310177923044385,-0.4173410292895561,-0.8007572166429345,1.2875833344578467,-0.6858367833681321,-0.2860345080348869,0.2656688166055023,0.3504158345386248,0.5635159458448652,-0.06242905857601493,-0.26451807685830103,-1.2976779742853914,-0.3255364577966623,-0.22772934909768747,-0.2870998299578714,0.5260756921020172,1.0676432121815136,-0.8697784264265421,0.36876241298702095,1.0837633326173526,-0.47739189746417987,-0.3455881428323774,-0.4944656572819426,-0.16859398462898006,-0.041251763307265966,-0.43918929035784704,-0.2868070633713327,-0.7886140480542257,0.7823583125027881,-0.19195459199000253,-0.05909521317931151,-0.5793588474097261,-0.5768318451617143,1.4234955999621464,-0.04905294603729498,-1.5662386977773444,-0.606042786951998,-0.36358160511405097,-0.05076017286228289,-0.6428418305850653,0.375430181892994,-0.5611369982642445,0.46943941999073313,0.3647722542392737,-0.3846385970692478,1.1751265724831095,-1.2669477740966426,1.088951751682299,0.0915601939476945,-0.5366569371179195,-0.1540058550138626,0.3648311142170477,-0.6500759426789959,1.685163418884678,-0.4931665466910014,0.35855556768273067,0.08412376565546494,-0.04931970518290836,-1.026592899426721,-0.09530131717097803,0.026934740508885613,0.10582240398057785,-0.21001959510594825,-0.3539723582261082,-0.8294812211264809,-1.3395389923725227,-0.14255519920784954,-0.1210957985159217,-0.10189874699755413,-0.16928948288824403,-0.8142701356931803,0.48069468663347753,-0.0056377223812223405,0.5207257812264222,0.30542541251268945,0.8713162244552025,0.3404960605924316,0.4287642578342655,-0.9988392689777876,0.7421096242935474,0.12479730148156255,0.012420823746591344,0.9418147479971395,0.9301180707253776,-0.6727571712887325,0.5127501693323862,0.2175255437141941,-1.284013192951365,-0.6121008636281711,0.3109443685393367,0.1353083861163744,-0.8985101355792522,-0.4243686671837992,0.09753643600170762,-0.2894842145482669,0.47090301521584016,-0.1032348930022016,1.0230872696027347,-0.4130277085557292,-0.312365908117598,-0.5423012021372576,0.690022452870305,0.09723018770645747,-0.17789427010422862,0.685958884238528,0.4202891094268843,1.4604463661934484,0.3756275994122157,0.9502168404103388,0.2568838490815828,1.0768742179765045,0.2904284070335955,-0.11151256741641014,-0.6100703160432915,-0.532948563753907,0.9510793891440962,-0.17406695567593097,0.37244587024035075,-0.6405848742597792,-0.06841301969383387,0.13719975786238092,-0.32760989678034985,-0.47244934701726427,-0.010648272908064997,-0.5778365020405358,-0.5784341049305503,-0.7136349087413889,-0.04608787566806796,0.4827425241532295,-0.1954065230269173]</t>
  </si>
  <si>
    <t>s3://bukcket-sarah-harouni/Test/apple_red_1/r0_19.jpg</t>
  </si>
  <si>
    <t>[-8.175972828218134,7.96069028147117,0.5481006135906084,2.8857900278475994,-4.237192028601615,0.06424435131487657,1.8943477624347462,-2.2017165700383816,2.1184195667425305,1.8310760154942824,3.7543599342803584,-1.3938695171561033,-0.3079483149360106,2.9372905125474644,-1.7354188382643492,0.6583472691580803,1.0420090957947787,0.19625138847921253,-0.8250844012741309,-4.253378893440716,1.157490386985628,4.449714354939912,-0.23876028001241278,2.1643326986615343,2.307420664692823,-0.312810317643983,1.9579330180713481,-0.4990550716086869,0.3103343153306722,-1.1451905091910781,-0.706909308469824,-0.7570707696420399,0.5861095493010879,-1.2119283999721793,0.3568744763709345,3.6525209346713936,-1.6830879997124495,-0.8011716752185843,-0.08850097482847762,-0.28001945496300085,2.1396929077106446,1.0439792873201914,-0.9834770786975052,-2.1158065176755927,0.9409895598564942,1.4636736773213013,0.6518480444161229,-2.573818180511874,0.701740774226332,0.46419958547596024,-1.0501416393094345,-1.2004796748555204,-1.0232137006949382,0.5742829941411464,-1.0443881327866995,-0.2824152642195643,-1.505144755745752,-0.542996813710859,0.16874444591219978,1.0356136154823297,0.3003644560690758,-0.47010946021377237,1.0408115752643845,-0.45115270179764766,-0.5758507041959138,0.7412229594258847,-0.1099744556089746,-0.04531356542309897,-0.8592765295224267,1.4908035929480874,0.013099644568048548,0.03283721163283821,-0.3217789250768534,-0.012288864918272508,1.1498234674092893,-0.3439722016478515,-0.6568724434933373,0.3850159204924035,0.061554041559378034,1.5325202325701277,0.5125009235088726,1.0634559571090165,-0.9561099726161684,0.36249988442923176,-0.06822105155996817,-0.48603199281459836,-0.109626024645088,0.5488039651237683,-0.6557216306850775,-2.151445734883316,0.6826405477951834,0.37676527105876884,-0.5026732656719664,1.6613541852512652,-0.5087229357270623,-0.4658658818277158,-1.1785051492798753,0.1906045599878728,0.12847677598516455,0.04650929610498039,0.3894707184127205,-0.4799791894292753,0.8296024522305117,1.4133712190053076,-1.2057385485927656,-0.30031389785175194,0.6390134160183848,0.04274830419727191,1.440405812664437,0.5864618255170373,-0.07400942447834609,-0.22232018900620765,1.0754584231354547,-0.21793867806604653,1.615028876735024,0.7725590090483473,0.3835759913574076,-0.7158468510055169,0.22757364442469089,-0.2686781611859615,0.28556643697225453,-0.6436239529683196,0.3164724062793148,-0.41559611259755813,0.6287735044346273,1.7690080631571292,-0.2655838746195286,0.3237057635878877,-0.31966319081773864,0.5883296623159836,0.4528812154445786,0.7884896133275929,-0.2478450470026106,-1.4195484266578766,-0.4903592131978779,0.4889908480900976,-1.5682306496955678,-0.09652489949396077,0.6542943898985439,-0.09916665421504753,0.9092272306607379,-0.16470010615801634,-0.4711879033847085,0.26817036254025467,-0.5122258771440158,1.874418754596983,0.33554931335537186,1.1577788060339034,0.17804838670139334,0.06924634991820373,0.435927725969523,0.7825729360728322,-0.005628692268311815,0.10333818445127413,-0.8738378335387199,-0.31539848653288444,-0.8619520257804797,0.01816369748237011,-0.2923803237972727,-0.41643551512679805,0.23486843642931185,0.23838854787287755,0.8196323325143106,0.48464972464606154,-0.03807537883571535,-0.7966085197234921,-0.2316690690608931,1.1300836408610966,0.8083357430068763,-0.13253114142691683,-0.5914838090448596,0.04437861919100494,0.3589904946894451,0.18539286651033793,1.053638085211144,0.20636412600993959,0.2918279260736686,0.08771696673052619,-0.20382267730876333,0.04718037417813669,0.1902358127974521,0.39157766517273834,1.0888033491869213,0.3508975547772574,-0.38845705061757063,0.7434463224307429,0.930626945177422,-0.5506394627564699,0.4462936829906603,0.6164159351055764,-0.626017665581794,0.7888247420332205,-0.19282003062173747,0.053759996647800526,-0.26925183562009997,0.8596266736960712,0.9995153759434009,-0.8049250696718147,0.2895463552503086,-0.3273743955452625,-0.17346417455627325,-0.8530696066361272,-0.1226124207954895,-0.6373680043503304,0.571976790777167,0.6872870262423638,0.50757202289515,0.8078099856148458,-0.2937882009912349,-0.7035507518638657,-0.6450080635748962,0.615234654213498,0.4511090033230792,0.0020736808965188622,0.8448494401270954,-0.7672385333324073,1.0561273200270804,-0.4574097289953679,0.038556983440524474,-0.07056949083301937,0.37724922957183227,0.40951292303646525,0.21641639076735403,0.029105562196462143,-0.23635244482843842,0.26433784267180715,-1.022864499705291,0.10417863919850948,0.2632108317349746,-0.5807804809310552,-0.40486435121684516,-0.8775741778826504,-0.5766491422214413,-0.5709104856294968,0.7274881863003172,-0.022484872002629986,0.11908336864095186,-0.06509104302636624,1.1545533854396635,-0.6764915031404192]</t>
  </si>
  <si>
    <t>s3://bukcket-sarah-harouni/Test/apple_red_1/r1_255.jpg</t>
  </si>
  <si>
    <t>[-2.5844670023239273,5.514036899806642,6.774881253797544,3.283457832892769,-1.882263238076739,1.675088699578099,-1.067940334531107,1.3675455848119018,3.8636026942944777,1.714957978586854,-8.052493131803152,1.081366213537152,-6.143796243625207,1.6540725243539551,3.935693781251107,-2.9136972710822477,-3.8646535053425493,1.6470257070595735,-5.784811525012392,-15.545356120630155,6.655335054498963,3.857609075608594,4.3277388327163875,2.91060990467976,6.72623871071654,-3.410349280495474,-4.245121198321698,-1.2900853684321327,1.906982719978378,2.927393532578359,2.976954678969775,0.9538839574709554,-3.834693152171302,0.24415585145195515,-6.405746453992998,-5.243355106860823,-2.1671450096446696,2.970175811731924,1.3865326972109007,0.5476865274292305,0.5171652200070096,-0.723174417147265,0.44298338993414266,2.7428885254759976,-2.5355151420431006,-0.26042043074774096,-0.25221164688368636,2.255230831049424,0.3852706640226383,-1.1838047659427398,-0.4567166178180402,-1.0772515634452624,-2.542675181669137,-1.9634739324659136,1.982215746634354,-0.006619849994756791,1.7089413365860162,0.13818608304096586,-0.8011519904491405,-0.6356760482706069,-2.0290148575685714,-0.9464680292366114,-0.3326661938320243,3.1483396110230535,-0.17388997644291754,0.7877046229654064,-0.21877820604428377,2.6321847946937833,-1.5452974925326421,-1.2952224520475268,1.5101217298136427,0.4029303169961409,0.40198109574815005,-3.875995302442575,-0.5489035885434234,-1.3050902049264008,1.6327610565452073,-0.2511290040371968,-3.2913622710698176,-0.7413532157072714,1.2848222986593716,-2.0451938815428488,2.4845276236487033,-0.6925554204057728,-0.04453509946255596,-3.1073362814764405,1.509166126940946,0.836399172750806,1.521194663777471,-1.113272997222998,-2.040617247378755,0.22741175685099121,1.4010976589315742,1.2345740605734006,0.5247917592242404,1.2738053624404657,0.6205417319263935,0.5838397597117484,1.1643833423138854,-0.9459378820649157,1.7157271602640982,-0.9716004632689792,-0.16925153835424805,-1.2193662227300253,1.358318483288109,0.01712235394348173,1.1906691873544846,-0.3734985058905417,-1.3686411801050853,0.3694029085027011,0.5797831912344167,-1.2719558706707994,0.8338251037604373,-1.8817911715632538,-2.3647093980349325,-2.991224055942913,-1.0643437065503765,-0.4799172930059641,-2.7867732185586838,-0.16199025724145033,0.21706378548867625,-1.2584786896057885,1.6120918122980847,0.18421410601946925,1.3340914742401548,2.017021908571997,0.8227399987418239,-0.14309666205424548,0.1542549614258771,0.8203533808463784,-1.7887116599170352,1.360947962604583,0.786252713724033,1.9694561748464228,-1.5753169192835732,2.5023238250678155,2.3780161000748805,0.019499363479897502,3.5840731339989316,1.4398923321555377,-2.08951555499215,-1.1653422892830885,0.8004415371873373,0.47222304683122696,0.05984867798030227,-2.47048710948785,0.8680365686402405,1.8507481191752557,-0.38830057487630254,-2.4025583539688817,0.16981375427214562,-1.319506587729158,-1.0034588456862172,0.4741578447366502,2.647000528594083,-0.3330013073840511,-0.19661703257600577,1.5607526010869035,0.1502469059640251,-1.6159110070873262,-1.0741942186556979,0.8002693204537481,0.7806984234974169,-0.792523977984686,-0.8004093370380807,0.6403041794610165,-0.6879903276319036,-2.1221156973379776,-0.03141729947854608,0.8865802908272086,1.6035983379889205,-1.1123118630527586,2.818777087539521,2.08414534528332,-0.7756107093092456,0.1201129414686436,0.8147419851609667,-0.7343315198764457,-1.0780952471704661,0.5008025239832287,0.19695691267329637,1.8074101274361543,3.202806172828672,1.601830226013636,1.405881145236504,0.002605601491531079,1.0459014099529826,-0.47171059177913965,-1.9200236028600448,0.5044330744610996,1.2042290509175788,-0.14777595364142826,-0.48359031232347166,-1.151241712370128,0.08202340846868302,1.1271564451359517,-1.305142026733209,-1.3188517538079227,0.7725256802108958,0.19487346573590678,-0.5022803748490919,1.9222455923024693,0.5052439091712058,0.22918768053814717,1.6118480277388323,-1.2082881356001474,0.19261533593565386,0.3563777209146762,1.1601575291603345,0.8949094285733677,0.17407022048401913,0.780595357336965,1.1125419673528332,0.5413941460876698,0.1949114438138563,-0.04854438098698151,0.5192358901605517,-2.5495892532897235,-1.8290937658263913,-0.7192332661729494,0.27139245078076224,-0.8063464407986239,-1.4259411065433547,-0.8045388648154717,1.0094857720246377,-1.771884025295895,1.247207082349246,0.23811207694391107,1.2358052198173055,2.440636409143734,0.717976099675369,-0.41088367496910566,0.2365169626280253,-0.2623285580786166,-1.1620082204380358,0.4462558897852878,0.9098357967054596,0.15749778720034047,1.6161217751980717,0.6059167518396907]</t>
  </si>
  <si>
    <t>s3://bukcket-sarah-harouni/Test/apple_red_1/r0_103.jpg</t>
  </si>
  <si>
    <t>[-6.836544224437201,12.646448434132548,1.624251921636714,1.7128555705285136,-4.318791985293083,0.15714315800873693,-0.6443812300479231,-0.9561333712968232,2.3481618152271855,2.9251663804721284,2.840268842316797,1.2750729252339446,-1.831977890932371,2.544051665692448,0.5071173527235637,-0.2080217062839325,2.817426378632211,0.9504302367781635,-0.7430197369712837,-5.767031165161084,1.2173036782046387,3.6841803350960847,-1.2762385557093399,1.7176689703446395,0.812012594413378,0.9731400697065188,3.038377774564346,-1.153597555402777,1.2551787139776946,-3.0118573142741654,3.71476286297834,-2.6566401875564836,-1.0039562658226158,-1.7060420106887917,0.849955552574558,0.6852922536160178,0.6838084940247402,-1.5813928574312266,-1.4804564501515352,-1.6049821110099887,1.9151625458570887,0.1255635874589105,0.9242150838945336,0.55722611432305,-0.17971973628160817,-0.6255997131332302,1.6078805517171286,0.12244209598032774,-1.1396466780189045,0.8786054077825857,-0.3665130241367983,-2.275097247413772,-1.615997271634256,2.1691530959940337,-1.40959407246337,-0.6421383767113201,-1.4569151146320145,0.9567583632460862,-1.371585293186027,1.6584588232171935,1.460714193525947,1.090212790053957,1.4499319295980357,1.7210583554293468,1.5073457858766879,-0.2918064422529911,0.425701630143609,0.2881144220138527,1.0176280952172272,-0.2697720876959047,-0.20145488491992572,-0.425281575930752,1.3701324260620313,3.298675830825183,0.3485274086029076,1.5697769598270321,-0.8060554567532752,-0.6908936577029157,0.06274487826289986,-0.9620921252343578,-0.6979923367687806,0.16691967335441701,-1.4505357551493532,0.8638570671008028,-0.8219995860370993,0.47890784014149196,-1.096121890515673,-0.6552762812524636,-0.14836439673063923,-1.470680883576055,0.433680176458942,-0.7399579646391281,-0.1733683818848863,-1.8287083377265847,0.06878566931565164,-0.012763897267841232,-0.7186021642889007,-0.057233740992951566,-0.5956078259048239,-1.0130393747055433,1.2265261472067883,0.07010533728157776,1.0734596093302988,-0.28780642922293265,-1.0337586082658559,-0.9525501872805056,0.3214706844682039,0.0503136219932291,-0.3357830923984882,-0.17420545174531382,-0.16300255153662727,1.5787940207765738,-1.1803002652286816,-0.4207034335870097,-1.0119105321053616,-0.24369238534367588,0.6521813790527704,0.23445472208799828,1.4957026071173793,-0.4511283760343352,-0.5490505452619496,-0.5719127657520174,0.717494792131985,0.5170877024909186,-0.6699854677887115,0.9575021911849068,-0.18257915975377648,0.20024196910161707,-0.5890357780842552,-0.08888417481937433,0.06759149145259555,-0.8076242373607466,1.7432322971651166,1.7250472554082512,-0.1715889876305094,-0.5342280927227033,-0.36198475393377566,0.7702207699545209,0.0901573145726665,0.9826780777246844,0.18690542587938266,-0.468315155137746,-0.7482447650785118,-0.3774622777247714,0.2562739587799804,0.0316306059103347,-1.0757976906990203,-1.191598548953278,-0.95647730427773,-0.5943744100870884,0.27571484302035454,0.6222454983593945,-0.9286888038935905,-0.169442287332639,-1.41374676489031,0.34621380796194334,0.7663360703301609,-1.0979130275626086,-0.22275726466666868,0.37596230439825706,-0.7714646355378125,-0.5871908548480743,0.41014888235550667,1.2590994222374523,-0.14142583508679518,-0.40539994445664873,-0.5575521409015461,0.30503040147632426,-0.43643435389003127,0.2102835387268305,0.03269334872063931,-0.6045898539931632,-0.5370421284802516,0.5864399359769986,-0.3674035739147875,0.16590705506560108,-0.2060050421508666,0.6893451846918676,-0.4332363165196754,-0.7425955971215613,-0.3196017109632302,0.021822755304039192,0.055565899409593625,1.2121026324045343,-0.2095871869032765,0.1978057917193079,-0.5845778643464838,-0.032491219962965674,0.762782979404145,-0.006902800202223598,0.38346882980836,0.3355097116792944,0.31052586232922125,0.038803116273182,0.4556677966186168,-0.3180206272704447,0.0112544103133391,-0.630473366614949,-1.0214181546811545,-0.34042377298909465,0.07794921187440489,-0.721015875481666,-1.1782823498038655,0.9082932614876732,0.20021804412943753,0.22338635594954062,-0.1607076526011366,-0.4205562222965244,-0.3409657740302323,0.09920739425614651,-0.5058837362948647,0.3902758401212952,-0.503593375134237,-0.9797147625557011,0.07090097147020205,0.7181280243731692,0.010143732186993422,0.22387275863767636,0.41090422218884853,0.4057317152722422,0.40540059637322245,0.13867819289392452,0.03484851395977669,0.23018791193370006,-0.4348026074965474,-0.15837518231431408,0.7846793550376002,0.24207895060219792,-0.641138469447724,0.010730390564437337,-0.5423426640357022,-1.3593081412702603,0.6413947200798464,0.05267723042743299,-0.5884525873397299,0.7448522701989635,-0.3316639751327949,0.03711302796721905,-0.3854649345206971,-0.8103079217974671]</t>
  </si>
  <si>
    <t>s3://bukcket-sarah-harouni/Test/apple_braeburn_1/r1_71.jpg</t>
  </si>
  <si>
    <t>[-6.6728553058222,11.063872277947775,-3.3560581739094317,-0.5858715829302757,-0.6089248192345849,1.511855005490237,-0.9040856299553477,-1.504577381220912,1.1906438315288057,2.5433528357615587,0.7503508109435505,1.8703867022600023,-0.4537240933030696,0.8886304664273944,1.2316192552440837,-1.6125885787051264,0.6954624949910246,2.248612626928417,0.8376465420259992,2.9058945640021863,-0.9884727674159695,-1.351894918790551,1.6181837649553779,1.30787120685472,0.3295828277248143,-2.0635907040709367,-0.7508522333987769,2.3588459309903786,3.6645537308137186,0.0016805639840601753,-2.1358018254223694,-0.7267475807753222,0.6242766705452147,0.2778258479030722,1.1336131567436698,-0.4014572637221212,2.322343714163585,-1.9492436267298074,0.13136437172109514,1.352480732994753,1.0202169810262365,-0.3476206285799599,-0.013491169041212366,-0.0631019022892528,0.11234976794467465,0.2789076865434586,-0.04776428154024956,-0.08247077480158706,-1.0099279024899208,1.6947713746016755,0.7935316873310264,-1.5804833333877237,-1.0045578135235722,-0.5705597928433487,2.3206229871650677,1.5696836018003093,0.9975651832996132,0.9757064538459396,-0.9492983348997696,1.2618094867923408,-1.465913436099336,0.9584353633276459,0.2882693669429449,-0.3216430789457479,-1.5561712228305997,1.5416111468639997,-0.9559445030027878,0.28262947036143315,-0.3955996751342387,1.215727806806592,0.14576861780113273,-1.8381832797270226,-0.6478823146635015,1.8420046754190749,-0.41357170531708126,1.337948584759284,-0.872309054864922,0.6329005652124318,0.35851695243011766,0.23389040746980258,0.8153839381777136,0.6458654772238533,-1.1660991977303719,1.0310922913329923,-1.578553295648805,-0.8352471000901955,-0.5129438040532337,0.7605148262974717,-0.5748101564785366,1.066811044232225,-0.23947851845386098,-0.3166596443122821,-0.7050570517977315,-1.1892580525065324,0.19212708198149386,0.8032042656940417,-0.944555607925114,-0.0658153313224556,-1.068256402395239,0.8911814096297362,0.128053945403304,0.3997744617993091,-1.1665458601458263,-0.644605600892765,-0.17527703543127657,-1.0073759605684525,1.32409649865612,0.7105100477737849,-0.15132900202208913,0.47932821494687344,-0.023187749613690647,-0.5130468318437857,-1.4524942051258618,-1.9362424876224102,0.9207292209630196,-1.326195521886942,0.44126465954069216,0.4619392647803356,-0.05716977843629163,0.12054962574510335,-0.25251295935883566,-0.3372970796593845,0.595172017163844,-1.2416234966195243,0.5437012697175658,0.49534420140758245,0.22516037000375616,-0.9129433707895603,-0.9478526583154429,0.27061457956493046,-1.538204433327566,0.16230226349966853,0.311129106928923,-0.19491393342975089,-0.4115831400680369,1.17662599891016,0.24270380924254664,0.3912896848668724,0.6519880944085547,-0.05250216461091677,-0.34686547643054905,-0.3484974437319185,1.3210896784836554,1.805368589071941,0.32510938534029343,-0.6499888568385148,2.0181812090454976,1.1025610568313131,-1.3418356401945786,0.8109340687109297,1.0344695287882342,-1.0019161383556163,-0.5650496332310003,0.4253507268185869,-1.137337915490913,-1.1954497673527533,-0.14463229833673633,0.2337708222839248,0.517050433155393,0.06670619017580158,0.6954267005994301,-0.06295703325483068,0.32207047213406953,0.19551179403132252,0.24196595601383883,0.5977700824737503,-0.2971163077423566,0.5154956457334885,0.9406930140348221,0.9612917780919166,-0.14738241189438184,-0.48913053850330224,0.6254604135794882,-0.827200013168717,0.5737947023318187,-0.5399353561395441,-0.1957517252155297,0.26576089999914776,0.06306649708675355,0.06427312549318166,-0.027468950980514148,1.0481633512571027,0.07751702216674833,-1.7603344564863923,-0.027602681888410557,-1.253574559407456,1.3667312246131378,1.4994463627908874,-0.352431206557574,-0.5344445827809233,0.6886323883886541,-0.19825317148080576,1.2418285812283236,0.008058911099298658,0.7944253800427669,-0.9535644820643421,0.3705946626474174,-0.04946874747113452,0.5747202315957886,0.8583420660406366,0.748778653439529,-0.43127413163909695,-0.6592324465503615,0.20613095274591717,0.5035865802656706,-0.4821055898115664,0.8870875900882556,-0.31791566231626256,0.005551635921287731,-0.7289161806379285,1.0445302776791372,0.24153968437564058,-0.6222581205408589,-0.06637825016863265,0.2422946543357163,0.02708463038147088,0.7550441474181052,0.2962708069984418,-0.26783711998479454,0.28226648825373496,0.9200865853810043,-0.3622441907263445,0.008562675128521382,0.9214181680565873,0.8407911534233594,-0.3609612103650788,-0.17796203057653878,0.25458252501652795,-0.9683254311258277,-0.005810726488969738,-0.29590572394171366,1.5297243896071333,-0.8094096318925063,0.21980814764371406,-0.07896085238708829,-0.34244284924164375,0.7571555321669632,1.0195828570900984,0.31775326574960533,-0.4546725779909767]</t>
  </si>
  <si>
    <t>s3://bukcket-sarah-harouni/Test/apple_red_1/r1_159.jpg</t>
  </si>
  <si>
    <t>[-6.167512355626997,8.967387145434069,7.155013813061796,-11.613797181767211,1.2369770960540603,-0.20287475428062282,3.602751822434414,4.169216125709748,4.705587813049714,1.0314383829948663,-3.47095403859477,1.1073559793118828,-0.45733271837162814,-1.6731387534994635,-0.6313161159477005,-0.38576345968234466,1.1283162632137007,2.0982560729556403,-2.887796888938947,1.533841753796053,1.942589883206728,1.5066449040335108,0.18249360435509773,-4.619267927428704,-0.9731384765549763,-4.09895267191296,0.6995883764747359,-3.097203121769251,4.344570187477947,3.4061254540076225,1.5740759520443481,-1.6144668618691091,1.8809750578018285,0.8000987476981618,0.08595188261232944,-2.1918523019635168,2.425687845073701,-1.786511646834646,-1.5595054204101704,1.004961814316012,-0.8631601883810855,4.657149584682802,1.3718189003607786,4.7334173600071,-0.8860135819821239,-1.8639923932093998,1.5916154529636224,2.2996899023795305,1.1797292616539172,0.326949927078082,-0.40980219101064846,0.17564245965896633,-0.23350851019773466,2.917922320267024,1.2042889826829226,-0.3451219695679069,1.1484579571593245,4.80569894511104,0.330312345888464,1.3895760861944222,-1.4611144354037435,0.4921683952054859,2.824932481052359,0.12473128301814927,-3.349429950214208,0.07685725143795649,3.0941756548614174,0.5712240761624671,0.21021520337105165,-0.9849226201613798,1.4964949724709293,-2.5013281691195792,-0.9895050438423659,0.8202013540195268,0.7152444939715247,0.329328194410169,-1.400615747309932,0.4224246298179539,-1.931072092869641,0.08928519051186035,-0.5593868048735114,2.161969589889764,0.5612796824351869,-0.11083959306057614,0.26745583796949707,-0.9013690339999552,1.5672688914107031,0.6841022456781657,2.143412076394328,-0.7271514794982473,0.4650576879455575,-1.022227614944,-1.3952029518407913,0.7569080291657131,0.05518570541904049,-0.6528600875392968,-1.2489228703262094,1.554743602082329,0.4740476600311023,0.28693559870885693,2.183060150705563,0.1973778896617549,0.4693211624133301,0.627131287265238,0.08161156531370958,-0.21542992371442912,-2.502217054546139,0.7014300686663011,-2.2816735772142738,2.147075255844283,-1.2099234517041946,0.8072559161726807,1.2709162330559096,0.38780581111341883,-0.05816894514287223,0.832751574359937,-0.6507692132734932,-0.2058773353535032,-0.2888565257191546,0.5121656836914513,0.012297446903902307,0.6372106931882557,1.3193285289881669,-0.41888520089159603,-0.28201007980385034,-1.022529378826612,1.755815204809558,-1.5385552628745083,1.8570929618568703,0.6914959486202887,-0.08658195152930796,-3.841688874645444,-0.6122708212828224,0.4268842316171305,0.2253457351037508,0.1750302610657548,-0.7126599221958348,0.22251868365685037,-1.415845606003051,-1.4575111817457824,1.1742104856002642,-0.5664922070183007,0.03531317702001969,1.541078037138896,0.4626324913883363,1.0277461874382363,-0.44947234051587226,-1.1893271672194952,1.4668218001205477,2.096149165112664,-1.3808172908190446,-1.642460916067445,0.6251547129010561,-1.5223464387271488,2.310259496687104,0.7989214668853489,-2.2338025958658636,0.23458060920662677,-0.5965032882343049,0.30421097454795964,-0.7434442947879722,-0.3341278223164901,0.20197575085227798,-2.3146418860672817,0.29989708235165646,0.8237450841947936,0.5337226394353284,0.2719152892907141,1.8135089484563554,0.07741546270751447,1.2639006989506865,2.131467330058981,-1.849007940777782,-1.006697600029954,-0.08166333914645675,-0.6048457375441975,-0.03868189969162049,0.2718996897205724,0.5678419001675924,0.9787049721713517,-1.2097861046669107,-0.6856012480295707,1.4551010770804562,1.069908274366346,-0.07771963728256763,1.9558100977674866,-0.642167966878814,-0.8226405237551907,-0.3183630501858012,1.1942977434143611,0.5915007802255072,0.9065657761023412,-0.3250993143406574,0.8924104070767666,-0.5216593655585474,-1.1082081953352443,1.002591776665746,1.0149625809942742,-2.202860315310619,0.6912264915609597,-0.07613604735512206,0.20634545023498396,1.2907220839977194,-0.44321436826093846,-0.22946910184801048,-0.7669917099893293,-0.2124430860294194,0.6902294174875383,-0.03716274542277065,1.5773623541698532,-0.3512523214676283,-0.043431837162402544,0.2360496726942428,0.9300741403175117,0.23791686214090582,0.2068441369563986,-0.10246441932560593,-0.5226072837447042,0.25138966556322867,-0.4875812550687537,1.1364813039393142,-0.30123122482455295,-0.9887312970572999,0.5298423820068735,-0.10210702848592886,0.14184412403351224,-0.9789341409065834,-1.1775994132353715,-0.004724363626303192,-0.15986007366803767,0.027023707295036933,-0.589816676538802,0.6562710887523815,-0.3325122381168651,0.8670210817590633,-0.3192807133161521,0.7709681038658707,-0.6918713647147584,-0.8012983033008848,0.8965486227034629]</t>
  </si>
  <si>
    <t>s3://bukcket-sarah-harouni/Test/apple_red_2/r1_267.jpg</t>
  </si>
  <si>
    <t>[-6.010066592235112,1.4119649137127173,5.302729885883086,-17.886877325630685,3.8523516741475516,-3.0700184779660935,1.9425521436582553,10.139495692455988,1.68211278901793,1.6234624472968948,2.2450505073346063,-1.5420633123697525,-1.672172623562585,-1.4229459966233833,-1.6641433306528026,0.6057880371013299,1.0711996862558415,-2.29097850929747,-1.7919000164524252,4.441875628655481,4.763495575228818,2.7688908676815926,-0.5987239305973309,-0.9436530723691959,1.4450624299444796,-3.017873928353105,6.230980925552185,1.3571952323134413,-0.027509545048016237,-4.383836908615775,0.3052922893910664,4.762017742669356,-1.9672836767577444,0.2244547158897886,-1.2712864220530005,-0.5790575689716652,-0.43448372938326796,-0.7072383746086024,0.7050098994699903,-0.8403201689880755,-1.9387737891344023,0.239489472067766,-3.025882552854475,-1.3124076465802619,-1.5599776569371746,-2.6657612990565465,4.2517043138633,-0.8569174988682222,-1.540145866000336,-1.2354850001831326,-2.446145678386961,-0.7288405116245525,0.8290405957220508,-1.746795859850288,4.383675057159074,-2.9684620994949924,-2.7323626108588597,-2.425007737372091,0.6427617752028368,1.331098366256322,0.4881293037242403,-0.307542733317127,0.42831537679559095,-2.534053004831809,2.93905037841294,0.2945703503127954,4.1493500788110875,-1.7426762417057,-1.2635514846507683,-0.3848319274162971,-0.4995333984598311,-2.0411859144042386,1.048285821251578,-1.380447350259653,-0.6787982055620687,-0.018576510299453123,1.895567804792507,1.8160909195429447,-0.8677892258597805,0.696442799683569,-0.4708932201367257,-2.162422826767266,-0.33634424973062366,1.9766426903702337,-0.26030735517486747,0.19611282053077608,-0.053712897213167306,-0.8836576307817747,-0.27979940752603366,-1.0727628640031912,0.5761437114403489,1.000705528552897,-0.4021502324607852,2.163026842078034,1.0824151768304346,-0.6304342133174023,0.9850341243320722,0.8538246135103382,0.5634913510178456,0.93047543028992,-1.0261932398397606,-0.42758958500968214,-0.05578319821816808,-0.9505509693373222,2.9843327380404783,1.4437783992659867,0.32913754202299245,-0.10184790384418654,0.0022138393279490277,-0.5497220519990744,0.9158972641962703,-0.29933407770242704,0.9545072165385993,0.9048042526620039,-0.4650628281019801,-0.6296179279384634,0.23673213186432632,-1.949752739549197,-0.034444689050535146,-0.8253683319672277,0.009580073364568823,-0.45930635584093205,-1.0435290360828073,-1.8151327459598678,-1.678400885404328,1.4403724082060259,-0.5886140679690536,-1.2070501129004838,-2.2139341891084374,2.9528762967370716,0.9314106322544792,1.4904358991867532,-0.6368715778748906,-0.20798680952815873,-0.6311734299827111,0.4741116661008648,-0.4492916899442833,0.30096287467513333,-0.11630738540996258,0.2897048644588373,-0.28910317818727643,0.41326127645971517,-0.6287098049030341,0.34827898677262636,-0.051900948047597525,-0.7659133361703524,-0.5859448799635927,-0.5297916491998843,-1.4575026463173641,-1.7073551407556993,-0.9093327034683365,1.4986894014569567,0.5030501940514046,0.544232566325723,0.7042173667557418,0.7817432759088413,0.7388303063414963,-0.7193705304486689,0.09152022965446378,0.7026392376327159,-0.6150113753715358,-1.9319109837575694,-0.5439329970844917,1.1613929614554046,-0.17804873839604266,0.45789122784090996,0.5430223399413866,-0.5201954103330867,0.7092616536820132,0.5924799473397034,1.175537521365527,-0.843224416197304,0.4859214855203375,1.5671751850550162,0.4911529457332669,-0.22261743415975513,-0.9142400075860078,0.02439479976323796,1.1669618614951935,1.158402879995875,-0.23351322524337167,1.079021285087194,-0.5002870803678502,0.10737070758604683,1.356076772953043,0.9171855889897943,-0.426884754256978,-0.8722583928879166,-0.8655986921050445,-0.6973617191089493,1.0724883467019675,-0.9142059798507143,0.07145240273172651,0.09989660591355809,-1.5704627097373376,-0.5845833959354378,-0.8411236179163742,0.4110341790742202,-0.5356451583420132,-0.49574625669244776,-0.5162442452266294,-0.3318731700634874,-0.6467997851205033,-0.1620234080012349,-0.27375440574280185,-0.27138508490930746,-0.004165593545000596,0.2788380418454737,-0.19996507432672567,-1.1974636546631494,-1.06409589645402,-0.5023422942224781,0.05631724035101328,-1.5299762948766815,0.3943183746139488,0.12011542842293038,-0.8755681806173177,2.0769977357831846,0.03306402847131581,1.8006038155177957,0.756404565936414,1.5390577126330265,-0.3478339063505357,0.4903187680201383,0.7933118034216373,0.3455910627699418,0.5892678059158399,-0.026772008142918156,0.5514177239330854,-0.4482166945979294,0.06408633415373004,0.7635045399220034,0.5630505198686687,0.10720730297061011,-0.003870191239154601,-0.8720190827529599,-0.19207915619857005,-0.35738257159296366,0.2515252800534672,0.5945124456477804]</t>
  </si>
  <si>
    <t>s3://bukcket-sarah-harouni/Test/apple_red_1/r1_207.jpg</t>
  </si>
  <si>
    <t>[-0.6946047930633883,4.095168616279385,11.66417224279607,-15.078869898200933,6.279841950219837,0.12661685480453325,2.2916062590139386,8.881187574134751,2.418943235134637,-0.8374094567739295,-9.942041900522456,1.7894918618057025,-0.1323283597930029,-2.8352331201377443,-2.374324899788158,0.8186542774938789,1.2580961771120813,2.9419275674295564,0.7590766581322828,2.286770182412368,5.6051285303262715,5.243957318907221,-1.175781880619682,-8.506632348786527,-2.4679105311292955,0.4799600060732301,-2.0323793497099545,-4.2148492084459885,2.2065996679731574,1.9203139999654413,0.5470367893583776,0.6908098566246829,1.324212598217335,-1.817120469107839,-3.654563641676247,2.3943891091297647,2.4699647162532865,-1.0148184091138628,-1.9022084535160342,1.1525237219073912,-3.0178142714954053,0.050943961966431195,-1.228330424503205,1.6194880492517438,-0.9391091161918645,-3.2061056493961315,-0.042548116832967664,1.5424838621868715,1.6718509883717583,-2.408101021151924,-2.4039425320366132,1.0632084067727725,-0.9584531556164606,0.7026169411223959,-1.6882558865530906,-2.188412894151415,-1.3377842552599097,1.4647256531713932,-1.2172818450992164,-1.5456132867731034,-3.406599131959394,-1.2103097641091105,-1.9222282824552976,2.0747461077586284,-2.4084950406825922,-3.3474831004657255,2.7752847999479333,-0.22362321715696695,-1.7947414158033586,-0.5900752309114073,-3.0176442529332883,0.3802334729444474,1.1033159811394337,-0.8726437494415467,2.9371191683049043,3.0027989367650667,-2.2624890373010142,-4.504324992488773,-0.24799217061294074,-0.9636796481320852,2.8360202580071006,2.175735581428952,-2.043617081934555,-3.4066813207489153,-2.453437737769125,-1.0096762761935878,-0.8572964108880682,0.83959277452254,0.14279324205347943,-0.4618214280285076,-0.8327463767704655,0.13111014437235774,-0.6948183362431813,2.210567270966098,2.920866042551224,2.12283646045274,-0.7229343133061132,-0.8518857722888012,0.2876285524625552,1.4229644378813824,0.37335519525058386,-1.8890388063081296,-1.1792252147598146,0.5544300738655281,-1.6279244243234035,-0.0214361201452205,-2.4553148859694094,-3.571322139761231,0.9057022260366072,-1.7394460335278257,-0.7782669848197823,2.0221343335256567,0.4066911487714144,0.28977800032381656,-0.8094417490614372,0.9416766940094872,0.5505191905462645,1.2602068136021642,1.2293794358672194,-0.7668383704719846,-3.8124550618033264,0.03708956194140337,-0.24191983109056195,-1.6450131285611216,-0.7054665641577108,0.7736364228018789,-0.9862770417869404,-0.45332055183178954,0.4126044984716611,-0.9781470003951466,1.7214411866911299,-0.6723145550090498,-1.2629741082340513,-0.4708909993276294,-1.2918525459115338,2.355970758394313,0.35668986120543283,0.030717380110179052,3.456670065375082,-0.6025813581729329,-0.805879659882387,0.5601582652415565,0.20405050218519144,1.2811834185177502,-0.12865154115275712,1.143174478356096,0.8064444869062156,1.0722881050819073,-0.17801077959528586,-0.3591635870874579,-0.5750484961262485,-1.1222355748640862,1.2696399804776979,1.0093465456423447,0.10217331379724584,-0.3481336160086126,1.0163129201753256,0.5989254266730252,-0.16126240837759484,1.5620985048195495,-1.6387743403624155,-0.004626493777656291,-0.5243982056612675,-0.8435611532284247,-1.00306269208292,1.4804864970880438,0.5976089411103593,-0.03789310212285314,1.1990427131238193,0.007694769673838817,0.43531263087576944,0.19298729609067333,-1.5611614856202611,0.5526840934869425,0.055196191461581195,0.5990336773974948,-1.0393366925697727,0.11929327786398912,-1.1191729754419595,0.013642811986341097,1.069752559515719,-0.21377696671049637,-1.2399693264748604,-1.1218685631520735,-1.3916518001436315,-0.9286689400023717,-0.7337314737242467,0.6489980038705094,0.5408252285739911,0.6481979679934965,0.952312453467071,-0.3689295615926889,0.8992011390823642,-1.2560486829099793,0.22887531597882346,1.1499341579671893,-0.48402229873477276,0.33909210105919596,0.31163609207039467,-0.14511949981830116,-0.344552185807626,1.242341088844592,-0.4117450457196524,0.3335974251768355,-0.5989755304677614,1.2431485507803814,0.2875185586133608,-0.258821509027908,-0.42108208053873225,0.4013634265346301,1.2332381270562154,-0.39450486781922345,-0.592866892229386,-0.5838216167268816,-1.781882432223783,0.23185066410784824,1.0639192177914116,0.677132274882662,0.7718675699007113,-1.1960494783280031,-0.010523810659731141,0.4307492430365241,-0.25741844067596015,-0.33771103894143195,-1.3042742817773587,-0.02640286338254419,-0.9600419280824475,-0.2031516587480722,-0.23765292276916375,-0.48987310590589345,-0.6370539246848455,0.7261847769610051,-0.3427625184116375,-0.653554505706427,-0.9935448794644011,0.24004207973016134,1.9232655775083467,-0.9587857418062676,0.8447330361821309,-0.34322337550579674]</t>
  </si>
  <si>
    <t>s3://bukcket-sarah-harouni/Test/apple_braeburn_1/r1_203.jpg</t>
  </si>
  <si>
    <t>[-1.3998759324750993,14.793936106428589,-0.2714632814797005,-2.848728801601917,0.13882696509602654,1.3265363367381406,-2.564383761317089,-1.1037426828844776,0.1124460475659432,4.96069911084322,-2.927120381789056,5.267913601088724,-1.084402289316316,-3.5777543078063596,5.561377579555222,-1.7545794457029282,-0.4786180771947657,3.4053451530900167,-6.300252596510038,0.5579171475943023,0.6915601865857157,-4.797349810899689,0.35370262256277696,-2.792872416758808,3.457056427410294,-0.870628113010275,-3.522279055571101,2.354073434445277,2.7771840160444614,1.1739408542977288,-1.5163881295077455,-0.7829996291336296,-1.11644856893672,-2.0947173549547227,2.1697832093824756,-1.1655330784581588,0.4916176559685483,2.589189286207203,2.8777818934640282,-2.512211936942648,2.309781922155247,-3.163694552479043,-1.3785733358530914,-4.109606471181929,1.9964585825004502,4.281457615688429,-2.9318767154816405,-1.9183890709745444,-0.3807567273243523,-3.097859406502767,1.3945892560630395,2.143755359147413,1.710727640517962,-2.563179929419003,1.404736455235521,-1.546494814718206,-0.8233546914680976,-5.187411956556326,0.12424581451116008,-0.21043359459472985,0.1257759660771215,-0.15390347208934133,0.21144334117446598,-0.33498440634345106,0.8017242807371149,-1.3560982472431804,-0.808387670556781,0.714464438231298,0.06080741097786569,-1.6708592725317266,1.943189399360826,1.0120582790797352,-0.5280858622422279,-2.0012944585346975,-0.8327065911942167,-2.097061322141856,-0.5849048013900123,-0.47163495429954366,2.8577739221810288,-1.3397678515593636,-1.6817419850294868,-1.4435606170822968,-0.0337655268940125,1.2401953370303835,-1.341885837930206,-3.0372935397131897,-0.045617996857025965,1.7007051740831267,-0.9749100134209558,0.35007141722625124,2.9010728142837787,1.3016428999864729,1.2210096422219296,2.8055083201226814,1.2431842982037031,-0.9338222047662427,0.02818493933771856,-0.39342507011250516,-0.09650792479102478,1.3595778355627495,-0.3692535414321923,1.7697298937305932,-1.1880196639714289,-1.237038247507826,3.5741481204530787,0.16631389472204708,1.489876385510419,0.3492270274395397,-0.18368822734207668,-0.1281548506166955,-0.08385306866102474,-0.011192299868344323,0.6864084411530132,2.218522853335398,-0.7225189743605861,-1.09665059017646,0.7980022692098347,-0.9817330042016061,-1.052597871196616,1.493581346171472,-0.8552548780845437,-0.6472803531846921,0.9854288209897766,0.7917025239646006,-0.44696512283385165,1.6058621098450627,1.3157891444013123,-0.8587207030643039,0.35569987125849106,1.5236422294546037,2.421205551960511,1.4151604519369394,-0.2327834377517439,0.7033911193928073,-1.3932239891284681,0.14707885172588947,1.2814656376049847,2.2679611252513276,1.2258802993510305,-2.719253934569131,-0.4912893570394488,1.7782152618251934,-0.7180876155897205,-1.47204123864317,0.3873796581727081,0.6052833983393855,-0.8253320684632789,-1.0305510260015378,-1.9761797967508448,1.8806576478205956,0.02031732281349921,-0.8465545452198748,2.1242997732664812,-2.197536629860454,0.8534434495884649,0.07315965516646941,-0.23907771677019005,-0.38840270409652433,1.1898173092340794,-0.8494519468742264,-1.6514933796461946,-0.09001575497166311,-0.05373012899559089,0.4253435172611885,-2.350406207024185,0.8347353075842235,-0.48618681959182514,0.5106234071149063,-0.9458725292572452,1.9826765647800042,0.6243564430399996,2.6529707500818187,-1.20198525442999,2.2012985395582167,0.5008031235963544,0.3474457263875749,2.2488221539890527,1.1598851263980359,0.5206866819967328,-1.878585762616268,0.9384968913357279,2.2283743022452125,0.1839150267326521,1.8496480635260577,0.02045898203339489,1.3623952744398857,-2.43751948530697,0.07493512143004706,0.37662150038789344,-0.6573272285787799,0.049210840268035495,-1.9820311720287338,0.45516642797816004,2.541579656301715,-1.584099070976827,0.6882419724124124,0.2754025849561207,-2.4465376843223425,0.3936382837569955,0.8813754942015793,-0.9053389703992577,2.299950861221092,0.48120563805750244,0.31577070242130173,-0.22500398084824935,-0.887946596049279,1.6502509246028676,0.4244259729477275,0.5556712691121746,-1.4280721851717952,-1.0156542949218381,2.0476638148047392,0.8861897908242585,0.4679533542286156,-2.9002541815552942,-0.5566888697772182,-0.04571421765737373,0.807994625264191,0.39725712932119783,0.08733996616623302,-0.1848975536563857,2.4043323258672418,-0.6936284951495657,0.024714881514001336,0.7287642788397901,0.4583310883149773,-0.1908459332870281,-0.043763015939252574,-0.9852148956427764,-0.7483745910340209,-1.263209274255242,-2.4336399030966436,2.1091508265726246,1.3058024927633534,1.18921945577906,-0.06951163936220221,-1.3297570553618094,1.7637771370059545,0.7235850923339847,1.2602482026125807]</t>
  </si>
  <si>
    <t>s3://bukcket-sarah-harouni/Test/apple_braeburn_1/r0_291.jpg</t>
  </si>
  <si>
    <t>[-10.97007562695876,14.615241504612365,-0.5172754097078288,1.1425019412599007,-4.452940245414622,0.6791486534766001,0.6786623590106637,-0.3362279128116417,3.06824489496793,1.942324685995817,4.200422618644192,3.1909935850895113,-0.00648902381505329,1.1055005272658551,0.1823044761512821,-4.054704692650242,1.363177048379549,4.10067510484525,-1.2318332261156084,0.3809514008720182,-1.4711015285490947,-0.5820103787502763,-0.5830368510195035,0.46259470182359597,-0.3741102610293102,0.7157072301524997,-0.471050052377313,0.3786590723637356,1.581746404768499,-1.110962049861791,-0.8570776736148058,-1.580901288518139,-0.08859300122872801,-1.6999951759169094,0.17948037792055377,-0.5610875182869696,0.947443382956936,-0.5839305906158316,0.35494926021523704,1.534745262800976,1.9640728798413118,-0.9224418951145202,-0.6566146898600915,-0.5867046963637446,0.7863019622739716,-0.36389674522017473,0.8989379824288931,0.1077542970490052,-0.40683770970805916,0.11522096480731502,-0.367399156721046,-0.44762033602478446,1.084487934427772,-0.775181606076161,1.176168348457857,-0.09656081508588839,-0.8829694196765391,0.8892576650554358,-0.8035698508284865,2.2508351337849097,-0.9225148503642994,1.296578895912778,0.5906659825464096,1.2540487546674466,-0.7956351189035009,0.6191712559044711,0.49043393026162874,1.3122096932650542,-0.04319658893819971,0.563935527520083,-0.5976859253862797,-0.42636628766968043,-3.089664233633671,2.030026767243819,0.18847159501407026,0.5638379356381956,-1.8880126168540945,0.7958214240813118,-0.3077365011692681,0.8542820098536441,0.8910690769751268,1.473558971727703,-2.0350587091062704,0.6849428170771344,-1.1170005612379104,0.3321853258194869,0.6750488818825909,0.018247540957286073,-0.4097854010325181,-0.068865370654476,-0.32161970098701537,0.2998670114759819,0.6278675709513679,-0.5296862174013166,0.0530233038328947,1.1208709715678042,0.9306779255820371,-0.037633910867650215,-0.35423425836025335,1.2577167476874525,-0.3615893148237456,-0.7671770795416355,0.5075406577991389,0.6946423436595954,-0.1503768663241115,-0.4776829822619637,0.7013777532680104,0.49900956522258083,1.4008192908536745,0.32705206879779763,0.6491725277171815,0.14056007253324468,-0.9954700384347862,0.21652032780258226,1.3623159728823475,-0.0071345594589846285,0.7368436990425229,0.11206413554536646,-0.7229539103198541,1.2429442649474536,0.8775903683077869,-0.9485738567947305,-0.36130597043603585,-0.3859456190409208,0.46750132663239485,-0.814438969294645,-0.7175975861731869,-0.804433748866713,-0.1662878736983954,0.8681076715755496,-1.0382953405753932,-2.246989961595727,0.6059617758575652,0.32134045933723615,0.7633758003877126,0.10199961103772467,0.9353588446833953,1.3194857616415272,-0.1744001113614063,-0.824345979879206,0.5228116583419145,0.8948487389544166,-0.5161622970402281,-0.27485240284893986,-0.4328641380845376,1.458802034843377,0.6526242195681733,0.17068654822976329,-1.3851188615228307,-0.2503336159109353,0.4574464553941351,0.8104176065852532,-0.7766020872655995,-0.02467430376119829,1.577434553442656,0.22133511203817977,0.47398410163478294,1.3078108140866598,-0.3271889996315954,-0.3929648470450829,-0.4728035552342852,0.4270346778039036,0.6769534364325147,0.1128018438315567,-0.3837765335178112,-0.087047202074798,-0.46244412303622884,-0.3309196709009921,0.12073075716573739,0.19181514616134637,-0.308140642583467,-0.12118247865835745,-0.6254589356090455,0.7188132653871878,0.7999899976852531,1.039240204907028,-0.9227528439573153,-1.5616218796827197,0.6847061014045664,-1.5390472934829964,-0.10176031045584727,0.6740157624154605,-0.8298313843384472,-1.0718800268020208,-0.1405114918745319,0.3539601243631249,-0.7151901329315453,-0.8719530867424408,0.7298494188740768,1.3250437949597953,0.6917856099839292,0.7700025351630898,-0.4397691726997656,-0.6855468896188659,-0.44100641116434713,0.8428213489979962,0.0814256238491865,-0.08133116294641315,0.8668926181369256,-0.2988381948986587,-0.1891887416976579,-0.8821383489186496,-0.4379630813097303,-0.12046943775580347,0.553952295038221,-0.41055656170058424,0.6214711267984345,0.20986155125037004,-0.06566698993797847,-0.8207081055971679,-0.11418227310619174,-0.20933132990584283,-1.269267102648669,-0.7428876741714958,0.8807103097511888,0.2950316080424669,0.4423216647975615,-0.3656497105573415,0.8369021170835678,-0.1904917268810068,0.3144274401805922,0.13332139368915902,0.3669513469185623,-0.3045138537004334,0.3004738831804145,-0.8485339340376079,0.968090068194613,0.9015025697977737,-0.08645272816189563,0.6743596913043726,1.310043117008702,-0.0062987631367706146,0.8441494226956211,-0.37005023974231144,0.17116479868928153,0.07130185652361196,0.5839612283547344,1.4980929100394536,-0.6914750223922159,0.2789167018630055]</t>
  </si>
  <si>
    <t>s3://bukcket-sarah-harouni/Test/apple_braeburn_1/r0_215.jpg</t>
  </si>
  <si>
    <t>[-10.12909565029908,16.61626514172015,-3.935162216223613,1.0672550958298672,-0.6961350896384705,1.9873838492277245,-1.1931006609271864,-2.211126817633155,0.27137598534393703,2.0061167464508376,3.3559742163468913,5.3447057505563835,-2.6068851450060646,-0.7087690785132262,0.191682494532317,-4.932952297528797,2.1107174690609956,4.88223037317111,1.0826251655411814,2.636159444068108,-2.3548644866431054,-1.595526243486731,-0.6352197823411007,-0.8823224163104605,-1.0113091413241917,-1.1661321447410207,0.4042580437192062,1.6488924316076579,1.4527347246557236,-4.269645889812116,-2.6024906483079064,0.7795210402290599,-0.012014178608076867,-0.24894498137159443,1.6491686742211822,-0.3052185354106782,2.5654317326543845,-0.5339901250401077,0.7849930522137202,0.5024688619996452,-0.24496599217963466,0.07072410800604728,-1.0749159257421317,1.6315570287942718,-2.42641697083419,-2.006787183202373,0.7742580091562861,0.5259846048581497,-0.4466934095275071,-0.6769787242717592,-0.143348663840693,-0.9483680437085907,0.4444706836003879,1.788539089535782,1.560102228296356,0.7891860978996394,2.2531405997037224,1.9552936139076686,-1.7287413111223808,1.6012435051491551,0.05015867964861969,1.751356322361994,1.0830999558558454,-0.7145039398747324,-1.1475517708487846,0.8676056460469094,-0.2991334420087319,0.5988644721467824,0.4247387794828512,-0.7379196322651147,-1.5076170446486974,-1.004220535553327,-1.4703529245706315,1.1440009817748,1.9698091347890863,-0.2563606984763661,-1.937327943693188,0.5913781563588801,-0.47641847086245426,-1.3168750724833889,0.4750164206321208,-0.5026499002702222,0.46888933282978446,-1.463515066002215,-1.4416506306080856,0.2837461660044452,0.6280179036487366,-0.4475193162704702,0.12402847018694785,2.7111505966989924,-0.9777906620007772,0.7238260969866614,-1.4050560186921563,-1.2376403391743533,-0.20610626690416972,-0.32317343608137766,0.19831010543550415,0.4040543248821595,-2.884857755340018,-0.8569974886185744,2.3538552681004368,0.4738721641002184,0.5586645591562409,-0.15339232173513836,-0.46153519746128324,-0.9715120018654285,-0.27803995155675415,-0.2268086073644317,-0.6534229531605407,0.32549594756751055,-0.23699566271509592,-1.2640760003488554,1.4639559431869162,0.18603129902145707,-0.11080631618739786,1.531637359622429,1.7578610660017224,0.5865080105565545,-0.5043530677493283,-1.7874701520220289,-0.32225180503496204,0.8421426767747369,-0.40214828419457893,2.7036726913923026,0.6110030922166483,-2.0898814742302214,-1.1100910095486793,-0.05662394846232561,0.02097406988413817,-0.9586725504871745,1.1266806708801176,-1.1026555272324061,-0.014379882579911248,-0.9539741315043117,0.6440544873797296,-1.4414940013018185,1.0788058276365384,-0.005332506986576635,1.286965547020163,0.8031770797963648,-0.5649455474020151,0.7988147249016898,0.6348897449385619,-0.6872213314272642,-0.7688130175363949,-3.150290330060072,-0.0711490936142923,1.806695200727538,1.0451301517500575,0.740480158098896,0.6371205793011226,0.5548169902324803,-0.82599469979574,-1.7367397815275225,0.8386541048284405,0.08296619045102764,0.807442077660113,-0.21924163110889963,0.8106126561799867,0.17355828454070563,0.5767725472131967,2.432105009153354,1.010005719944075,0.6818559974380531,1.4078449017698518,0.42899124630053376,-0.3648281306022951,-0.800259770953953,-1.8022829798805384,-0.6470395162079432,-0.2706303429117211,-0.6956569315468621,-0.4952154765108881,-2.273024689448239,-1.98595347481849,-0.556567780833085,0.1886276936433711,-1.651468913392447,1.0447128538146244,0.20530824735353598,0.1541700051870384,-1.0197230898180023,-0.1808356771578734,-1.46073148781446,0.9533628650956586,0.9339326298298887,0.10305386995521244,-0.5881760317944675,-0.18668598326342517,-0.6904829987710627,-0.4560236450783354,0.25761015112979285,-0.6709337668764832,-0.9054179478747965,0.021856122149954235,-0.7236470466553283,-0.43645059213587445,0.3159240848247672,0.05822254144397636,-0.12109459460479317,-0.8879182779334299,1.7877512715306898,-0.2716284206358084,-0.47542600333999463,-0.24335943233322485,0.941102530798116,1.4113198585889648,0.2989297070308795,0.43441184908128133,-0.7693792739701029,-0.8954798078777017,0.06587835702498875,0.478877626606404,2.068087863580671,-0.5226136065880688,-0.20548419468872453,-0.18516149170090837,-0.004021830580628457,1.3328103852681756,0.3584800991769594,0.14134110496747518,-0.47050087074344565,-0.33576442222926695,0.30216752934314917,-0.519136017454975,0.08700830119786941,0.051776452870332536,-0.27387193881947974,-0.7827739495725169,-0.8762082058340619,-0.21956331055132264,0.9590785731130029,0.061901627304283766,-0.08619843442451493,0.7091233988336608,0.07773560389155738,0.3465405145533406,-0.3701010493050947,-0.7294218341822709,0.8309901799664073]</t>
  </si>
  <si>
    <t>s3://bukcket-sarah-harouni/Test/zucchini_dark_1/r0_67.jpg</t>
  </si>
  <si>
    <t>[34.942460091276445,7.179100741400012,-13.051626456073345,-2.249074319407878,-2.6190913299057432,-14.545527234935482,6.282951646308882,0.7836475808224622,-0.3427503951850566,1.0968649121965655,5.2039844371685176,-10.17676349657409,0.12762694979779093,-12.777269858464578,-11.243567571736795,-9.2492760673539,1.277536853725166,4.302804520767744,0.2893246736460391,-5.0816573287972435,0.6101034325446929,-8.912691452788923,-6.919465909582824,-8.77562276664446,5.505029035814652,0.7406432408551943,-1.9503689777804882,5.724136344273163,3.7690148491937077,-1.7207473954207277,-1.2381710702511926,-1.4639972773330048,3.3226041467122664,5.528329384927484,-4.031945066600177,1.1354971735566721,-3.1115312200526244,3.96144769373859,-5.540550589815254,-2.0141081544306174,-4.886854034150409,6.145262940643184,-1.7066347089850642,-2.7059852200902665,3.976377950757766,-1.1042188312189682,1.2022220781005553,1.9081795984774492,-1.5688810671295863,-1.206147691487619,1.5196100225530047,-2.5014279841850553,-4.664619950045102,-1.2713106829014869,-1.1782845807369517,0.7377431637610753,-0.7757060350647591,-0.15477272486223667,2.005573212797278,-1.5213889744277853,2.4834919430974396,1.2041666971382814,-2.2117415945665293,2.047163206392455,2.68113386018045,0.8134588563440149,-0.2641146843409168,1.1588366420570912,3.4193054655896464,-0.2304909385144538,2.6992808082455126,-0.033978918356414325,-1.2922265611945336,-0.016459780762126883,-0.46791912370903765,4.360635054125393,-2.6762383052148335,-2.285579996340052,1.731492249137034,-1.6586082882553688,0.843824087237131,1.639457677778987,-0.24484082578688143,0.6868732320272773,0.5033394570280536,3.3291493897772746,-1.4876116862245912,1.7110338094181612,0.8529963790107219,0.2442033769069078,1.4925861605171653,-1.3880205074158456,-0.5062264902110947,0.12398627904526326,-1.4117155625859674,-1.7432973691044906,-0.26582557682934704,1.4256071620107011,-1.7206115776013042,0.563405654641315,-0.18809480570018192,1.7325358778868147,-2.1117853310263675,-1.7328958911147234,2.1294859726478883,-0.1817967951128573,1.1437169862318644,-0.8858995825289148,2.547741963249092,1.379847278704881,-2.12118703159211,0.08257484576351479,3.591888699107815,-0.817084721255287,0.9563440829146793,-0.04857030999162209,-0.49846530039910014,1.4874253778177247,-1.0750081008248977,-0.43783364091384147,-0.7739741419151459,0.8478524318924753,0.9520300028283237,2.2574366523940337,0.19894200234348586,-0.38865952181694796,0.6246171467184009,1.3768051501075376,-1.879481952262152,1.1577440521023263,0.5055142329729001,-1.0944820961812582,1.233210225718956,0.005393436501558244,2.6911212351497613,2.3237366460616564,-0.501576577673303,0.44965239217008723,3.2851482556352654,-1.3098550682442802,0.620292017815479,0.19047429760319784,-1.760699339070371,-0.25718886195001706,0.22250394946565827,-0.9346993011244823,-0.7695242523477126,-2.3299809721763935,0.16551600411491893,-1.7224688910284263,3.1142991445104546,0.4158598656918968,2.1065455006195775,2.7677860222902266,0.7927925542074059,-0.8161572659491241,-1.1550134303498707,-0.1282830247979517,0.5249829790254437,0.6304093768776121,3.0967066440456565,-1.0587864659973023,-1.139261453826576,0.5134144545443876,1.0766508592739927,-1.7890468884598598,0.3597665236594547,-1.320915470216975,2.6170912003796754,1.3580697073683736,-1.5681060615817168,-0.2680981706906903,0.8141238939188845,-1.607942989803437,-1.1976400627307526,-0.5088755078527614,0.5507365681848566,-1.6048572953840434,-0.52353284190601,-0.23627587171316214,2.090841672079479,-2.901837991388133,1.359199215090443,-0.43513364522389597,-0.8438485269074462,0.12525755317269222,0.9084475658543376,1.0399302956869987,-0.7992613156055426,0.387092795476235,0.45742693641832466,0.30826048181309096,-0.24863469191748444,2.5159857392700724,-0.016650525503861206,0.09464724155351273,0.5098163818379366,-1.623768691096401,-1.4448250484609846,2.325880201913207,-0.6181400135457278,0.8204839560149286,1.4068532061394166,0.15214438871074698,-0.7867532811599263,-0.5790516774211236,-1.5360553649763227,-2.8130368470064124,-0.7121988258228356,2.693340666024147,-1.4053559971435203,-0.09942899592960511,-0.13467465074355767,-0.8218126998512206,1.2391909783451371,2.3717088645277107,0.8904220973639291,0.3914955050048422,0.1657785832628832,-2.36833533500627,-0.3950877844479971,-0.8450795870523461,-1.0847707567243687,1.0784653446715766,0.16524331988548838,0.5313597468934557,3.2814006925145613,-1.0740297009180437,1.0602902198482567,1.5838805917296763,0.3563299480652474,-1.1637335925437147,0.9290409258003086,-0.1288727089367127,-0.9450413074903026,-0.4605187470072794,-1.3078847657960329,-1.4318860323968696,-0.7826266722757887,-0.30877984032760536]</t>
  </si>
  <si>
    <t>s3://bukcket-sarah-harouni/Test/apple_granny_smith_1/r1_23.jpg</t>
  </si>
  <si>
    <t>[-5.974660341726495,-3.64257711211184,-4.245122595739977,-8.666131452362581,3.7286719502020977,-3.0403377691539877,5.332050962386391,4.371311345711555,-7.913445211889384,-1.9597037428776676,-0.9905187168220343,1.2271749343987226,-1.4834274213225656,-2.190949475436871,9.701248645725032,-0.862711375758651,-0.005954935672881422,-5.908383682294081,1.864826363425482,-2.2776936748229315,-1.407394094357869,-2.2968436379019233,-2.006453105028946,3.3520224090050807,2.9504999052871392,1.010609828690472,3.1827570128719644,2.1109979298507335,-0.9420983057041015,1.8198675321127913,-0.640134003610637,-0.6772397693745129,-0.46953284330942746,0.8209564761968879,-6.4073829027914195,4.191127168928009,3.7237169980327307,-0.6093652607246326,0.6489828354722891,4.046949251257043,-2.7141873244168147,-2.6052479628821192,2.3557861153566058,-2.4045692065795827,3.112138020246638,-1.2055707358282244,-3.4094952212254395,1.4152013395734615,1.6878981469503196,3.937095319988895,0.40696411068844185,1.491687978859207,0.2255229684392622,1.1450374077040903,1.3345080817309918,1.521822289752487,-0.7716152240827452,2.278505494061239,-1.5850551641282364,-2.986118858713867,1.7786307377848793,-1.7319377857954228,2.8952969706829195,0.8822904532071669,-3.127298934580108,-0.37265761228244887,-0.13806797295884274,1.3373890501869876,0.6461739795922714,1.2547693623192913,-2.267746654000104,-1.0448645064506972,0.13253310539988547,1.1369942542443106,-3.095120874086985,-0.47732692426000733,-0.44708184075255086,2.097547774760683,-2.9269498950213912,1.0080978486706096,0.7919689707259485,1.762614691118818,-0.04537020670747294,0.6123563580413792,1.17266586800919,-2.5100662708540455,-1.9159986310243484,-2.107756959624171,-2.3689822181992595,-1.6270568531554246,-0.39469353761752757,-0.24519809960705152,-3.333712614071125,-2.8814239487023032,-1.0054761694174652,1.0878479261632552,1.5134189232248587,-0.43847844054046187,-1.0819453287217662,1.2631913650501694,-0.9244052624195551,-1.1366618174856953,0.36686349774573807,2.904631442069334,-0.8177652009019498,-4.154134881222029,0.0751920528841318,1.6508739544469615,-0.8405588177561676,-3.219409735857323,1.0880103894424462,2.0804643423517515,2.469671690252643,-0.6240848151014096,-0.2811399791705314,1.6433108711094038,1.2935683112804517,2.420828372703282,-2.4069394042997034,2.3190774612081335,-0.7997089195997873,0.2308236868112783,-1.1148874187130482,0.09888961602530748,1.2675349500025714,0.7410245724062958,-2.4701076204793715,-0.444315182702144,-2.5964748827217274,-1.8652263259914148,-0.22235091826203898,-2.236155109576128,0.21180286923966313,1.1533072528204587,1.4863522478471591,-0.21757339062770892,1.5066215639139628,-0.30049116234145795,1.9787275393772872,0.7158372182595458,-0.5961532478377842,3.4087955190783177,1.6376804753978451,0.25790300956982154,3.017890788452624,-1.7263484833045855,1.5879017577702847,-1.2227587732291074,-0.10340933357862407,0.10986232093609667,-0.5135654443080856,3.9996780309775652,1.3344350867497143,-0.0477416646803897,1.000910571059288,-1.5017517726937961,0.3136332737036942,-1.3343295925477014,1.5363670242167302,-1.604030415335027,-1.0613642438544026,0.1363142296693872,0.3577966394160245,1.1448716732990663,-2.1520701527814396,-1.0743400147276,-1.5313834768419736,-1.1628744577988528,0.5981234796669436,0.17255017737548892,1.410886239253693,1.559637344960741,-1.165099154692635,0.9684850720826862,-1.4893605598211639,-1.1254699018042813,1.5624297987248632,-0.3272369030134832,-1.4425237981478352,1.4640586680621124,0.6166130938174829,-0.7282850253418777,-0.9590129695461337,1.2426366716083455,-2.3010722632667755,3.833589706254478,1.4174675993929458,1.258109496622032,-0.5553544658921806,-0.648467023090539,-0.8460671646306326,1.6942290456718851,-0.5806017771416925,-0.5802210968586959,0.0549004071572738,-1.44452529842193,-0.360413653348752,0.1707286064473285,1.4669438608565153,-1.3476427131717352,0.5800858871488993,1.0181151716617123,2.091158544632368,1.1308267021020353,-0.9062016345159588,0.24569737011519624,0.1015851523326806,-1.3425540920354373,2.452138681275626,1.158242228677567,0.6778463683902961,-0.029479693874935806,-1.1320272862740242,0.23429639158995058,-0.20455688130962793,-0.5247519815623335,-0.06737788096065411,-0.9037637946880972,0.0069253357588236605,-0.04580897719252088,-0.06144149004837423,-0.04489495676313443,-0.15021980784122077,1.007088208742178,-0.20192696957251785,1.062776102380956,0.6135899492176464,0.8591369828670625,-0.011484860814779532,0.41352038210040687,-0.8021211341001387,1.3089397038688828,-0.4277973710709729,-0.1497486984326038,0.9714223475130073,-0.3276453781784842,-0.9820854151722147,0.20642755828753104,0.3798011117032262,0.2634666334065659]</t>
  </si>
  <si>
    <t>s3://bukcket-sarah-harouni/Test/apple_braeburn_1/r0_219.jpg</t>
  </si>
  <si>
    <t>[-9.817740632935143,14.804103977689673,-3.0740611736848487,0.8123792763555218,-0.18691298394981143,1.2020338135144095,-0.7628825456859597,-0.9881130204647101,0.02958387406393509,1.0598142825652876,3.8636058085288942,4.69215192836443,-1.2021175011429865,-0.19791402756783344,-1.5633379981455824,-3.5389544176648084,2.8856744400919427,3.6157330950013837,1.4435789903477854,1.5707430651385446,-1.5967139473375178,-0.31071173775350175,0.19103365502551203,-0.6723058066015084,-0.4405931451400829,-1.5595346376188324,0.9462656382030002,1.1697550701451602,1.1901720328925105,-3.6600764747360848,-2.0229322152402713,0.5263521835672474,0.3523920256934156,-0.16749288972131185,1.2348561568539855,-0.8138193817150975,1.8727527870634877,-0.2968198988522876,0.6208601765485615,0.2818330927095794,-0.04475707637385347,0.08616194982637171,-1.1993057501258793,0.9637336890521698,-2.3270947889682865,-1.5159690819206086,0.3905305935167503,0.6416195213010302,-0.7034978915576765,-0.4182109100509927,0.0831439793033672,-1.1855354941604002,0.5277109541855947,0.726833977939324,1.4076210549198922,0.507073238598837,1.3263562024326636,1.779868371690652,-1.1373691444451688,1.730686011152316,-0.595514496349225,2.4617195614730716,1.337217840215773,-0.27089688823078895,-1.0581105332616485,1.2175198479037759,-0.6450979333272023,1.4143001798644996,-0.07394346751264794,-0.849723371112864,-2.1823560551491976,-0.8439233969875826,-1.6573182015650674,1.675233964890328,1.5348467925516829,-0.005818783706450984,-2.1699475219002498,-0.1168960014340461,0.020465196564155273,-1.120578933111588,0.4527177751128352,-0.9697610482356863,0.274363645259404,-0.1658800121917864,-1.8104021431007093,0.06886776354720137,-0.0973062082787006,-0.7555076175664531,-0.4046775429159282,2.3338608136655674,-0.7164459355803877,0.6959184029649191,-1.4540803902921857,-0.17924723636078319,-0.07053826791823123,0.278626350445881,0.29915688039638505,-0.03637478557360274,-2.2610088860360587,-0.8263031313812653,2.240841471478469,0.5190594771518634,-0.13910970364591668,0.27423907905995665,-0.5659328067269983,-0.8776392705412518,-0.017678816369364768,-0.09974019082287738,-0.22536581709576997,0.47217608187446386,-0.023325686958033734,-0.5431066289631843,0.5052416773451139,-0.6590326935589857,0.982581041580778,0.7736632729535642,1.4213086167754532,0.13110786126145407,-0.5173944982924712,-0.6980621073128419,0.38228543321177577,-0.13449526032057668,-0.7463756649441441,2.2160080594641554,0.6357888739767855,-1.692539397109568,-1.0290265895306225,0.2380744168319832,-0.1974952691223896,-0.7262901924008869,1.3045086600005749,-1.1935643859187393,0.2755768223954038,-0.7028548352234468,0.337784549690606,-1.4087358325647115,1.6279684546960442,0.45375844868214704,0.4271243390785977,0.44085312778399216,0.08956382219093664,0.3304136830187224,0.46052628282537655,-0.5748760415482125,-0.7769814723755005,-2.5334913049712493,-0.6277214927559169,1.141916202942288,0.5990108493196381,-0.12408610009516467,0.9150326340208502,0.7553535203795596,-1.1435959789887353,-1.51519568836117,0.3137807301590426,-0.06672886077186799,1.1567747805973183,-0.16149696842411174,0.5298761117134769,-0.5440060718825145,0.779515856430622,1.6692351805409162,0.2567132985805876,0.7083200836158193,0.714942457648231,0.48607976901917294,-0.12169778185473754,-1.1145233103248315,-1.1970286716699543,-0.6265956034123453,-0.6133455054718652,-0.47358378663109796,-1.4809329488078466,-1.4708049951931756,-1.0637012953550333,-0.606956605519217,-0.010492048446055119,-1.2503928719657196,0.8738832224018909,-0.10410470321032982,0.1849460257009569,-0.6123255428882511,-0.41037341489329177,-0.8025120149558197,0.751671937852059,0.47338636626718783,-0.14884439198620897,-0.12133589660686725,0.1466052798967278,-0.29134338093369544,-0.07497602951370645,-0.15459491822413823,-0.04982719844773545,-1.018459704239343,-0.04611329070393508,-0.1932162930829246,-0.05750289971649398,0.1188813407206621,-0.7060243704773822,0.2716540155988843,-0.8880223211624582,1.471530388953465,-0.3727063513960659,0.06683259196560257,0.29016732146684543,0.3032227517826207,0.900717228917859,0.429064479565737,0.44834394250928966,-0.01544920513868999,-0.5564377645549936,0.13950136446222386,0.23538475980001497,1.4681576805324161,-0.6499567363906771,-0.22806870840313256,-0.16150641351720738,0.017327030762890445,1.3450342241972786,-0.03832632429377348,-0.3116205230101727,-0.44114590607149606,-0.38421446625626415,0.5299352551388409,-0.28652272662295736,-0.21181178530052727,0.5850916980915546,0.0902964008840113,-0.38240764650713543,-0.9661392281670617,-0.19448046921120665,0.5376920062893515,0.6580405242270577,0.10558273291088993,-0.38258937563452095,0.5363714223369229,0.6303914758832576,0.26843961573616437,-0.4738751229272679,0.9438313339988404]</t>
  </si>
  <si>
    <t>s3://bukcket-sarah-harouni/Test/apple_braeburn_1/r0_163.jpg</t>
  </si>
  <si>
    <t>[-8.910231250160617,15.539959574809975,-1.3289151069107767,3.102991029071499,-0.6086372107405668,-1.1160008613389716,-0.5281028181602075,-1.330698036643184,2.1167527551443346,1.825008785472429,0.5541750577234237,3.0306120713678024,-1.9436264656498445,1.4697641050529011,1.5703645385741247,-3.9272139700630024,1.8343822617755128,2.7833162753083545,0.3767298033907288,0.5599730041230654,-1.6562807218985924,-1.6573668831612,0.04932205774343864,-0.2349540450581295,-2.413174207751973,0.3468966715637648,0.2447812872660041,1.5518713032588545,-0.1225752734641415,-2.713697158884782,1.3238478675534873,-0.41683285553852834,-0.6271663278802173,-1.6269647209925409,0.55172615751439,-1.35636690889736,1.4246405306096868,0.16025748117889288,-0.4811640075658399,0.908260293978635,0.13694443134493572,-1.1233167372065729,1.8117009799950765,2.474604947829031,-0.28627352573773923,-1.3595722440120483,-0.03505108856969133,2.36669428713564,0.7022625924985086,1.2086777817960683,-0.44881107366029016,-2.6725883509035824,-1.031443963370348,-1.7359589828613782,-1.150460176051563,0.5404080325143201,-1.5295523193222937,0.5612669733156337,-0.39095290425757795,1.5514693522601346,-0.8714619947854743,0.37220610824340916,-0.3017461092633933,-1.1315953386169857,-0.44304478267841063,-0.616331528732401,-0.006797001705103129,2.1186799336205335,-0.611976604490175,0.3936187042912032,-0.6869460451784406,-0.8311488217874239,-0.9878814624152384,0.48509363293189867,0.4436843085404027,0.3637585791843072,-0.7441873686498955,-0.648938255582911,-0.08213832496064244,-0.6410454300311232,-0.21998969318647196,-0.4472203258249975,-0.9776460910050407,1.0151825451349143,-1.2507306013440622,-0.27371448304538426,0.6378612816353791,-0.23022802741717627,0.20023648032908348,-0.7099948666845551,0.24059724498279597,0.16577425127095494,-0.03139584980076659,-1.1389810998706358,1.0518086917477794,-0.06628156193651442,0.6865397989873626,-0.8241601236195609,-1.394117065211696,-0.5847277523093877,0.47310604060010214,0.49611237510601924,-0.2790571032183073,0.5148876856778362,-0.6335525984923442,0.5764980978769801,0.04596768616656194,-0.4254821178801986,-0.6392498738336326,-0.5509740361604619,-0.49807060136372755,-0.08543309042258913,-1.5412030380903727,-0.9887045759986753,0.3029286432161762,-0.34012901054339983,1.1834279390879727,0.7378376963623012,-0.6803933898105182,0.383012356452166,0.7887750503075637,-0.3831406243409407,0.9656343101387526,-0.3698541729793772,-0.2760253278347616,-0.18966647691465138,-0.6991517835425385,-0.5523948694925138,0.03304721826266302,0.02374494631371956,0.46409699662116305,-0.35367053586147046,1.907070465456959,0.3511678863392591,0.5520212669948614,0.42498912816718654,1.7419851905096282,0.4539599803536079,-0.39338221186985095,-1.5591423158752604,0.2425144604843789,-1.4556839282422749,-0.8357759003857911,-0.6355786772780124,0.8380997385535948,-1.0397865361071694,-1.2241435306006765,-0.509360025748268,-0.5869061831628082,-0.22666458744682716,0.4320385930416276,1.4976433047877502,0.10865779700985528,0.7542998110626471,-0.547298398628601,0.0921390900713123,1.2775321791487462,0.08360839074139323,-0.8248357954246164,-1.036706116140272,0.43098659476524,0.3155287113610134,0.21923155474281222,0.3974369510062218,0.6564142427219622,0.23480443341300622,-0.09764372346114895,-1.166864304373791,-1.678224914054316,0.42321808001876193,-0.7066592688671941,-1.3825997688050058,0.05084437291113643,1.1072752513612374,-0.8988741981694648,0.4971710793123539,-1.7685933737375874,0.9887481108244932,-0.4944222962228261,-0.43262481284103954,-1.5810532583674126,0.02311791537835804,0.4729869297687903,0.665960338148168,-0.04400808250251085,0.4546383975427452,-0.7027250276889118,-0.7677868151964825,0.9403424140459259,0.6273104166389992,-0.6820433321313364,0.1071959218754579,0.6007050970392298,-0.9431848166205472,-0.09828836566484753,-0.2962992405559663,-0.6346163411096766,0.13999182379941616,0.30038272191807514,1.0261197411897092,0.06813411160969318,-0.9467352598928612,-0.41036431512492993,-0.007930076840688437,0.02868692964067328,0.2650878369654369,0.37190400340142454,-0.31229224389607807,0.46008208004236023,-0.4034430435662727,0.21079082859887585,-0.3608944402666852,-0.16854068217479828,-0.37728401899378805,-0.42194112745070544,-0.41913602754733825,0.5425775521233152,0.3155656325778977,-0.7818668475257018,-0.5509289070020775,0.30249288484676645,-0.4508025728329135,0.6414139511930599,-1.2293079811848135,0.19400598918101003,-1.6834929370937772,0.2482449994258198,-0.5576741761063516,-0.15724291518705547,1.0700346392846531,0.47132500885042095,0.9375102100244084,0.6716095125010726,-0.5996543554518553,0.2072704300870032,-0.04549685495521703,0.36182378398324605,0.5084015951890422,-0.13967163803023316,0.8884153198322539]</t>
  </si>
  <si>
    <t>s3://bukcket-sarah-harouni/Test/apple_red_2/r0_67.jpg</t>
  </si>
  <si>
    <t>[-11.060394959307816,8.456090807120745,-4.211398585914101,0.44350830386738516,-4.598676297406164,2.9131027672748786,0.5122595829033868,0.19763524344777061,-1.7466192119170687,-0.8480835732271959,5.593170606899924,0.8715345985844499,1.5728805843276426,0.16392998341590928,-2.7006403383443414,-0.3161638148163032,1.797744187753309,0.4597230621547995,1.9620834095547133,2.3234606895216445,1.572545022160944,3.4282593306563527,-0.672101577698372,2.0754130912812587,2.5285982295135074,0.2820921797280226,0.35818339951221045,1.4395402256856222,1.33509155193443,-0.5948169715204067,-5.0694473948387175,0.05618802172196274,-0.9040445377582862,-0.9537529453081551,1.3810772424406808,-0.18210674897847645,1.3269535955004887,0.7429094340022664,0.7962858245881511,-0.3113242673366573,-0.15190210831120748,0.16582885763594746,-1.4437654301507408,-1.83405651325912,-0.19222944970170353,-0.07623582703613745,-1.3465692446796826,-1.9700939594973708,-1.9118464375425928,-0.5405378120179438,0.10463440046938156,0.8128348306222687,0.9654213205067843,0.8262731604570213,2.451299119543488,0.6916503582860616,2.664385221747044,-0.1177609460089807,-0.4063227898373523,-1.3449442506447185,-2.4465705948446135,2.4060276382172137,-0.48447533740481274,0.9268449382051914,-0.42937244470723473,1.1197804521598693,0.22890046316934215,0.7253276763386884,-0.07356876042213668,1.4528100687226762,-1.7417766331395828,0.5586915185333282,-0.8779918610571821,3.3182534344473025,1.5907521161474456,0.01576256120549285,-0.9631575886108812,-0.9352043972186718,0.5284120612069676,0.03699517128942919,1.5376346374130812,-1.1648258974019263,1.0672144526791412,0.8885604708741596,-0.5836838739074061,0.741451455751963,-0.00849314490736842,-0.19943399030099834,1.7753434037962745,2.8730609230018254,1.591861423958578,0.12849152623486051,1.0105601551532053,1.6595878532617694,-0.2521766552021772,0.6252610367295579,0.453452615956257,-0.01698168344024893,0.36182032146320453,-0.8061411384776289,-0.5064756354375817,-0.2687322780892827,0.5174160231562974,0.014388614366415205,-0.9377518539486395,-0.5948046138601555,0.10011290234263431,-0.3086132632747704,0.5620226228051903,0.19507104046379298,-0.34278757333354487,0.005190658221038494,-0.2433384402510463,-1.234295075197637,-0.9945182764552243,-1.0218520410153984,0.0446881970352401,1.1254863781001725,0.7150927516464435,-0.1111299664772014,-0.15901131973750401,-0.6557277053010572,0.4571167682206701,-0.43850752269829324,0.1924608579608686,0.22746219182187158,0.17997234861117464,0.5318002358913019,-0.3820826319777047,-0.7174771341932417,-0.16769252346696156,-0.8120565174799096,0.44704074576298775,0.2936417142538517,-0.007281427676558496,-0.5904102721808052,0.7734113103673104,0.7388657399545326,-0.16336308787163087,-1.1580302480890634,0.14358539032037673,0.18890739343243043,0.14271093511040145,0.30127253150440425,0.25796353897877905,-0.8987116964692299,0.7267695577516943,-0.3146734902424212,1.0994705635627,-0.4649991237961879,0.6381670454028237,-0.2778943484370525,-0.04568671011679441,-1.3005944996194334,-0.14063963276854416,-0.8905859780564888,0.08561118924595308,-0.19204380305319887,-0.511859550622896,-0.37001362246851394,0.5084284147352072,0.29484170621829436,-0.9117880794180069,0.634142440156123,-0.32325292983985754,0.5171660660786098,0.8104633222160106,-0.3422819699895514,0.17437185798733346,0.5974732880293201,-0.5918784505756248,-0.11349467110353234,-0.30602899562257435,0.4878534586513914,-0.25856132888621447,0.9890174969986009,-0.0004955780131167629,0.27953410226843,-0.0011069973408508347,-0.10222119355453993,0.6188212715919679,-0.7997443306160145,-0.7636167374899511,0.5219068934726571,0.030678392339808486,0.2373714861559528,-0.7178599214120116,-0.19924783038035812,0.32187536153692825,-0.35765388246675556,-0.32342701782966915,-0.5096616387195255,0.2909950107423292,0.18721221962309828,-0.8090268030323748,0.4709935671400918,0.4285213417304753,0.5622131035927942,-0.8439583721162098,-0.17504730187897807,-1.3414146332983068,0.12811976510978854,0.11614264839524786,0.624485244266559,0.11511442323352698,0.14723624279210293,0.8063876658222572,0.2675931028434969,-0.2770372048643237,0.37853228653854576,-0.8923114362519481,0.09624759295639548,-0.10205127678716738,-0.16276859284195627,0.36377469341628843,-0.943821588650008,-0.5666371419840321,0.2553943593348256,-0.7545438434324307,-0.4322924089093191,-0.2543236969020234,-0.37108538584317097,-0.5996812176978814,-0.6313768757808265,0.45166607365050127,0.0841945270009437,0.09564313145360025,0.10950615480997396,0.8803132951213261,0.155777453360374,-0.7696788662502122,-0.006001201076706864,0.3595756467549605,0.884560793497338,0.03852770696617852,0.38227152376673135,-0.7450962800089457,0.38159087700132255,-0.9416650182921947,-0.07452238130149162]</t>
  </si>
  <si>
    <t>s3://bukcket-sarah-harouni/Test/pear_1/r1_59.jpg</t>
  </si>
  <si>
    <t>[-6.202815124318328,-7.120699670996081,-2.893935015554447,-8.887734146010654,-5.896091522064391,0.9841224993968513,-3.7566894006610743,4.8184707987197966,-4.367896616914272,2.158023005975349,0.4925391519710937,-2.0741808271908364,-0.26686429204160883,-2.322080650290337,3.8225625954073816,2.1692948469168263,-1.2062662877686636,-2.2896029766732093,1.7368514407505486,-7.7598106035213315,-11.849334031059447,-2.104742418750161,-4.224450775665998,4.502354853574101,1.359485200683753,4.386694311230315,-8.46553336977874,4.752409270108655,-0.8483779750743733,3.1497592374948233,-1.8069461641841653,-2.8397627191868646,0.9916734456102431,1.6228560469366404,5.437981377344991,-1.70456902122737,-2.3305890337993223,-2.827825364237042,1.527044676162583,-1.3476446136003966,3.2754721470582298,4.1454195403334,-8.030599810462306,-0.9578660037471025,0.01554433700341094,-0.8404058927009563,-1.0063983194162471,4.0325959697481455,-1.2595795033906354,-2.9170729719879938,-2.5075390442604473,1.3909008823645443,5.600395879705019,-1.4762723287822375,1.0413068927821796,-1.2197309316057703,4.519919236662896,-0.7609307054928554,-1.199354324835443,3.0060251669461167,3.089201861703226,2.0952290361754438,0.1529370006334243,-1.0168215127993108,-0.22972781360973998,-3.7378296929678427,5.330650672309965,-1.1026035039971045,-0.5632520890443421,1.0769295287025924,-1.148306863404871,-2.173960772149569,-0.6304619888985009,2.2140761653750216,4.300167397344753,-3.222523191784523,-1.849599444223131,-1.9967530005859606,-0.8679676313914493,2.483682054955342,-0.8791793066438558,1.3526153163398236,0.4690454943798722,-0.5964590109012403,-0.895304731725852,-0.38135231290943883,3.2799516619847697,4.8559626241289475,-1.8183089245075745,-2.096239463906562,-1.1389797588760815,1.3233546020031797,1.8791428690495104,-1.6086621543856545,0.41981856163832854,-1.4185298035202176,0.1806478649045192,-0.7925408019348362,-0.4563144049107223,1.236196384347582,-3.4333300461861236,-0.246991971416834,-2.241597660559577,-0.9436918661137929,-2.649155292124646,1.6177311602671327,0.8836159742888223,-0.5646730728064254,-2.4404152844363023,-2.3454061763390412,-1.806517501151283,-2.4001246848798115,3.120845547063871,-0.9342633311883538,-1.2626292352632305,-0.6267583714124825,-2.811805118286072,0.1596936112853476,1.5746946564211979,-0.8544931139124435,0.2538150982166938,3.1946959409069984,-1.8281507185204298,1.3706423519826942,-0.9681239823534608,1.0092497975182013,1.8232741851682017,-0.4125473347920333,0.4713138154549617,1.6185121122747865,0.14916794225190283,0.1876574005159549,0.4718580299318517,-1.4289459952355306,0.3056378047614275,0.043752846427272646,-0.0029682094837493347,1.662724112266913,-0.6480409304025978,-1.25028987990085,0.04868629257918163,-1.8727830147810904,0.18116562226510596,-0.27382689868756743,0.4759887733655447,0.6473946020918718,-0.7004525269944292,-0.030693284721727263,-0.19191900453865,1.6819128043980172,-0.3631916508487404,-0.28995788605391987,0.9571975235969898,0.1488659819778517,-0.8947157001052762,-2.5789003762808176,1.1916584396890555,-1.136732225808891,0.5591668762606874,0.39621681324554014,1.1477830675286058,-0.28057314564690267,0.9445931305646422,-0.06459624152261627,-2.445859642929366,-0.7216128910980212,-0.856666922041527,0.2661196400370518,-0.9007415185749987,-0.19826510065338435,-0.02319673654642692,-0.7587742450640831,-2.2861058602875732,0.6722413543721785,-0.18373954250613153,0.22674423976210759,-0.16128484749218552,1.3279121027449374,-0.8937447979155169,-1.3617249398987592,1.9631336716530712,-0.1802591083454234,-0.6017008858461009,0.47658224473360417,-1.470123162494122,0.5237073853731087,1.4080604575201023,-0.0990484952357818,-0.925453831562138,-0.9816490955348524,0.7146266618854356,1.0527269253324523,0.31872106264730315,-1.6438111938383633,0.911419102758296,0.40365519884633266,0.11041243491896643,0.06909549930617241,-0.24384623409037534,0.13890002169442037,0.09197331738837132,1.3815133258813463,0.6292486525044811,-0.3446206277689752,0.9765016927457235,0.7122887760703058,-0.38227499914086,-0.22111757853126884,0.373897603502729,-1.0944839915454214,-0.07159889783350415,0.1127757098770019,1.4562102497027305,-0.30771134848602966,-0.36181098059388417,-0.19502083769153503,-0.6464949044980702,-0.2500337765412364,-0.8359910490663649,0.7697496263162318,-0.216453777813953,1.3854781371531708,-1.8743523836982274,-0.4672403597493535,-0.9496294441370187,-1.8222661220737888,-0.6524306141739875,-0.36083005440996263,0.6863052061082892,1.2110058335171001,-0.46856192447486933,0.7016956124838352,0.1077981173485527,-1.6500179032682827,1.3446927889555143,-0.4050965522887615,-0.01312215026002707,1.3784194805556462,0.03471315998655523,0.6502469631353497]</t>
  </si>
  <si>
    <t>s3://bukcket-sarah-harouni/Test/zucchini_dark_1/r0_51.jpg</t>
  </si>
  <si>
    <t>[35.01278778032417,8.75519684161916,-10.938368377833154,-0.419582582460409,-0.31094464465458527,-13.741895480266749,7.868442070669894,3.2084247361922738,1.3012171852761474,1.8606056611935275,5.138099238262229,-11.894777017571965,1.339854728353896,-9.785226817051344,-11.959966227976809,-8.302357741585189,3.3992484537109235,4.320667074551117,-0.0037670425877649183,-1.1222782503861692,-0.3916100075914796,-6.843209524529337,-3.1635686307494555,-6.666568475215771,8.021222611884046,-0.5493354792179528,-1.991911095296264,5.512118965615153,2.596761108504415,1.2741025420501553,0.9212628287975486,-3.69396728577887,-0.4508576790610488,2.8053458059977956,-4.1496133157083275,1.7735116965103992,-1.9384755876639619,0.5833511827417674,-2.5490251875510666,-0.13150836533976162,1.7655744527360695,6.716865578566675,-2.1261695828274054,-2.3854636730359617,1.8964555097049847,-1.8824779287112874,-1.512678218340417,2.895560133155813,-1.274731350827797,-0.10583424302185543,1.8965160991278753,-3.857542654137925,-2.7569999841292927,-0.1525769805415902,-1.1177725677041328,-1.7385291028444394,-0.45879005142490803,-2.652022179297499,1.122946266467058,-3.5020352052108175,5.90491591188657,0.2273002459161687,-1.0974884939595209,-0.059388079114137,-0.5379717505405657,1.4383105535607297,1.5733950002090387,-0.1012619739721265,1.8555847313872917,-0.08842783427318356,0.2304004100041507,1.6054784174454417,0.06739280755223301,1.086991203476565,-0.6293045248418665,5.117980970697223,2.001675991940566,-1.6046191523454332,-1.2084930652653072,0.9181437560747557,2.460411523311178,1.7851001864953953,-0.32273880805708566,0.009857810497214459,-1.3683189752528595,-0.0820993069683225,1.95376922830119,-0.9785632249118706,-1.468955202409926,0.11308861436015712,1.6329485186031258,2.607117074102913,-0.22085182490168925,-1.7178000694274662,-0.8641129038793516,-0.992499819116236,2.505364041048534,3.564527524090611,-0.40566233615400094,-2.965695979607266,-1.4979966646501306,1.4429366228952838,-0.6481958631801468,-0.7628293374668695,0.3836060535485326,1.410518361378616,0.752179358161716,-1.0175544383082529,-3.073165959438674,1.470667259508567,-0.07634402861193518,-1.519647854399071,0.9798069876558317,-1.9522429628484013,1.9718396826049356,-0.4631781262553521,-0.4148453602576272,0.3863513102318936,-0.9881783400029531,0.959289389015357,2.1657962352974547,-0.48307546883798835,2.2691381073531307,-0.1762998091998026,-0.8602205568481949,0.12650964145171767,0.6503644956738484,-0.4520478322752714,-0.5282240409199773,-3.064829874940131,1.382574080683123,-0.7660248778454599,-1.8903583212638604,1.7163953686404787,-0.1747285184951872,-0.7069123734346489,-0.7478725347904585,0.1883964176273718,0.5629623558584832,-1.1793733301088123,-0.18185327596455492,0.6004532743819077,0.868529322733098,1.8317374627190104,-0.9017720383540085,0.88998503182689,-1.3398879258941425,-1.9407263390771132,-2.3507256801963554,-0.1121153529006899,-0.13271767596338235,0.04956413504429142,-1.6303938905281636,-0.12407929876409031,-0.6790075758926861,1.9278340324618302,0.10442257297374588,1.4825101256607314,2.1875503242559646,0.8235007916362374,0.915547146242395,0.034493076407942455,-0.21020158388503796,-1.112390788078906,-0.2185173233302552,0.09114761779898459,0.4568922858383655,-2.144604604396928,1.1894225181900864,-0.00018343928268818588,-0.5204786410707192,-0.7703969385278585,0.1533310388767153,-0.5841696250024799,-0.1316027814376973,0.29259219092488525,-2.0444455156075683,0.8776359126784214,0.704594537294029,2.7920004002108,0.3129526263310572,-0.13923329035267284,0.34618630041791576,-0.09296837482840825,-0.4799846000723049,0.64383464149349,0.6028165422123795,-0.5473423111403417,0.03583937596620705,-2.0131578778200825,-1.019223780621438,-2.710425222898725,1.9501560302380436,0.997495118798478,0.7489172971430715,0.6624282693431055,-1.0331778083737997,-1.8896659829535716,-1.189515410678954,-0.07380042638234492,0.05388475453734894,1.6025042514230134,-0.7589875624771892,0.5449075838611849,-1.2514788371311687,-0.09104251384647054,0.20090741676993765,-0.08870515269198481,-1.5470573698312926,-0.27092786996183005,-0.3748979586880455,-0.45318110353650415,-1.0380256146803144,-0.09650986909323855,-0.7638200689462216,-1.4679822579100195,0.9707305310399319,-0.46738868078803397,-0.2746187674264296,1.2039419791323382,1.7466958612542656,0.360998346173967,0.7972620488326724,-0.060939339426961656,0.0589821204547841,-0.8257928848125465,-1.5454959835944129,-1.23168832365714,-1.3652866716376555,1.2218384345122708,1.3525871431675696,0.7057243112901843,-0.8086801074967409,1.2716319195038985,0.6203554005113547,0.26627713076600734,0.18287706585007213,0.4081437218091693,0.1458854968117993,-0.25613379322386737]</t>
  </si>
  <si>
    <t>s3://bukcket-sarah-harouni/Test/zucchini_dark_1/r0_135.jpg</t>
  </si>
  <si>
    <t>[48.737872768224875,12.328493027701823,-11.438804046183138,5.660771395854137,4.102636633298271,-6.657826968209439,3.5325884482309036,6.004090145378321,-8.357198709564429,11.401601668487173,2.255110015737794,-15.48383236217403,-1.1795455464520916,-0.20928155941815568,-6.197993884994128,-5.673044289807506,-0.7063182482166506,4.323767917786151,-8.432957650377213,4.036398313122155,-2.73926735290625,1.2194340131724664,-1.5822239189729348,3.6134409537221863,-2.1198574650328825,-1.8690220113416491,-0.494968691736491,1.6289302942556303,-3.7813935366651648,-1.0845192354616504,1.5396121401532594,2.91666054481877,3.191818940551634,1.5489075174373028,-3.464714049375132,-0.815346854290259,-0.8766954920407264,-1.5289068460337412,1.589544655828488,-2.9365111149643828,9.49806262989611,-5.374420190291404,2.903296908287494,6.319663156737645,0.6027646397086447,-1.4790834021154275,2.1335178294198127,2.9024920643519216,-4.119834843136529,0.9699420585172068,-4.159244998968547,1.9476618810393207,5.7462549756224846,1.8054062741098453,0.016866428116422555,-1.5276866531004976,4.160031873743382,5.269721888301118,-0.11004410232694438,-3.0092679103041817,-5.4986110795864676,0.9458331161642881,0.06567947003938887,0.029065714135375918,5.038353662763843,0.12327642471012507,3.541327265741482,0.1736942339208742,-1.4738260387506528,-1.0024541304476018,0.32556831905876027,2.6875110799027393,6.803114223687099,7.840812592832787,0.6889183055842619,-4.316415505864242,1.7674748212261853,3.8177265320138796,0.414683484496114,0.9248945911234363,-1.3976955933502608,-0.24983435552488928,-0.7225465242056601,2.349939971218793,5.760993155982379,-3.4498732732846333,1.549914155005495,-2.130555086158706,-2.0384747306016773,-0.7961785227541598,1.2748059132116027,7.057608649474697,-0.6510543414513078,2.4368473586370927,1.9405361248567488,1.9249394234375805,-3.3622591542873694,3.108685825653405,5.254120945597749,-4.31729299209682,-0.6711653348537858,5.346197600621412,5.029575009833568,3.8080186350843346,-6.706931948343426,2.9167164757007153,-1.4498356315645047,0.4549654473101031,0.5546592803166719,-3.0939531538395753,3.9327100521539684,-4.728677425617987,-3.809222690137852,1.69024557666631,1.377574449721711,-1.762921499191459,5.304627589848225,3.240304440154184,-1.1369322092050609,-4.404002466696882,-1.4095907814100026,-2.3676312366727967,-3.9186849155928893,-0.8775552405951142,-1.593581791358539,-1.8093741577247606,-0.7916309592820787,-1.562743153304692,3.2386437213685006,-0.41850271839302405,-1.3088393269637224,-3.7288835202623045,1.913993066937747,-0.737657385628528,-1.7061774077645495,4.554079403730788,2.7558617502357348,-0.596609662670759,-0.07962229094438827,-0.4002112542755138,-0.18452649299417956,-1.7239716822336035,-3.0071933894167753,-1.343654110154555,0.734274301727907,-0.32561420403966335,-0.1460445662403736,-0.09663879481589074,-0.2456586021029103,-2.2989212700896524,-2.548520296239525,-2.3446091951004218,1.7321349242778388,0.29906896413984213,1.4194028915409203,-3.3600102996605785,0.6376911671122671,-5.215357568940629,4.461234134215918,-1.2607608864175484,0.3271496172919883,-2.296032542110591,-0.7404977572880705,1.1274487991460727,-1.4502593860904134,0.17767654321986515,-4.985282977042018,4.569630862319749,-2.926574990114962,-1.4982134788832582,1.1366931378711793,-0.07121696535283134,1.597203032585067,-2.1142050655594136,0.942738554735467,-0.1897337804709377,-1.1112169356752157,1.3390366531031246,-1.5626087494485932,-2.044330280560812,-0.8439982409038129,-0.3904480596954464,-0.16357428530069248,-1.2413197732221444,1.5490614829051967,-1.010021099536846,2.0240577138248,0.4609000039014688,-0.4263019316514883,-1.073612396437518,-1.124274780801516,1.253550622969323,-0.8519998232150132,1.0396516468651544,-0.5784343594719283,1.6890057815507318,-0.19284990086228693,0.5449270834839679,-0.6702380339324837,-2.291938014405469,-1.413577112544834,-0.19944391058914834,-1.7769819446034114,-2.6741228096385896,0.4826778210030846,-0.40882232259170287,-0.21263189566556645,2.051422154743353,-0.8043029428662142,1.440713004614106,-0.9014624000187532,-0.7318466449163901,0.6427595397230703,1.8225519345310581,0.35984744109684064,0.9820626278906875,1.1039035174902847,-2.4270741541951977,-0.6048576161771494,-0.09677901338537434,-1.1726698244294258,1.301623954949568,3.271650732070981,-1.6931256614540904,-0.2074150477745675,1.6224122071547284,-1.7337878803612865,-1.8923109613528954,1.4811870021602331,-2.773783765119031,2.7998680077263898,2.340439674392595,1.4383612111618735,-1.252170241672541,0.017110014053762376,0.4280359718678143,0.32747029806711936,2.0739979384587874,-0.8497634749255281,-1.559496167243672]</t>
  </si>
  <si>
    <t>s3://bukcket-sarah-harouni/Test/zucchini_dark_1/r0_243.jpg</t>
  </si>
  <si>
    <t>[34.08231896952119,8.714538740313252,-11.037973097262116,-0.5981701985619707,0.09865022123297928,-13.618744615463319,9.041961032326146,3.238715184602288,1.7715295048045328,2.2213796812294606,4.782295059264063,-11.575861787378585,1.5101284433266502,-9.927644100270756,-10.42004104065845,-9.710477915260341,3.454571331898738,5.168894076690238,-0.8105777910784547,-1.0647440558244696,-0.5468932169559969,-6.561603274981629,-2.217237322746734,-5.517576998419152,8.694225418706825,-2.6476688305822145,-3.0439834331417117,4.4234752498389005,2.242366226554255,2.3667574289469533,1.2238201582822215,-4.133229735564648,-0.8545355548343714,1.5519295464568437,-4.1458887244698515,1.561846148099618,-2.6509239813793135,0.9820019610186103,-2.3453991342463167,0.48365669550898693,3.3522659113724873,7.974859114119383,-2.4687850073281394,-2.6072466013591806,2.572196899387879,-1.7706865593128756,-1.9301426832806086,4.258384758456563,-1.7670339978609717,0.6626991048771139,2.5690528520480322,-3.9866485899341004,-1.6942907921059436,-1.2916034980968814,-2.0749144763053717,-1.9322895282974952,0.07972927251399677,-2.861463537160101,0.23336513011908397,-4.708371185854924,6.4326259645936075,0.9037437626267368,-0.39055572949843126,-1.8359296938136263,-0.1748524644604827,1.643389902402219,2.2687539122051272,-0.2981061643152543,2.099572521954682,-0.6170008120513562,-0.49282255416674,1.916652018120687,0.7353544672880048,2.0030233823161123,-0.3472533398868706,5.38582751965087,2.178254682773317,-1.2976181733641512,-1.176778922639447,1.6130712889211163,2.6013649961165917,1.9095018678707592,-0.16459712899646303,-0.12676670328467585,-1.2102924420078758,-0.6018336983110585,2.988077293591864,-1.8575437649247912,-1.6419125536764585,0.9178733807384087,1.6528605312966311,4.727025671394362,1.1118797998004866,-2.120008678561068,-1.0981256109973687,-0.9163853965687538,3.1233233540904237,3.791620708018766,-0.21236766912644048,-4.000993332498115,-1.1563020430557056,0.95536299895317,-0.24674909428037217,-0.6410732328374245,0.3213275236662845,1.9562510559780149,-0.8545941626339406,-1.863050378893875,-3.2655963807589643,0.7641674912601258,1.3572106713804795,-1.4451371799624102,0.7374394335795432,-2.2608011499809315,2.647853948445186,-0.9711748275647001,0.4748110727070484,1.2608380608006977,-0.8731651423524074,0.20193649824690618,2.5272259910976684,-1.9807292349312269,2.892229739865391,-0.234270093420952,0.32454215226511873,-0.5467127670161794,0.7278016549362936,-0.7904483675551373,1.2522630187694284,-3.347833919785868,1.9723597991857222,0.07774596639737294,-3.153982552426736,1.5827141284563628,-1.4013073181955922,0.09932311855426834,-0.8947603397072323,0.15286208926206407,0.0031270409822188594,-2.22315593251288,-1.650235873994993,0.9488266692193817,0.3760639130107944,2.222420653368939,-1.191820444498878,1.7706314680846127,-0.9268471248054919,-1.066701985460109,-2.9165658175563207,1.2101018165544135,-0.5491591276586543,-0.1372214956610824,-0.937636092991992,-0.49273916013941166,-0.8739890952915054,2.753671993809073,0.02168943282622396,1.5885835894956828,1.4270347668432617,1.2476540624336614,0.4386431804615337,0.8363006773106639,-0.5676303321295758,-1.268402548965897,-1.25861189243789,0.7182775918317407,1.9884876737205683,-2.171722293810387,0.2932297520198007,-0.2802204137436552,-0.8012914953198684,-1.6792186457390945,-0.9591162297075148,-0.3397686728996101,0.516132403104885,0.6775974629513786,-2.2390467653256723,0.4241307220997914,1.7910213276440499,2.509650175854415,0.1784838512877957,0.21750582118021572,-1.1265387694460882,-0.7697153744890539,-0.39365989488725683,0.08880796794148102,-0.04644656756960753,-0.5901046771801531,0.35499817282339113,-2.062931937224244,-2.5117911967235846,-3.6120895491017655,1.4772295435737435,1.5485154678815969,0.9134826938387287,0.9816312004725379,-1.4307191509879376,-2.0845087283843005,-0.5482979964370236,-1.0917121431423387,0.42323746262495987,1.686411795238846,-1.8826964644366897,1.8005164795155457,-1.8503120552337167,0.3686450968665535,1.3991056103235655,0.41756394810738773,-1.308678599133913,-0.47092314767041576,0.16211662233903273,-0.6625380803744225,-0.4526263842347,0.20825077478038498,-0.6698326674947503,-2.418569662228821,0.41418874188797666,-0.7090854857294081,-0.32048141979450356,3.0026133799985293,1.482338676686024,0.8933753159367779,-0.03992202303542875,-0.732846089268263,1.0520865660871621,-1.0283196375571004,-3.2313235785647088,-2.339426403089634,-0.8178418995228793,0.8951694252708994,0.7955747879136543,1.2297212312988908,-0.1447493391146907,2.085551593519616,1.6884963059899454,0.24536958284411717,0.31944627365501144,1.057149681608138,0.3644759992857852,0.26692554602677615]</t>
  </si>
  <si>
    <t>s3://bukcket-sarah-harouni/Test/apple_braeburn_1/r0_147.jpg</t>
  </si>
  <si>
    <t>[-6.66969992552275,18.197896616655683,-2.7657972357369647,5.079067956093607,0.20193792835134103,-0.2588345041405091,-2.159331428908942,-3.196156354290901,0.5606452118866099,2.565258244211517,-3.0881510824195346,4.972183652148209,-6.389662250126244,-0.4149321082237185,3.761748083943572,-6.38111179420999,1.2454113095380306,2.9788499726100133,0.9771416583556318,1.6427271306118314,-2.022283595854149,-3.5752656926107833,0.7558385876150805,-1.575951987473588,-2.5444373649916305,1.2566819058483538,-0.8058673592945074,2.775378065089719,-0.5624868824799549,-5.683583542414111,0.9005046868793791,1.0711283612438194,-2.014758278874448,-2.932530869128803,-0.44901140390615424,-1.6823910630363246,2.5012825081370695,0.3028454901786029,0.17594418680176152,0.3050793690377855,-0.24033559471500665,-1.0495158789641341,-0.0021127264617043662,1.760466259276793,-0.35871942589883715,-1.2808849675664884,0.21426479072964189,0.9080831414782522,1.4669474384839236,0.6448701773500998,-1.6380159734019606,-1.7229479833415475,-2.045667633579916,-1.327846844570057,-1.386784323885029,-0.21956902791719113,-2.1064771179328723,0.6033992123293656,-1.7975247451511873,0.3664474836484138,-0.08488568817709595,-0.9217040628857508,-0.7632898541391393,-2.203248168745958,-0.32990020192832564,-1.2543881039619673,1.1041580192619809,1.6923476925674887,-0.6152800004215635,-0.004581357980241379,-1.0741839503621116,0.15875486495972918,-0.6832865163296151,-0.6085990688459306,0.7901375362047133,-0.30408014616638374,-0.2965733111008639,-0.6517269441076585,-0.21820411035198212,-0.4690836183460587,-1.1071778486353339,0.7112396539887144,0.4546121441800555,0.21684244454746554,0.21723800458890083,-0.11339556469820979,0.3986211049203321,-0.12632513595595307,-0.39418482465652943,-1.4455339196151507,0.527472560646785,0.18251159025309016,-0.7909025331950054,-0.46831126934311884,0.9520671307190223,-1.0367586297392963,1.3484417871549486,-0.5381466081459209,-0.7361340008388461,0.19719749851484372,0.8322302669558129,1.4150095745207865,-1.136885634663788,0.32859729349333405,-0.6979469463887926,0.37776895006400973,-0.28669219935140733,-0.7122677862179672,-0.5630080798205281,-0.15095371057055562,-0.9881739692946895,0.1266274427704473,-0.8469546964292437,-0.41170628063033476,-0.22966094765782977,-0.8706280773322693,-0.00550792186539124,0.9634064978028323,0.5082846150833106,-0.14250469137374827,0.8835396303985378,0.19181977693771593,1.7145791303969093,0.5561878149328033,-0.8206711308662553,-0.37853047814222146,-0.2679833830436111,-0.5929681980567737,0.08399122622267174,-0.5698780386031653,0.38545840737859377,0.27838878268949285,1.3543891290796168,-0.4445105112529428,0.7359655727396226,0.5206920639925969,0.6085161651260835,0.2941592854791185,-0.7420886934800698,-0.9795170177792359,-0.6603367877448031,-0.9605311766313231,-0.14867887081897097,-0.9650780114268901,0.23214424823915464,-0.03504249745574894,0.06935668470177836,-0.6814964445587922,-0.02458539700355439,0.21528691013055148,-0.022239406377745165,0.3433031760509468,0.7677875006877677,1.0561504351408633,-1.1272339580217652,0.5060775618603952,0.41760608238287394,0.3400804126603743,-0.943910921023761,-0.24493090485579,0.3562543492492799,-0.2348859753817807,-0.3052113529824371,-0.7105489575324814,0.7294227342086422,-0.6337050467038882,-0.21659852118348075,-0.8513741311793829,-0.4288141503159764,0.5304031459941391,-0.02917767768317764,0.054348009835334124,0.9024325251805437,0.812447520795958,0.0003822695968667975,0.10641945988863165,-1.1862948874120067,0.3246167699533431,-0.41104310610525263,0.5448390554605999,0.1821258567086065,-0.724459114067117,0.096630453544991,0.1216265437097596,0.4990327650283723,-0.2994855835117982,-0.21723433515848972,-0.20412772345659227,0.16073784433900043,0.6464314896951507,-0.49557034335247396,-0.42592884298565736,0.3798654809010897,-1.1283904159547538,-1.2054804824519898,-0.1752520552798059,0.20813411267781382,0.4379183660951625,0.5625641633279342,0.2503092221629097,0.3975926002907186,-0.4518687351809973,0.30938054475266935,-0.3833743827547477,0.5231342626139325,0.3615343930805066,-0.15403151162978015,-1.0932288330258326,1.3816413345547107,-0.32855711945191746,-0.0736255784409434,-0.4117611068974026,-0.48334231431300867,0.36825244007318425,-0.3502328056526137,-1.1034365346731598,0.10258407587010082,-0.021652637863484488,-1.0219350365431263,0.40055703195817305,0.5962744638776777,-0.5752463400869215,0.8497457795148067,-1.0042135760619204,0.5024986723312328,-0.2378267063500608,0.3081322398874868,-0.189421120990812,-0.2887949454390121,1.4830153792737542,0.07504942989756258,0.675910887670455,-0.21945124610581518,-0.1366128042783268,0.6154685700376324,-0.02245903102878658,0.6238053692583612,0.2127857555551287,0.1495076897338863,0.9219631351641736]</t>
  </si>
  <si>
    <t>s3://bukcket-sarah-harouni/Test/apple_red_2/r0_71.jpg</t>
  </si>
  <si>
    <t>[-11.11420728212877,10.919129798449397,-6.089607083553483,0.5815875420229285,-4.450794534400164,3.5670005257965327,-0.3339334673846031,-0.33237305082651797,-2.1117068665874315,0.5007561060676365,5.943167867764953,2.737774969561798,-0.524987948120367,-0.8462617458224906,-1.5762783137132572,-2.025324767892256,2.0239019296124257,1.5495430379773658,1.7365855522950184,3.5678747497960623,1.6421692998785917,2.7796566202625863,-0.04276528178306182,1.6098594515228988,3.117086100191314,0.24225186103682242,0.6186440511163472,2.497371187399162,1.2634433945359358,-2.059618224877562,-6.418242072069556,0.6885864549274221,-0.8322331325273838,-1.3906542646596802,1.5029855704603494,-0.5048084309263197,2.1347280827739246,0.9500821558026871,1.2994050395971837,-0.9184758276433971,-0.1395167558650951,-0.29107527211342943,-2.193144255847585,-1.9247108560365926,0.19429132851881836,-0.9200982535292784,-1.0906130714715163,-2.443759650085068,-2.875431051680443,-1.0465940892441181,0.08396756679843563,1.1117181485438572,0.5782428774306803,1.687979165162019,2.8847969684310604,0.5315319274615001,2.925095639804238,-0.2516729671064543,-0.6895719112204758,-0.9245736094879002,-2.3936667390469073,3.185327836989807,-0.4918763606405302,1.297310493576633,-1.186411011893634,0.9235486790499456,-0.2748837039803525,0.5858920073128373,-0.18282398836853717,0.6476636599206187,-3.1655392929578707,-0.07831620451233928,-0.3063058170244042,4.316539755948624,2.237301355688036,0.3043048175869176,-1.3156722657647093,-0.31312014111723685,1.4305281811375476,-0.05380238514469517,1.396327660946618,-1.3579025515031753,1.0976403199946287,0.0491202226837985,-0.26825341077380904,0.8862736941943584,-1.055631874947678,-0.2826345754327475,1.1628676362802017,3.5386523292100227,1.5080743426603664,0.27191254449057645,1.2219781077218346,1.663650281062369,0.00841800817970733,1.0542513608708415,0.2910001798932676,-0.3663959754940334,0.42626548469219966,-1.4957541100240987,0.18671283101000488,-0.0019225736724889225,0.9106433047659952,0.2170296525958278,-1.1469102696664053,-0.8062282930534447,0.1282316088452189,-0.457331172515202,0.5445060597174732,1.1631017038840286,-0.703070855733377,0.4677210765745816,0.2959120940009601,-1.7823013522086026,-0.9744035521218319,-0.4317086049869487,-0.22409485896432288,1.5223615928129917,0.8834600863466693,0.34429804480875953,-0.40777241052482394,-0.5021405228813893,0.5040771640681058,-0.2756391018771322,0.6807117457399563,-0.8718620464884481,0.8415582640345859,0.8104965010143467,-0.8909974022241116,-1.1345733048459357,-0.5684991065675885,-0.6947746419166195,-0.15397427313932216,0.8761730159511881,-0.17351489258146247,-0.8098712741467234,0.0473955368937556,1.5595491011253955,-0.3368385037198696,-0.3340799897036474,-0.5631670930176494,0.1516535937765133,0.15287615723077716,0.10581454119795919,-0.6321220156767465,-1.3754993064970409,0.5468260447866736,0.04717753234515172,0.9862396292478449,-0.9200401476971577,0.19077332343229977,-0.3089756635299225,-0.5286232008886802,-1.1266063693894572,-0.4875734523331698,-1.539759314166507,1.028736074153044,-0.617079218938353,-0.1827940649580869,-0.3728052803206949,0.24487191343254414,0.6973524809265477,-1.8383375018846349,0.6364416728049441,0.17668238804376116,0.6480421367363907,0.9079072648947791,0.10408200110897481,-0.7924216542940198,0.8861438354334514,-0.7769859514482093,0.023733581526126344,0.1851597455058624,0.5239721695270522,0.3338182131348323,0.17415341298653184,0.8817095536090853,0.17674144220758942,0.8350309697577711,0.6512973490214724,1.141531935278807,-1.2900365838473342,-1.1329174814361735,1.0876749988025256,-0.3676083122342086,-0.53693955545215,-0.4809132835570403,0.22718370810100866,-0.31250268767997424,0.429970223322506,-0.1079586123094065,-0.7594206660961124,-0.06931719766131142,-0.19672191656878205,-0.6510495274634668,0.749385904334119,0.7910188231220725,0.05264518771751652,-1.4053904606271093,0.5264104777640546,-1.5139516731398055,0.2242353322420032,0.05615643164741783,-0.06273831107661643,-0.23679410321423272,0.6110579094289712,0.9619186372356008,0.7179680734496764,0.14476297306218788,0.5629421376181867,-1.1665042258789213,0.5737941917953476,-0.1114321287729782,0.5125475445101705,0.6220395626939179,-0.938230850382045,-0.30971943496810184,0.22844273361825268,-0.33145890266752837,-0.8109949273669335,-0.5472144516666034,-0.4933154939999044,-0.7123316126992416,-0.5551625351356119,0.1744969198533199,-0.13190255368025552,0.029865546770232385,0.4517635003265024,1.2240836854749315,0.14058863212110392,-1.3045002195095685,0.252672153694825,0.20398834540997776,1.4432206374979175,0.5521618107390803,0.45039426390501924,-0.3370420508543511,0.5935334345569905,-0.5675509297293359,-0.2540970766622947]</t>
  </si>
  <si>
    <t>s3://bukcket-sarah-harouni/Test/apple_granny_smith_1/r0_115.jpg</t>
  </si>
  <si>
    <t>[-6.462580970097737,-2.827347504008183,-10.261223887981107,2.337049590939054,4.671794373196348,-0.7866918622737844,4.8761355459481655,-0.19627304008854035,-7.1342228847211695,-2.169951179369,0.23161998485575758,1.8048507719609097,-1.819940958642337,-2.373653315869871,7.011437783686348,-4.015519822437153,2.806249901072007,-4.271435347051431,1.2213882252548374,-2.497037340243711,2.7606728603890676,1.2577072387046913,-1.6832851462705132,-2.6658440808763095,-2.0287374317042146,0.15119406344558567,2.8956121746841506,-0.14227772883605744,0.9933691996532119,3.304474744001072,-2.165361284921487,-0.630703330490631,0.19685296439024833,-0.7242675289653747,-0.6238739202728881,0.3931937538282009,-0.21392744601452582,-1.1953074659101561,-0.546159642535699,-0.9119800566222702,1.048618295262735,0.3733355405118097,1.995313916593541,0.1841836455424051,1.0217429486899219,-1.168369285870466,0.9603836858211706,-1.4932640088933022,0.31093843957339007,-0.7836149390972422,-0.2489502177471265,-0.9678185725975799,-0.37794678711590535,-1.2114438430345695,0.6056571837372342,-0.6822526603297419,-0.016477699662204054,0.4740111398855847,-0.09160914385116521,2.3246477672194152,1.3586964858831505,0.10417547150214103,-0.5651218872064971,-0.764756172961432,0.11017783690291619,-0.19065642454743842,0.7440949961276571,0.340516248005134,0.029561043318744634,0.27507409805347977,-1.012947732655297,-0.1783342942034169,0.07560164425431494,0.25969073829501943,0.5996334912310621,0.19107260033589293,-0.0916235822573247,-0.31428296111831205,1.0093768694335075,0.33674436585024936,-0.5116055753096489,-0.021279549639754557,0.6492508151456152,0.6754082248419151,-1.4560782253956022,0.2663302135115121,0.29133282646434056,0.10227465237615059,1.4683761039275558,-0.5033866134945154,-0.0010677803080671074,0.6366193179377899,-0.3785080238847135,0.46356067693431013,1.4156098964723145,-0.17514336332642302,-0.42754076625719795,-0.19004939421628503,0.39125017082676183,-1.0512563313842749,-0.40678875740720033,-0.010104537870507066,-0.4886186126399609,-0.843829128493555,-0.3752975668732394,0.20975824980672816,1.0852178623800166,-1.4542110915572168,-0.9706624061124626,2.14002582964475,0.14371503457092658,0.3629927394171736,-0.09271794576936185,-0.11905325339667994,-0.6996826659041379,0.9786509295627941,0.4637468712485002,-0.31779731730347516,0.2511601267239072,0.30797207203764204,0.6479057832930154,0.5151576132224105,-0.2717574144839924,-0.2628445711440019,-0.06036229798089608,0.24804231914030764,-0.19774218517055994,0.7616143620926794,1.0274387701422267,-0.6740971302330636,0.1971995564318989,1.4051231430890623,1.0416272582131392,0.19431530024594298,-1.1387275970856137,1.5611641102994105,-0.2586742238071523,0.46257267920625156,-0.4917639553855624,-0.5407036205970795,-0.8658907256725997,-0.8876332604272217,0.6021780894711423,-0.671749499080129,-0.9389964011352168,-0.28425807597544245,0.8265697510194301,0.31235066585169236,1.1327588983144337,0.01816100779731665,0.3277849051803896,-2.20449619808877,0.5129905323346146,0.704722798622353,0.4802985827371746,0.8969579252472787,0.3341348796901902,-0.204002529312165,0.09443698268084223,-0.7867186463078184,-0.910511470547179,0.5631566724987185,0.10696899742152133,-0.25843160122100056,-0.4814493558562275,-0.32372417835979916,0.0030475935714212535,0.03386553592099214,-0.5379634211595453,-0.34169067673911535,0.735285470516005,0.022514288017628458,0.9323795481613639,-0.2553851621739639,0.5235060088398481,-0.910169748358955,0.2925626908152609,0.38703000169025387,0.7204676325839648,-1.6752306108861654,0.9456292249596819,0.463674960209246,0.026731870937246143,-0.3493166688226361,-1.3036194465732476,0.007864061053745795,-0.3968687538310008,0.7220437602044073,0.1168963944690454,-1.1760583945867316,0.5697772998038568,0.4983072420496062,-0.8962944201682144,0.746629491003448,0.11722857197312066,-0.32009734191829875,0.8220141073936137,0.8577319246525318,0.4961170126476381,-0.36987967695594043,1.0010491048748706,1.2478519543905564,0.0205378339678433,0.35843071531669174,-0.7062741564961093,-0.17427631352961787,-0.9338630101340847,-0.1352539539516673,-0.4755311729828467,-0.4638402008726674,-0.6471945450430974,0.6807375201336816,-0.44004924121568706,0.9120527742202998,-0.455575694965621,-0.09341045039984482,0.3872613822714695,0.5979961163049554,1.3097644206261447,0.0880394281233376,-0.42556688065887793,-0.81386538931859,-0.06473176659972843,0.27716607739096694,0.2957415119166853,-0.04571908065212244,0.3180230755026799,1.4925806698476258,0.1972203081638631,1.025814596792011,0.05827115073720279,0.0727457445747832,-0.7104125024673689,-1.1747567869572895,0.5444350922585329,-0.5013759543776203,0.6431733422820738,0.08556711776606403,0.4396537876703846,0.1653710381970053]</t>
  </si>
  <si>
    <t>s3://bukcket-sarah-harouni/Test/apple_braeburn_1/r0_91.jpg</t>
  </si>
  <si>
    <t>[-7.575447150230086,17.62782897414182,-4.4496285763128665,5.209706420761269,1.5395578404850632,0.2524252874041232,-1.240074863994803,-2.8352280054515697,1.488513461004493,2.103245567295926,-3.0344836771959653,6.056610131128935,-5.180453904242878,0.0015780730663926233,4.56912936736406,-7.529404675374679,0.8471074185188369,3.443201927356444,-1.007323130313265,3.4825779096572567,-1.054064455559583,-5.78474496266963,0.9208452118574504,-0.586654854691366,-2.483083322666472,2.007894327381856,-1.1113020313461093,4.047547240410309,1.0843492432736122,-3.6637001031140697,-0.7901379495903207,2.1828603076031783,-1.7990952042454333,-2.438906543321268,-0.513011085802683,-1.7952349266882008,1.5360687332392857,-1.258762696794738,-0.08500495798947601,1.1381108545096423,-1.0906816256017615,0.272318304121821,-1.3301795779632082,0.5819200349872998,0.5019645429135521,-0.7851766348359756,0.05489545764877398,0.4076021172295527,2.054563863697682,1.548504684764278,-0.928400484549427,-1.9253268090046916,-0.9586265891910681,-2.9310450028238515,-0.6144465695785427,0.37299726500190256,-1.4245649795279574,-0.22674405783664517,-1.6243044205968316,0.38007901112661563,-0.5422274360786227,-0.9449300516196792,-0.9750393778369515,-2.9016805307465665,1.8052641318674953,-1.7546862299341903,0.5268643949317058,1.352508811831768,-1.2593429776024363,-0.08416881783907489,-0.23520817454178528,1.234255377906584,-1.7415469142289663,-2.5605596407522864,2.12415006020647,-0.857451803036325,-0.038904345651640915,0.49332435500363886,-0.06728522908467921,0.7226870990913923,0.14541842821292417,-0.2859706968230239,0.5968026450575383,-0.751853297427296,0.4007051634123005,-0.7910574845727703,-1.927427443028942,-0.5751523498680327,-0.7089219413268537,-1.055507630726464,-0.2875347880994094,2.670947094832774,-0.5349411245950807,-1.644103455996287,-0.5600798816332787,-1.4354590758628645,0.868633382300568,-0.009347197117357844,0.14192344134247323,-0.6511921043104703,0.9391112812762092,1.8827730051104146,-1.0548296656304172,0.42244336156493156,0.30191320061032273,0.21021677197787259,0.22052678038195173,-0.7923075508835441,0.7796139797930982,-1.1740929854897775,0.4015924276671689,-0.47001309598429186,0.32265659188177487,0.6053448403183458,0.725472030357334,-0.19383069643706471,-0.14197774757631446,1.0639249045588783,-0.5381994448124979,0.1480401659671734,0.828547928493408,0.9945984261917868,-0.6628668570765807,-0.4674118435844646,-0.24082497592378535,0.4821884287725835,-0.4863056143895154,-0.21574726608773417,0.27124143727455613,-0.876757200864171,-0.6647497103003531,-0.4974995099804474,1.1930150830220332,-0.8047391356529,0.05423753761183748,0.4593456862200204,-1.1994813435051948,-0.4698371450736711,0.04732203849741501,0.4275863886637121,-0.2730885411746638,0.6823979488796138,0.5616249423361959,-1.1146257940954716,-1.065764819886475,0.33892233115929393,-1.226364831226195,-0.5705590321748897,-0.3823424730181728,-0.06966097974186783,0.07425277009638406,0.9678638071852476,0.9752083949483831,0.3201004779037687,-1.4995289071571745,-0.17933313286654026,-0.4443352806452552,-0.30725294568258676,-0.9209792635412789,-0.19961862693362786,0.30239059016411796,-0.4008448356997992,0.18139571954755415,-0.03045307291447033,0.13081994818810067,0.7978568056892898,-0.7176073252370054,-0.7897442805740279,0.624245327187988,0.41345372464062913,1.0828664519596085,0.3190307253242389,0.42459868483173346,2.1269291103466967,-0.3986246420595832,0.17553833391465334,0.00302147391885948,1.001222441861351,-0.3388400299845614,0.46304039672201747,-0.9486523764298703,-0.2833432693055447,0.7358288994976814,0.6787956338927807,0.7203450014109947,0.1518985934580287,-0.0738428772803592,0.14425883672972023,0.6384386546075859,0.6541575776644406,-0.9108333843136643,-0.1272460746089516,-0.1799646807448185,-0.49649835842797285,0.22180378477490945,0.21571809660272084,-0.24224788040455436,0.3713839969590284,-0.23065574093628574,-0.5889387647598343,-0.8555382158259496,-0.5852141690224356,-0.24793016800120002,0.03680159902478113,-0.3848881655663852,0.09518872846212649,0.11780329419001162,-1.4339633889555266,-0.893493496852231,0.13756688470402892,-0.39136165253044625,-0.12675275186110588,0.3812311963508525,-0.2260120022946102,0.9033991645710503,-0.21571298670058084,-1.0417245104466757,0.09620786721189142,-0.0658670619770327,0.5440278939692367,-0.2253319433502371,0.18599389385609616,-0.4971438309775926,0.05590268683059262,-0.2220617677158967,0.0384485327466212,0.16999439746834136,-0.28292962219859447,0.8987554187720106,-0.9122926501101098,-0.7363881180322744,-0.1664280353091485,-0.43895370699286973,0.44775674968235724,-0.5146351609093349,0.8223744241579437,-0.2656184951003431,-0.3169114348980743,0.3945743652964288,-1.0065594787561416]</t>
  </si>
  <si>
    <t>s3://bukcket-sarah-harouni/Test/apple_granny_smith_1/r1_99.jpg</t>
  </si>
  <si>
    <t>[-4.599093267366351,-6.072884682007585,-8.366602553068546,-3.898194795389582,2.561394127935206,0.7829950210995099,2.7536313155910195,1.7503027768958674,-10.073304264090677,-0.9589136913266416,-0.007816212910449477,2.0909818590343696,-2.6237913117296623,-4.459135784013882,11.101966112864641,-2.4178648065161275,1.3818809005155228,-4.911014134401101,1.928748996177054,-3.6668661917739778,-0.675074430360049,-2.415710474339784,-0.8918768409974303,0.3454290179436725,2.5932377390102817,-1.7255882266853757,2.1837791378381084,1.610677127426172,0.4194407928265697,2.4052165924285056,-3.4553172798648113,-0.45326638416575865,2.151484236583881,1.2190483376899035,-2.582806347652818,2.3598518888618942,1.529651360942486,-0.4610348649777832,-0.5287896130764465,-0.4677716778148858,-0.37774004857423543,0.2507115728728777,0.5464945426712312,0.7046976319939455,1.190382883935336,1.3103796209917875,-2.434006852542795,-1.4437214645793313,-1.517791614892305,1.1822636529401473,0.2785904375830382,1.4022747626454357,-0.057259933724771755,-1.6466244033033213,-0.23289951210072296,-0.43209763552162445,0.0752797387650326,0.0701476739404066,0.522363142373937,-1.8633778276894177,1.0802626860612756,-3.0438370785731483,3.2164526600150043,-1.2323386924905142,0.6569279781287727,0.7213319211775829,-1.946144688744817,-0.4171670464371777,0.9351462310967333,2.6664119454116832,2.2768482002062638,-1.4459196007655473,1.0150444882296077,0.5416776184547419,-0.6244195017473112,0.6411257036980169,-0.12508594283814523,-0.539825048466915,-1.4935034693693483,0.38588024413407074,-2.4053548519345718,1.0283906063741628,0.057192386882094375,-0.7680002265534345,0.5985438297997193,-0.9830133952932435,-2.246529425001157,0.6723009799310344,0.4085325329181465,-0.6585332806727334,0.38837016227827725,-0.6851460550495623,-1.1229374434388206,-0.6970775036238698,-0.15608565159372287,-0.4821223482525391,-0.6126118005182695,-0.6465705721565103,-0.05598118020968358,-0.08220400425269471,-0.053075619069332884,0.8274617602662666,0.03292695390532405,1.3129773724845386,-2.017376870388158,0.06949562456587635,-0.5854410761737907,1.4588496474709072,-0.963296285942012,-2.8505764048512456,-0.2060939186302887,1.7506869537019087,0.13290770887042755,-0.2215735199352455,0.04817459794688549,1.0324530398259106,0.2926241246516813,0.6634596404155313,1.9084833453457415,1.798806087552555,0.7065955686352493,-0.7075294990909015,1.3643998191978328,0.8316123417167446,-0.6705585428623788,-0.8338152095340746,-0.7296397176051584,1.5482676676364944,-0.5013651491392499,-1.6970598606739258,0.3681398609153,-0.09317016400189963,-0.5304288943550994,-1.0366205512839113,0.8393882560027526,1.8802361459938566,0.7679745797667351,0.2380944996729483,-1.370424351379362,-0.9042358491589594,1.920790198398211,0.3945010782495411,0.8224370462657283,-1.0340892154704535,-0.5537825948474052,1.362359824697984,0.7278917727076991,-1.5453434247042972,1.3417496972530698,-0.7118729282383932,-0.5354371422667092,0.0993474385775006,-1.5508011983594177,-0.13946408156570095,0.7655160112421192,0.22929734037783736,-2.374351058188152,-1.3565309602785132,-1.3765703955540165,-0.9108092864221634,0.04814620988944306,-0.5074583362814731,-0.24329167804259563,0.3218793719971129,0.4742175444150135,1.1875551839034955,-0.8708731318704689,0.09475574287733571,0.5826711115626865,-1.2042581860008637,-0.8849396926137529,-1.1553223519126692,-0.5056960940248378,0.9859059647231738,1.0498829131223173,0.12828860951012444,0.31924300183993837,-0.3791803960308064,0.6528788271870573,-1.1848312419456655,-0.8687554739284515,0.16559337792860834,-2.090312230935098,-0.6114978394293858,0.7110274740929976,-0.5143516984126185,-1.2138243175202577,0.1855772153114248,1.3052064308468407,1.5117230305463218,1.8215113642151401,0.518219443674179,-0.19155994365768414,-0.3109774650568734,-0.31546337822366033,1.2310320819367182,-0.43984272750098125,-0.38783305886341185,0.4819145272818469,0.7897874996180083,0.04339279143069351,1.692030606450414,-1.7377734073897964,-0.5142065609077676,-2.015796612957831,1.048337363555705,1.5354256822437158,0.5740132756014578,-0.4506057010095601,0.03736068797791769,-0.2472564362435282,-0.4210261619842331,-1.2135607601400458,-0.13956480994910828,-0.9703379799881976,-0.2626888439734503,0.02571066934325294,0.6301019424900197,-2.178595994044429,0.4907189336452202,-0.4261620873557129,0.22882498638135207,-1.7798535137910145,-0.8713014175307054,-0.6595836681782598,0.37087617667696765,0.8754545322264881,0.9941485684723735,0.6862596865990572,-3.678691152029886,-0.2005687573534818,-0.2198407008990689,0.7815726734302663,-1.5723705207113237,0.04953938833090247,-0.48681206836825625,0.002769530634860738,0.6556673715010924,-0.3066523210263252,-1.6712993134564678]</t>
  </si>
  <si>
    <t>s3://bukcket-sarah-harouni/Test/pear_1/r1_207.jpg</t>
  </si>
  <si>
    <t>[-4.2092921273861466,-8.916492185209506,-4.558002632400019,-2.5785255723581217,-7.629305436449679,2.5245105921472097,-3.9256898956102337,2.591761322764164,-2.140385262793068,7.001903930900071,1.9292153182878764,-1.8739593254228513,-0.7854486779225038,-1.797439336274953,4.598020562044299,-0.38649205129556763,-3.0796994251249123,-5.921486196144326,-0.0070178330439051705,-2.6070362126771833,-0.4383223559780106,-4.9725164258260355,3.592743375279039,-2.0857915227129182,0.5555109747443944,-0.40431456095675117,3.619387603941943,-3.5087171863430613,0.42155103389829096,2.0747143979241813,-0.0838841385680748,-3.003305685684396,1.5546609071967674,-0.26256310364590385,-0.27752896447644587,0.13207585144670483,0.49795683934429713,1.347542056304887,-2.698887368539847,3.67633215063647,4.186619696234709,3.145832423485502,-0.9293958321136034,1.9723325249498933,0.5761054392185843,4.308565091658448,1.106946623418566,1.704501729877872,2.6554311611152333,-4.412718576927006,-1.2792963296309556,-3.9326789361977297,0.43862199140837904,4.5998277103287775,0.006961368878987573,-3.153339977244413,-0.4407447035939783,-0.7217117750935174,0.07455623348746195,0.4639594194792209,0.7021983227675054,0.6395071269085876,-1.8559683644165206,1.4224196947523442,4.051422628677511,-1.724182403598191,1.1713851911395994,0.7419465103796818,-1.2797671688807526,0.43377086444137974,-3.8059184030571576,-2.3111332768325616,-1.0497214450812153,-0.12751056555341045,-0.043872658059561,0.18613342551720646,0.2592472252875692,1.9258460133023194,3.3300825941487138,-2.508789571572161,1.4341081125651287,1.7887658187300715,-0.8842074705957851,-2.5754539984179323,-0.39137733122940305,-2.3652923902860326,0.5645305104759316,0.21888773335049225,-0.08958793548154026,0.20407347602681855,-0.7846016788793087,-1.6235006872559918,0.5643184499859037,1.6861267784591847,3.102665433898335,-1.6185034984401951,-0.3990780689608369,1.0678106971524777,2.3060234874597154,0.9833069339517846,1.2159206097126076,-2.657901685440644,0.1617659804623404,1.4755483984722704,-0.21355819605212897,-0.3024742778898136,0.5742747206166201,-1.6730610657841731,-0.626158320689691,0.8552113678479671,0.4258711267642918,-1.7588570278184559,3.1118008628502136,-2.6331449628289016,0.6077250901126359,-2.094282778127218,3.0083568337017335,0.43002416345209205,0.43357782822713664,0.5725320735959041,-2.917710329757608,0.8887280999949487,1.6565445705630408,-1.3712538981677038,0.18866513670409155,-2.927697695537641,-1.8344396118579347,0.04755248260983524,2.742326381436431,0.48233831420509427,-0.06868506808077465,3.2148959797166743,-0.04912937866808333,-1.4061643424122907,-0.27929316239496266,-1.960685790056162,0.2982284030652364,-0.10349531766378538,-1.0871739239817562,1.691616351687657,0.3477769478950982,2.561380513115272,-1.5549856905579493,2.19275203556599,-0.8950845510561283,-0.14772472350987237,-1.0420826754838644,-0.48317919098905115,0.4297007956298583,-1.1994623318419393,0.2997979236569144,-0.6897452663169038,-1.2942810711195338,1.060136258393555,-2.0571165099675497,-1.1951690335624066,0.5294090310190179,-0.6290056543395165,-1.5152407095384903,-1.1154063352885206,1.978460849030088,0.39442119127646924,1.3143662586038016,-0.00906541538528578,-1.3693962179942134,1.4759524657930096,0.5994043189282252,1.3286473648022117,0.447930910568092,0.030314805539584114,-2.811305124319634,0.5619932506303547,1.6990285054578644,-0.021067233547296796,-0.8383048526258693,0.6878467045972608,-0.6326535463024626,-2.2995713243379634,0.11689307730096159,0.1897509469766157,-2.3857015899818066,1.7899600224741863,0.769582223852162,-0.5005438367562274,1.2205571548330187,-0.35048846048131105,-0.4516453708486611,1.1934943964227593,-1.10714502035491,0.4688791513943565,0.13594972174244666,1.6134533548387353,-1.3805367513737061,1.2761341221910958,-0.5945911364551841,-1.2355242256103696,0.24800434496616205,-0.23276677368018128,2.025882501075755,0.8369612607159256,-0.6471494800152404,-0.16325378315007683,2.7677294483766475,-0.36140127519060367,-1.1442297128465904,-0.5720246817751677,-0.23357721751051283,-0.5427290937189791,-1.112240344318448,0.7293709197380696,-1.3916683600318769,-0.1313282928745308,-0.9210474671175712,0.2547704917106132,0.5853369988103907,-0.00494625291763191,-0.7104885338570124,0.17102706251913458,0.10544338741884099,-0.4220734182291185,-0.4941373967164325,0.18906346511284364,0.5279698145925781,1.6041143963187294,-1.8952044643205856,-0.49659120104973614,-0.2936353350525545,-1.7962602368825153,0.6914505442842053,-0.08614418610842546,-0.2785297160593139,-0.17164825229947625,0.27677374067119853,1.766397032629392,-0.7418647004978466,-0.1828593626510546,0.24197016653222994,-0.23065838369593986,-0.1374030485629297,-0.3482617651494536]</t>
  </si>
  <si>
    <t>s3://bukcket-sarah-harouni/Test/zucchini_dark_1/r0_319.jpg</t>
  </si>
  <si>
    <t>[41.237810709351194,10.596017030623619,-9.175450017754068,3.600981250466075,6.579542617684669,-3.384029983226999,4.942178435191126,4.766458067200138,-9.769964475646216,15.300369279682426,2.2291941788195846,-17.110866120165614,0.5084546543647109,1.5341045183849031,-5.158786028504628,-3.219287954601464,-1.4868046888886925,0.930343779757271,-6.825752364433232,2.3507513915799696,-1.6714545470142232,5.861177104996284,-2.078934181901049,3.834035650924629,0.11294085125577885,0.9493157208348733,0.16227406694266044,-3.0611192094111317,-5.873544011936694,-2.7186005155091704,1.8253562785651631,5.172449080542228,1.3251692296023097,-0.19658824553104082,-2.095315200869982,-1.4063732623960075,5.21225612037408,-1.1957808569392239,1.7169489498612187,-5.919384301926166,9.692437956420132,-8.047141791607338,2.988243670771711,6.835216576513252,2.1356492468781383,-1.168074399886201,0.40377869078092965,2.921721799693524,3.8726489202806804,1.7095176956254794,-2.8009075108681394,8.920173903131683,2.9011314733097437,1.642555100622587,-1.3523872032270379,0.03248700861366584,-2.441426508016175,3.109377540567656,-0.6853683010092936,6.740287248043086,-7.93638491907149,3.828753588773907,1.1251981389002026,2.142938976762915,5.542912365237856,-6.283767527715713,-2.8526296621706737,-0.15482368686113981,-4.162446951020758,5.924415521642379,0.916344566712146,-2.693741765941146,7.266485528347185,1.4132167745344242,4.481994679061187,-6.870211025615105,2.6973250519712253,0.27603374531724734,-5.040679344922596,0.9576762787724498,1.7016748181442916,5.35649578125421,0.6651752580517585,-2.2709698852796585,0.3404486075782694,4.209622971980259,-1.9101786994789567,-5.587897281966074,1.749669570573125,1.826107615267448,5.931921691958404,1.7299916651440541,2.97563137319444,0.42125308746382567,0.9100025851835097,-4.432863220005153,2.204579598242166,3.0709805896039017,-8.655656305816123,-2.3440648270214526,0.46615404833745666,2.7047680752982477,-1.210370028168823,-0.6420477461263383,3.9111118078545766,1.0205567970011353,2.8550510762220864,-2.2207106516630755,1.5391365827089394,-1.497244397312358,2.7539562213123787,-1.5066760670610075,2.449762842011997,-2.7172715992167453,-0.7290160496664932,1.5345474110806474,-3.1496551957052734,-3.142690107495636,0.8454146282314189,1.7888088167003453,-2.152769438461664,-3.4939468242219216,2.420019173039408,-1.9219987319252752,2.0947503987901896,-1.3713535850908327,0.5793095457780081,0.6761073167275535,-1.2282844052316912,1.8776293735464231,0.7632773290874968,-0.9196743792483029,-2.2397160040208215,0.5056888359941065,-0.10629460309768024,1.1503470823120288,-0.04482126643782414,0.42418471589061635,-2.423229960067596,-0.07192250737464355,-0.4841514831207922,0.333132582704583,3.4605706949058463,-0.24296682614254034,0.7680594167620123,1.0942600189129046,1.1041982490577325,-0.1631744953955572,-1.460500168427831,0.8497466919873826,2.2485165116575647,0.6158314636166412,1.165632264782513,3.83050114817027,1.1382629932881774,0.006630214216217983,-0.8482530996858039,0.8065396020840611,0.6590446150978679,0.4371338177730745,1.348832051140952,0.7348666868826694,1.0903830280023181,-2.908273688371254,-2.0288112011504595,-0.16337058400763166,2.650157000245809,-0.1412918074995048,-0.27184739072174885,2.1999235661734984,-1.071364630741628,1.9835468867479942,-2.0654381287679255,0.7318852183109384,-0.910595919775416,0.6195739230042492,0.827583221204427,-0.33857273090972256,1.2452496361107097,0.7751403863646074,2.019950481253653,1.2904008829682367,0.7094679336554306,-1.79791787176578,-1.0142425475970676,-0.9737288887007851,-1.0132720563493978,0.655304001333527,1.3271539957869274,-1.4541749202626268,-1.3409593961295356,0.49399696370754753,0.6257042712344452,0.1467498126481101,-2.081448291716063,-1.1481948809249913,1.0053152189672723,0.12581797828396968,0.1260569843286865,-1.4147133391588838,0.6112367351850457,-0.5423633343376988,0.8122146709954436,1.0474841160975372,0.09937803453317312,-0.5727692298017601,0.3347400059826824,-0.6156757414893506,1.8604197384012973,0.40905179314935064,-0.6471990329117822,-0.023979747951068393,-0.4035566321711067,-0.2753963644703734,0.773246002852872,1.124853327326959,1.4489794725395206,0.05002692454626645,1.0978947372361052,0.5218120301912769,0.5990449827065771,1.652202399001723,-0.36969754931709825,-0.12872938034134446,-0.31033569693023605,-1.4730273042788122,1.0780698442205185,0.34714813796181576,1.013608865331213,-0.5441930103984605,1.1671905369057956,-1.0577807190442285,-1.3814553685669235,0.12042507086215734,-0.664909263007217,-0.32794084279355784,-1.007248265347475,-0.2736182640918017,0.5648681784641313,0.035995219621593535]</t>
  </si>
  <si>
    <t>s3://bukcket-sarah-harouni/Test/zucchini_dark_1/r0_159.jpg</t>
  </si>
  <si>
    <t>[47.17716176105192,9.149542288391856,-11.785848162539011,1.9327857178254315,3.2825244586732967,-9.274790503510705,3.1858145171399377,-1.830779550857318,-1.626644414725162,10.76292400567338,0.4942354211492726,-11.020295544657086,2.381750635143864,-8.494710462860336,-3.1377655949672856,-5.3554270361870495,0.8613795183080131,3.023610520738759,-6.279762260643955,-2.407605731214728,-2.6762322644211953,2.787853814393388,2.3980710264444522,-4.276003764129333,2.9794898861572974,6.044014393194175,0.8184271965644582,-0.6973388430019232,-1.3635559221399072,-1.0210351735731842,-3.9762427793518667,2.3120095692684113,-1.5192367658075159,0.8332022695347325,-3.21023314024956,-2.8879999339852107,0.27239184017306217,-1.9156656728910277,7.835777555865104,-9.287942696632003,5.6598276404458385,-4.9725136290658005,4.803177354826097,-1.6015331509642794,-4.669789119017183,-5.987238801068937,2.4350637511017594,7.417873982607424,-4.931923496239093,-3.2848131028435583,-6.344067301666204,0.761425288675666,5.539198026332861,6.2719358392341045,-1.313063508144151,1.526464200931659,0.8295094362679905,2.495661211100849,3.9678865605346907,0.17183562202977065,-9.148375137272737,-8.206117138150645,-2.054183293545163,-0.45972626120090415,-2.747721188323779,-1.9543597474139798,-3.677389769239261,1.6466807651494728,-2.6180648641265383,2.541539486648074,0.0964748207978707,6.031522683339443,0.6508353592624558,1.6194215828983847,-2.835171436143431,-1.424638511048389,-3.930608169921663,1.4532152810215615,7.205800371435683,-2.1630363197812867,-6.041253689520053,0.537019240039029,4.464203476958422,6.134966313404657,5.384660681994009,-3.3126563454684783,4.703914390778399,3.170687284393068,0.9997898275836696,-0.0443603819649739,-3.5103263506508173,-0.5964427431747472,-5.109445298140324,4.837524546213502,1.4665786450175893,3.5654960349964493,-1.6974627873405654,-0.8566039011359169,4.502250065933835,-0.4345407276448178,1.7761152392449526,-0.03587469108196982,-3.0925982699250074,-0.7843147673124087,-1.9121064214589834,-2.5270438814964673,-1.9700803684765746,-0.8777974864359,2.288359415472772,1.5884558928656072,0.3270329548424435,3.085114214078441,3.9826952131577107,1.6597227324265629,2.670246984867535,0.4874709328077205,1.3646084314216036,3.8231111893890373,3.846774138466911,-1.7036997107508471,3.773947900148782,0.6689372994593695,0.7054801320132106,3.235416254050999,-4.852078267540396,1.8453654219092985,2.7404310103230944,0.47948409229261296,-0.07210338448649364,-0.6973617531195699,0.13810746475896052,-0.6422053570348981,-2.6832067018633348,-0.16024426494921265,6.012099467855363,2.755094204626864,-3.7804582954358525,0.530620160658412,-1.8438450853713246,1.9421002392548246,0.7453121836154795,-0.3745323195987301,-2.7136851335516354,-3.9387972007705803,-3.8667739922046818,-2.188685057840411,-1.718989849445917,1.2673201605049407,-4.98792246132438,0.8038719835198922,1.8692614014834603,0.7139474654875153,-2.162158174480942,-1.8933940045817435,-0.638564350307674,-0.8988931752843166,-0.413390593570907,-2.2112497228215355,0.7530285538316366,2.6600977294962145,2.089417174406831,-0.5077625831895459,-5.058539912632227,1.1073334095441483,2.662872448711296,0.4441960093786442,-0.4427667537938476,-4.159727710239183,-3.3916812992465344,-1.3895812532650738,1.8944094969211074,-2.8676440581787035,0.4528162313349146,0.43313748766179894,-0.41256863084206175,2.986098674794554,2.543570783425744,1.7042056629342028,3.067695820616878,-1.29475723090324,0.1129518409389475,3.239508619267823,1.3135976486185104,-1.5000190284801813,-0.24180245788737972,2.708121740788249,-1.522074672103951,-0.08000768898990632,0.2002711859225447,2.0393579816603666,-0.20593255737562274,-0.35189309286414533,-2.3862226269529967,-1.5304097601693414,0.5847651791998929,1.7016137571799816,-1.361427280109436,-0.421190513428203,0.45168124164148993,0.7426343920460429,0.4686353107447717,-3.151758918404412,3.217615265841066,2.1983234754126797,-0.43035194479757655,0.897458033404141,2.806593406017217,0.8698943516479073,0.3395261843728859,3.1629266368213265,1.6248306124342178,-0.08481032806372543,-0.04431049025053168,-0.43378459465953767,-0.633770453120069,-0.12724180063469676,1.74055472394684,1.8269064033432056,0.2910624181191125,-0.8787389451156941,2.3155753535699524,0.3686027985241169,1.4713582292511185,1.5540344687352867,-0.4580501557396586,1.2208547548131607,0.4278122744955721,1.313454108696582,1.0842488502354537,1.1349524153495725,-1.4951603085587117,-3.27602396211466,-1.2259095778906985,-0.013953795950186504,-0.03531116330346395,-1.2872609759992668,0.11652417196369276,0.8483076453361984,2.336134638676919,-1.8329633495244433]</t>
  </si>
  <si>
    <t>s3://bukcket-sarah-harouni/Test/apple_pink_lady_1/r0_11.jpg</t>
  </si>
  <si>
    <t>[-10.514891398040415,8.117165711912659,-4.528432001295751,1.5619899102517887,-2.0122529647697944,0.7685006633834816,2.128674315628913,-0.1177277519790766,1.044404266761467,-0.29323983476389387,6.603216245289914,0.4900620779444049,0.7409101020769113,2.6836993692984885,-1.4359624537205362,0.38647628033372716,2.3810134104091487,0.28334913360345426,1.3431765035831367,0.355429777379141,-0.026878751168656515,2.19388371794119,-0.19718961476818966,2.64929260030064,-0.525603265766137,2.341387185245311,-0.1016545775577191,-1.6556570700849085,1.1901783051528971,-1.166323462897432,-0.8998187032052802,0.35510113609721233,-0.6509830594793095,1.0392179274570152,-1.0424837914910043,1.4242385572066958,1.3613289142075753,-0.38692777944122353,1.4820890908632893,-0.00544316993703569,-1.0662238151832726,0.868678282952841,0.3379829230261779,-1.896506989840736,-0.8036541168925266,-0.2503199895889183,-1.398006593829964,0.014866988171526417,-0.7210605198953445,1.4029200631388554,0.5369949316347224,-0.7617383999762919,-0.8008963439590377,0.9750531898815026,1.1689992542458936,-0.30607445117256804,2.79536571817218,-1.089399612196349,-0.45996922339706536,-0.4550370840510038,-1.028049599928987,0.6381841422575657,-2.781262584399226,0.3158564006142685,0.6161429734128291,-1.391825588317233,1.077050336582323,1.5324804869647335,0.6189301449295852,-0.5992813816726594,-0.7169824739275893,0.483187520529923,-0.44881515255823834,-0.4790015416961051,1.4520963738427282,-0.4420519098326401,0.9108764580045497,0.021242550288996128,0.6463626704013344,-0.0974045099230445,1.203640379979781,-0.2043112388125347,0.3637841212097187,-0.43578344156060617,-0.3572634844355112,0.13728254468051884,-0.5477378107186875,-0.4609563590631515,-0.6905907355755841,0.25030131947372647,-0.6104544149023203,0.5472739962526503,0.38329561854555017,0.398972738022284,-0.31727832926333494,-0.841431796104724,1.4620219423561738,0.24787910360586604,-0.33072552958499013,1.0928371985747702,0.3053332797171541,0.8445954142115324,0.5298887591524449,-0.016662487220363613,-0.9973476741047838,-0.6671197856561686,-0.4022929472523681,-0.3638865704099637,0.41179635083074684,-0.05364367303855841,0.34976447179919257,0.38668978291492373,1.5800904929006594,-0.07163786205968045,1.0789967073300708,0.030099806259195765,0.8495162466255807,0.9013752432694118,1.069583905226085,-0.16684599716793125,-0.3314372737648186,0.33038023974263625,-0.1398451190129304,-0.17211967251696217,0.3294549707269063,0.5279204546534266,0.655538579198925,0.4798778694382834,0.09394480975233449,0.45071520122649106,0.4549239717277132,-0.46645043354137244,0.5194515524820764,0.7514970222005314,-0.22146720725134775,-1.7256187284574152,-1.5632425604228013,0.15798567313300166,0.4199349699780269,0.40770583747917494,-0.4992585992891597,0.19426927045987075,0.46659291227737537,0.7287005916088221,-0.6164146546831093,0.23647676632811915,-0.250901561581097,0.10774562515654945,-0.1325436403765187,0.7688901638581922,-1.1289130656887678,-0.13583428613233317,0.03880825934153752,-0.16780803936023705,0.12438131430546522,-0.3191382689465162,-0.32984284092491506,0.2897990302233283,-1.0777251473240557,0.35406496548236277,-0.12410188560102926,-0.6532912619709172,-0.2619270472781277,0.29892064402963403,0.4800086694933177,0.5576105166285379,0.646073995722228,1.0146422359219633,-0.5556403758297316,0.051151016650537555,0.26073404595110444,0.2628434077158193,0.607601111076847,-0.3047294658224451,-0.07922803904589686,-0.9599957772692823,0.46972391298810545,0.5102328259218891,-0.6413998292844477,0.028200922367242528,-0.5941639425254681,-0.023100648942079204,0.35427772309895106,0.2575258105627031,-1.0328931477787242,-0.5753152299236621,0.22262367918479029,-0.8765413869194214,0.4024127467357323,0.682685763022501,-0.9642853072190075,0.8936585532385609,-1.1606181664659239,0.03185485068048177,-0.17414426646361106,0.7217476680973691,-0.1136669143329932,0.13863377258815301,0.13384168776435376,-0.08296935026874971,-0.6921651206058561,-0.5770435135725978,0.032600140110624294,0.28564826702206275,-0.4615093363623976,0.11414466853400729,0.3591606098929863,-0.15321251350164147,-0.12482601002585964,-1.1502145749236365,-0.14020301092358764,0.5191934328646657,0.1981661320622023,0.32696395499908576,0.06630433365587104,-1.0260831020320724,0.13591092900153837,0.02598783752192573,0.08697219583165613,0.050772012954319504,-0.3695477082590146,0.22047845280427986,0.08718612112735907,0.5014230830925226,-1.028574265426464,0.4477448790882875,-0.2535506516754725,-0.5074009248827437,0.4160962336324119,0.46748511783400043,0.29063326780741877,-0.20390584298764805,-0.681460836036944,-1.0333041316832918,-0.3687921653676651,-0.032413565487165404,-0.307561883539536,-0.4854883415910096,0.4457515649242977,-0.9527282607828335]</t>
  </si>
  <si>
    <t>s3://bukcket-sarah-harouni/Test/apple_pink_lady_1/r1_39.jpg</t>
  </si>
  <si>
    <t>[-5.159893108734242,4.099041390587909,1.6438659492837422,-11.557972405305042,-0.3244857703242368,0.43877103874709056,-4.131518493391983,1.5726746364057782,-0.3729877352035468,2.2256129490869094,3.6984098220017283,-0.8178493407166834,-0.11518965808570249,2.184061614554846,2.5270082187327865,2.3922860668511934,-1.7092096275960496,0.8688317696462486,-1.031169479455108,3.6632763229342955,-1.1491697102024945,-5.504496320380055,2.687835588754186,2.6095991380020753,4.21159485515887,-4.104646902703872,2.5060549698295107,-3.543207845838545,1.5083558315233159,0.6583896428336128,-2.5484534818894686,0.07384813312674214,1.382811634447757,2.296639710566973,-1.1046386372674109,1.749338545727734,0.04890516138632765,-0.2334827216083007,-1.8633200539179289,2.3724930412433958,-2.8832355831386436,2.3457571949845812,5.2595000482668945,-0.09089503040025333,-0.8980951343936164,1.4473166107379485,-0.14361155759307456,0.806384828143961,-1.4758155593616058,2.1298538649123806,1.3438083962485143,1.376647772483464,-0.8234830179269039,0.8056458137036325,-2.704471545423601,0.9502619317448702,1.0118079125622366,0.044825320647539066,4.424872835706601,-0.9669877113904705,-0.0068974796487008775,-0.7502654865684218,1.0021306172455862,0.3629005424052196,0.29023170046879987,1.3457416088510363,-0.06630911393936496,0.16039024545172906,-0.7967438334809573,3.253348978991964,-0.9402720445810298,0.3003389830356894,-1.138357002481782,-0.13201725050499158,-0.18253743159072683,-2.215533626559174,0.6833427313073254,2.3789115070810904,-1.3964894228914253,0.21200354619154435,-0.5694320640176836,1.4760628750035039,0.987796434080893,-2.091148509521022,1.12527431168873,-1.6448310644200532,-1.0699544053937664,2.7677159440351,-1.9121268066322619,-2.2174299189014954,1.876743557035194,-0.6576232078967187,-1.6893439469214233,-2.5818142656003777,-1.3268702975871076,-2.6592150398193293,-0.08217970753993119,2.3603398177435966,-0.9737709210775736,0.3758425147676827,1.2907511232668467,0.824165409585727,-1.5835397899640298,0.5654455421860799,-2.1936888062278306,-3.653559638813273,-1.8108671245419485,-0.5543100337952759,0.07584766985035196,1.7294528616288012,1.2784107420163577,0.009383855686523904,-0.057471299658722774,-0.9538243961783857,-0.528000492718109,-2.1599861471395054,2.7688273425779997,1.1405625207209285,-0.20674791070247975,-0.9474270404633129,1.8846979966088537,0.6347665909657376,-0.7895185759055043,-1.1828469531883832,1.5590188276008399,0.13881989665874012,0.8249407820227006,-0.5105745103001247,-0.39348799543692364,-0.3899251941863828,0.057463260245532444,-0.9316377647348516,1.467610850669235,1.0781824160100908,-0.0277293608089076,3.148646204084145,0.6945796123248262,1.2080034600023442,-1.535719681316426,0.4484595645771808,1.185816208873023,0.285553453561204,2.979216245500737,-0.5256059097197068,-0.8487819790875948,-0.42994649179697225,-0.7152969427074617,-1.1778776467133847,1.5347787331415985,-1.7241383737608005,-0.4925556780543051,0.5299316421019974,-0.17226421296051359,1.3156693160612727,0.7326210090643753,2.007736593987631,-1.7809529044983123,-0.8526804215254912,1.1086079759733267,0.8008482981150933,-0.5969631744861948,-0.5999137335050284,-0.23011720926286125,0.9677137188906589,-0.10929293231161132,-0.8907067088955037,0.3690012532499452,0.05551761004117371,-1.0054686043688639,-0.2882236111401026,-1.859976036722124,-0.7104009184124229,-0.5006616851395498,-0.7067855055132668,1.3060584896070258,-0.9284964241214254,0.2943250648402041,-0.004936864773081236,0.5114499808730874,-0.36994775067762,-0.11819556365522693,-1.1256798267730463,-0.10464325913579538,-0.44961852591330986,-2.219178677005719,0.5522627487800006,-1.1193341619332615,-0.42617395289592075,0.007666820096633568,0.016978346756944603,1.7164791217563173,-0.8298500738236332,-0.7223146166622854,-1.2514667472634855,-1.1024102044966557,0.012455508147503023,0.4149129242821831,-1.0704493927838683,-0.18348430292129833,-0.7696186270282062,0.6958954017182907,2.2256665169710246,-1.082685293707183,0.5048992219077557,1.992340643560063,-1.0514165057297817,-0.5004159447185544,-0.6264418579767874,-0.836366566859434,-1.9943571522453654,0.37415191118717994,0.7689293512344547,-1.1551914914776775,-0.6771756435600894,-0.6530748571953815,0.056292522339699474,-0.7358380056446159,-2.478853333485118,0.9183292409741282,-2.285382789268341,0.988583945991474,0.6110489939609604,-0.6418429303100156,-0.3319347976974844,0.8249600757412201,-0.024191140741801544,0.6286450674486846,-1.7337829073843731,-0.9659797197545816,-0.9250032500836767,-0.24620192936710894,0.13743404159454606,-1.533276108860379,0.40711076075400787,-1.0972116490412938,0.2928227688609751,0.10274335424040239,-0.12112925731702927,-1.0783192869997507,-0.6770893295490481]</t>
  </si>
  <si>
    <t>s3://bukcket-sarah-harouni/Test/apple_granny_smith_1/r0_271.jpg</t>
  </si>
  <si>
    <t>[-3.964594671418449,-4.340121958629915,-12.048968261912805,2.6148771521573138,1.146923024014277,0.5704614448954332,3.4916585304988788,-0.02752987301768175,-11.87431189959163,1.1246321031402813,0.8512444815644556,0.808565620954469,-2.7034500358140097,-6.086032685806209,6.403064569602446,-4.501830609114092,3.4176347309420194,-3.7542136955349483,4.765460224620453,-6.6625857664665995,4.304436335504769,2.319898243605081,-2.2847592059928457,-5.432220368402595,-2.7161594822015402,1.4867638540117445,3.3454638887732604,-3.2355531416901013,1.2035928864819414,-0.4731505417054882,-3.78681648991303,1.2086832675488308,1.124450006096207,0.11548335824855982,-0.8504778546480338,-1.2764653993853508,1.8727909173121884,1.3714133087834974,-0.3873228884574949,-2.1806054567341375,0.28512534242503607,1.516408429214227,5.84847846377606,-1.8236277309478186,1.0866130961496725,-1.8404827089897775,4.505660717723802,-4.921062997695266,-1.273758596864091,-1.83828171260525,-3.352106345546654,1.887966320272107,3.5068415125915635,0.6302831143298255,-1.6167304549758403,1.456507314189516,-0.17188540333725494,-3.3389125155902635,3.187706249972642,1.6094635549760594,1.2815657711596944,-2.9178188925101227,1.0997093823424957,-1.1906403231210918,-3.2140725787218445,0.959298883551793,0.17240333645049483,-1.598721369620991,0.9747427024521929,-2.856409140929298,2.784364298906723,0.2562885276644678,0.21373350891098467,0.2259755235111264,0.2145017333117958,-4.515382902023904,-2.1582477219252234,-2.2060567037484624,-2.5337134784186404,-1.7020057920948988,-3.1896288918121147,-1.2184030308750222,-2.056154414279757,-0.7893186227363941,0.1036370023979566,1.0201619490270493,3.360747789920181,0.452231304512539,-1.9821593462181597,4.401657719438269,-4.632588363856897,-1.816390243532846,0.5982713019886374,-1.215113967411437,-0.9817341855646731,1.1603385327348739,0.6601167950358297,1.2788214302406078,-0.7058717582211276,3.727503217386768,-1.570177364159198,0.7008395236816806,-0.7045636665634166,-2.8311824305822615,-1.544984133461211,3.0058009928666696,-2.900251304048918,0.9203924889972501,1.491490941388784,-3.3721653311521966,0.20373370256904022,-3.4739313717933893,-3.911815282514198,0.00219188976465441,0.754177498804557,-2.844245837008788,1.1013165781603447,2.1574538088668285,1.6349073410093737,1.2238709988182392,0.019494913347541942,-0.8575693215133264,2.1211358051488545,-3.149993592984924,-0.3687023437863216,0.19401569398243615,2.366031537658805,-2.496483749415383,2.2066273175498057,0.31141041571317885,2.480752689458571,0.682010627537623,0.8961445982819319,1.9205719092601883,0.6160460698529248,-2.8742037540059706,0.3469672595471204,-0.3412894522669695,-0.22632281593412168,-1.6725611040172041,-0.7873207220003765,-0.9751598881340691,2.5068293999717457,-0.26264853362755425,1.5076486636393949,-0.7507630624257562,-0.07522317419120024,-0.12769400897035113,-2.1398330290819914,0.5424036227123915,-0.016376005470481084,-0.21482771910122464,2.256782304753894,2.173123363670427,-0.0913559005159521,-0.2929200565326327,-2.3909902801507803,1.0704172989799117,-1.301671901023328,1.1042324622933257,-1.0321197539410714,-0.45137778107012466,-1.1668221403265286,-0.9508423231880625,-0.815740913486613,-0.10596719641273153,1.0855355320756719,-1.6622596772677527,1.2151776555931273,0.15492502286102428,0.6332995411849185,0.7294899140124265,1.5019278248234895,-0.11041078269257597,1.5185163890026065,-0.08372612526780139,-1.1756798101136292,1.2538609797708864,0.189920421198614,-0.23157394031539993,-0.7647502532245783,-0.03170160610077439,-1.0605793852971817,-0.17320884695785133,0.473184566187309,-0.8188944176566286,0.1968961829888514,0.09634027867932593,0.2060024420569776,-0.25772031982829785,0.3343593433017263,-0.9978211339476364,0.903195521971846,0.6382653552510631,1.8144521692152518,-0.4957300619553926,1.0878504999290068,-0.17314753929301702,0.1204554401507453,0.6508015564724333,-2.209224711882721,-3.154527061797684,-0.5338471230197612,0.4592250454582089,-0.4240870018673462,1.0177244368069447,-0.4554798407901927,-0.9143693030666591,0.6238182604363002,1.6369158695344939,-0.4552531697151892,-0.24226535075655015,-0.45916519126224536,-1.1673282483061318,1.586989128465754,0.46441854142004424,0.2984696198602594,-1.5779716224811768,-0.35114372709408465,-0.6819627921806886,0.9496377242869308,0.36312907613061435,-0.15643429586802016,0.4643659821826712,-1.5972080981942611,-1.1384491241823869,-0.3449518931867548,-1.0983187424118497,-0.030652264359630414,1.2368419644487263,-0.12617552288043954,-0.46854048983315094,0.40286980500283137,-1.1298382332462213,0.335740968679942,1.1222434020199563,-0.6667088795111729,0.011155217035167215,-0.40715366945921594,0.36360508626661703]</t>
  </si>
  <si>
    <t>s3://bukcket-sarah-harouni/Test/apple_granny_smith_1/r0_275.jpg</t>
  </si>
  <si>
    <t>[-4.35346875880156,-3.7444867173048606,-12.227806140429704,2.6228437304687082,0.838426732627846,0.17368814168271718,2.834206177615958,0.1762567947082733,-12.545139403957984,0.8594520675434,0.12738678675262172,1.3430494006077347,-2.6118448922762445,-5.631503739635556,6.649867664522893,-4.417534715074686,3.351136215121982,-3.4304179778527772,4.178280307472833,-5.668668306968793,4.175573705500439,2.36531494702733,-1.8058910362917433,-5.264408069583679,-2.8490622531245267,0.7743842298201227,3.401595110087415,-3.360875735307845,1.1436571082368052,0.10230521684835325,-3.745465786365954,1.4322456632908553,0.50050082587977,0.3210419976197746,-0.8569143039602155,-1.978168375157696,2.4085354261437137,1.817734996959359,-0.7580403075661143,-1.859629100922641,0.46827191703932275,1.9965332619192862,5.516776896704689,-1.6929931532689668,0.7874277177129345,-1.8230099276060807,5.028957587738631,-4.82043564154906,-1.7179049226557794,-1.5939597891551058,-3.447999231043714,1.7515865097663055,3.170890016578037,1.1723446379509042,-2.152177544626293,1.0303729907108163,-0.32145826789828247,-4.079174862152813,4.226896259245913,1.0425107825217794,1.4007515442665694,-2.819974193028243,0.9226480420605716,-1.7087761523150946,-2.78735154885455,1.2829440888160382,-0.2280542843687951,-1.4889453197229188,1.2582152983538484,-2.8432828220450737,2.9567774527636055,0.5001226556443885,1.068636458098224,-0.27472932504687936,0.036773910924925865,-4.133788614751493,-3.0175297257014413,-2.764058374355083,-3.0806356985228485,-1.3329799113828646,-3.143728021564135,-1.9485760635775329,-1.9537175167391156,-1.0712261739592914,0.17904794583194383,0.19192906581665067,2.8903627920599226,-0.14984371013512074,-2.4823999088935196,4.699757578602318,-4.753699672600748,-1.4193430241315503,0.4940008233716139,-0.6248117151985383,-0.8205795315306111,1.4286132067947885,0.7224682341194286,1.0976949048130793,-1.565669904645552,2.8350569383880466,-1.0074827841901055,1.182966190016723,0.24634225695303022,-2.2619924462470715,-1.857913360899336,3.0425988296970297,-3.1928137857287346,0.45878055704683834,1.547281049008679,-4.121417024031858,0.16853261931205998,-3.768251471095488,-3.7129681410492146,-0.6128053071718691,0.486871216863343,-2.9276375387357487,0.770285141216759,1.493382207997583,1.6517874521296136,0.9072393412901811,-0.14395314170766102,-0.8986218124123135,2.5195323222442774,-2.378022528072009,0.08268498578031636,-0.3822233431633072,1.9110990712878375,-2.1326658143810024,2.0323172092904116,0.19491359402159772,2.5563605665145936,0.5244275954162866,0.3153159896047925,2.046637651158943,1.6469636765561575,-2.6620885873381175,0.8278942153147242,-1.0314385030435762,-0.3396361222824977,-0.9633643802916687,0.4150294598697183,0.571185797716351,1.6483590896122262,0.08906248508711086,2.117630680441093,-0.24638621236313601,-0.5892666196602102,-0.6109269473859594,-2.610518637447276,0.942747442405499,-0.1932250052063292,0.7815800703566012,1.6581462853027356,2.5935764014907603,0.09648366391090642,-0.2667473490589802,-2.278161766518875,1.5908775854795627,-1.264819199079516,0.5778130652717762,-0.8944563115160207,-0.146323407675639,-0.5775709270315965,-1.3737605859364919,-0.524871530694272,-0.15838981964964566,1.3597197184381082,-1.8050941240148932,1.308011579408904,0.3781450024967604,0.8140487057400819,0.31047998654296793,0.7687939397257815,-0.3078279264835286,1.2921637875075715,0.05403027625147482,-0.7145678109080419,1.570686442490911,-0.18199458317862263,0.23271079990121032,-1.3617061742322383,-0.5650823080434276,-0.7773773246563792,0.2775151395863752,1.361661978471771,-0.3883075058776506,1.0443619716057708,0.01506004846255353,0.8298163646665385,0.1365824626616545,-0.18379024376512876,-0.9396635263240126,1.5755141041987006,-0.017682498309588034,1.6235990719054039,-0.16578061476952627,0.34154379721226813,-0.7026470551863135,0.3755633745364919,0.8000132634124228,-2.151918713795728,-3.112426029763395,-0.13925233047896876,0.5044057177265591,-1.0334624960417074,0.9610120972300649,-0.25654071892333585,-1.6522400475690966,0.5994602319005564,1.6933353799403634,-0.21300702595174792,0.2189799427575873,-0.6273094104471874,-1.2614816914575477,2.498000559146503,1.4146596428748355,-0.3069720487923281,-0.6433055417789105,0.007613550247564304,-1.9939959285797562,1.340654009779838,0.5459457203937063,0.16551737247589482,-0.18393563827902779,-2.4751537717811636,-0.5046150741598864,0.08438566994365386,-1.2145291145126045,0.2747755304452453,0.7247318769970712,-0.8678894231057539,0.43672397514877,0.17077104937160087,-0.5348112451591448,0.303237875002019,1.0322354258871431,-0.5336507910758632,0.41141881351358994,-0.9702463998210775,-0.3282295557400564]</t>
  </si>
  <si>
    <t>s3://bukcket-sarah-harouni/Test/apple_granny_smith_1/r1_299.jpg</t>
  </si>
  <si>
    <t>[-7.801308346263923,-2.126595869368084,-8.829046942319238,2.8390190750407744,4.522350497060948,-1.1795555276585798,6.778423093704782,0.39309702697573157,-5.861755789825332,-5.055024337877258,-0.4381058435775244,0.3947157627073612,-0.12601706853945938,-2.5095718575786274,6.30022224420273,-2.810184143085745,1.176266312346798,-2.8588157365968248,0.5518527961537267,0.8107552309489768,2.664772334202919,0.19149189018269164,0.4182375478599952,-0.5749958867656177,-1.8983513280416209,0.20315917805275618,0.1983001378228286,-0.6160921995822624,1.4025328172377,2.3622215415588728,1.100041289386827,-0.45352976028910946,-0.6637026988353123,0.04563072680635509,-0.733504312826109,-1.469544991213963,0.9256945679772692,-0.9183363846813969,-0.5918737113832278,0.4620632418111222,0.10587884949494847,0.9472629963790969,2.514953311451346,0.6200706641442931,0.5800718412770258,-0.45718014425294695,0.9263465963886172,-0.16165802193267864,-0.5871984140615625,1.9379589659967789,0.24001715973981527,-0.6226006602186024,-0.8759902798765886,-2.3789183284730426,0.013674322222411606,-0.550569862210185,1.190800058544987,-0.09516631425666533,0.6502746103712433,0.9728512606811,-0.1748742978238671,-0.5493775966360254,-0.2947413917968873,1.0353473624584557,1.6231292838338471,-0.5380768008363496,1.00969166161095,1.8731560772439368,-0.837676817953597,1.6879724079202685,-1.1619144178391512,0.21084270585616743,-0.745120042176041,1.3999915671030358,-0.3556820530573264,0.22168726960018728,0.8885004747126761,1.20054583555189,-1.2124287056418703,0.16880069414335785,0.9371083498237379,0.17244512231811374,-0.13989937596302385,1.444531790887117,0.35066775259020605,-0.16372838158402367,-0.4054523962718547,0.4633282370925317,-0.13495598678249002,0.07216685361858284,-0.2821858614857176,0.062325012138101335,-0.9205439059645794,-0.09955052386427773,0.664444263665752,0.14596288860906834,0.38002434674296753,-0.498036014512904,0.48656456847854085,-1.5228360340889735,0.21604785904605872,0.5152770162828212,-0.4152971009664268,0.1646859240672477,0.6852850231330492,-1.0404111526583644,0.7465902294253774,-0.04545329507662193,0.035454251230129775,0.5759903326624064,-0.446918822945376,0.6814517762424337,-0.005953043026586658,-0.49374143615449717,0.5275033606898464,0.6225865209748422,-0.3356880145529321,1.1821373830662503,-0.6200008971203256,-0.29213397363718147,0.22960813313227568,0.3917959211002042,-0.146858940957326,-0.024781930711472503,-0.4903268100108367,0.5995140644756415,-0.1707534500107537,-0.8961073686627764,0.22585713536176655,0.718792911963467,-0.3296811972673137,0.16188693948794006,-0.8956694169725548,0.3674055171732093,0.05969823634272709,-0.4825027889451609,-1.054798551346783,0.26589193115411025,0.6676828097167687,0.7206976622895012,-1.361541640468524,-0.30372153339472646,-0.8268898102039715,0.28419172749993526,1.2863910722047311,0.8290326977010677,0.44606805879308853,-0.17543628425263005,0.16803888379134982,-0.7452449843052108,1.6807466017380235,1.1883813170374875,-0.7687992030388217,0.36261251067734573,0.841396538881665,-0.321926673946932,0.8705997783191773,-0.19172970399617922,-0.0222396635096056,-0.5558397164387956,-0.7325305151581393,0.1991638200974615,0.4830323853764188,0.7677489588072233,0.523829075462922,1.4550732270644404,0.23602118739786976,1.1737685489029122,-0.16215442433272692,0.02616934599351671,-0.10343327897945331,-0.17485919327947802,-0.10996142655834334,-0.28113748706709973,0.023887021769295406,-0.6940074018714163,0.2788632212872509,0.17657497132548025,-0.6354411740257343,0.2696074138400853,-0.34871611884919457,-0.9553558931614382,-0.1026030772765189,0.1579608345969615,1.256243338773192,-0.1919083237774561,0.8626013099197152,-0.6032236881366227,0.7465811575234782,-0.10632032769840484,-0.2314959560522829,-0.429000055393325,-0.5379995706270508,-0.348311066981573,-0.3450635208295235,-0.45046660514785614,-0.1161122734987467,-0.34431411943667223,0.40421493903474803,0.41205027058104976,0.11828105693784455,-0.6027555786277895,-0.12232719623568221,0.031646589629659765,0.1687107481375257,0.39858606996805773,0.27562152954292796,-1.1067730763496029,-0.5041607482149403,-0.5842077385311495,0.021798825735628205,0.304173023816826,-0.26143589334414624,0.4406894070299373,-0.2563438964258028,-0.22204096360825068,0.1973108659891604,-0.02402617487436254,0.14208377683474005,0.20483319564219954,-0.13694997206543053,0.22957742300497097,0.5124084448444134,0.9455525628074969,-0.07528998736184513,-0.9673590352474936,-0.852502543999753,-0.2964660518791668,0.4188573226042177,-0.8372101224882079,0.5310743272598997,0.6866326202192122,-0.2044378245703286,0.30382343757252106,0.3955218297335556,0.30978980876599926,-0.14869584539224967,0.5819079736045069,0.0057009757715419575,-0.1022963074303686]</t>
  </si>
  <si>
    <t>s3://bukcket-sarah-harouni/Test/apple_granny_smith_1/r0_283.jpg</t>
  </si>
  <si>
    <t>[-3.3804529358899194,-5.290989148090012,-13.189976287452447,3.227448895836198,2.5772595134631655,1.2219541041569606,1.6429121655744878,-0.9702465725914116,-12.713737329081129,0.9353431843908249,0.6086046877023672,2.0311038978658575,-3.6104191977110047,-6.293107717974544,6.162665389783999,-3.7870096229650474,3.3824836244256007,-3.2094741836582057,3.646637132957222,-6.2258694835811585,5.393958428088508,3.4326409560778215,-3.120266884770437,-6.046496000079407,-2.823544101408859,0.5490880321455852,4.528353833147459,-3.6277181652740693,1.543847396689785,-1.1593667058777668,-3.5218131638229493,1.6272110923911212,1.325041824797508,-0.6503224695931747,0.6113039585646128,-0.6303246614246029,1.277939577705299,1.5484049171185963,-2.479599216887935,-2.291525308455031,0.5030257124550176,1.7605258662757513,5.81216493015791,-1.1256228684919962,-0.26655238518827884,-2.5375195198971636,6.262561822956888,-5.158487644930295,-1.5868947460841056,-2.9325317630062644,-4.072206777853655,1.5884939797283706,3.053172743900114,1.9422540968218425,-3.237853471974782,0.746557053205643,-1.1921542696019658,-4.728529382612616,3.8488132444477845,2.358769014501646,1.7633733196702055,-2.1902881165807,1.4317418640186026,-2.793597889276674,-3.805702780653368,1.8718208122590625,-0.7577406722804894,-2.3032552563760236,1.218435009060246,-2.4113522250316617,3.267658306937046,0.7719390795214675,0.5693005189488102,-1.6849256620585116,0.8785533444733987,-4.818432439468358,-2.6458862187125574,-2.8229136105052746,-2.8199598913610053,-2.1034698729048387,-2.540735144087544,-1.3075840189683228,-2.566690598513675,-0.9001988488586129,0.19000340849923508,-0.4295766416420492,2.996886765729925,-0.15241050250205485,-2.7358233973025596,4.980391313371628,-4.558915407960988,-1.0993105659983666,1.1151931842057428,-1.1911084409391584,-1.6255861731194021,0.3072746752320185,0.7984958901696749,0.621249702920972,-1.9662478787187712,3.677394650553618,-0.897610751150811,1.4678848809688714,0.2627201373898966,-2.2708141842968783,-1.9631123785300229,3.0388106687966263,-3.716183377842195,1.087123227155545,1.6143300830693499,-3.634877856759365,0.9281004648866373,-3.647987485279424,-4.816900924443874,-0.11316735133573042,0.7410119161712398,-2.4089192975098603,1.9240863287509045,0.8869912583412438,2.0483248704228822,1.0269727264999702,0.2238856536372448,-1.041653556234874,1.7445568519867471,-2.02880258151664,-0.008989244261099915,-1.1215260243400547,1.5981758433161788,-1.1439736830167941,1.6408102579751367,0.1946273542637482,2.7409112059326493,0.6293511508000885,1.5439275780006534,0.5593335959216008,1.1491446801500207,-2.5176208744946122,1.8352813074734438,-1.1742161364496952,-0.46280465226321144,-1.4983273531871086,0.6257922004041905,1.0531869027173097,2.6855489820508374,0.5808217273240073,1.754440527390785,-0.5769672729273935,-0.17660312127575517,-0.5077069934328975,-2.413534553969482,0.7477932937346957,-1.439559249935869,1.4006649160835416,2.375700339083444,1.7491191328133728,0.39571808977529277,0.04084841978030647,-2.0241753300213956,2.4984578441477643,-0.8431649424902873,0.9932850328030999,-0.07537994234933981,0.406072013334618,-1.2260540084638214,-1.8098441146525068,-1.177994651501131,-0.9182314443853233,1.0371491748771193,-1.3550090875262006,0.7736686143378997,-0.3064167961270064,0.7264145297414661,1.0165852136563123,1.0741811270312145,-0.5733243408821629,1.3181426569050787,0.45109075724106446,-0.6078911148432293,1.122363151951151,-0.4084550219781139,-0.32440090960364615,-1.6966367694771467,0.13519231491416125,-1.0110600532509033,0.7593658709291016,-0.5734582651840087,-0.7150774152142144,0.06420274357019681,-0.6863244754431773,-0.7176900352242066,0.15631257271825896,-0.3299210591668748,0.03279506837401394,2.780392523749259,-0.24963489432348684,2.0764286570143264,1.2172041574835981,-0.20834756914637334,-0.7755340993174374,1.192518127954587,0.5257449068805288,-1.9769200161687195,-2.3055781406982043,0.3233015815717767,0.717335997875564,-1.4665005179755586,2.002346998559205,-0.4264737176031107,-0.63633018883265,0.16901233225623893,1.7374905455141814,-0.04255528336215627,0.4254159852778378,-1.4746228067648608,-0.8358562637661401,1.8385199509481187,1.9644562074678595,-0.028098677770475255,-0.3740957434945499,0.47781776507798956,-1.5026414715756007,1.8707656418262084,0.05705486182788386,0.6049681569934071,0.4915607252908583,-0.9768485400371726,-0.6958116608882803,-0.7217412855909777,-0.1181754642272115,-0.8318934780994403,2.292575816381577,-0.2095090204712747,-0.8950491942394821,0.6290480296698863,0.23740698108352082,0.2910723864154754,1.951366917020566,0.5269134715183629,0.08183303931505656,-1.5070548507753838,0.17935888597832966]</t>
  </si>
  <si>
    <t>s3://bukcket-sarah-harouni/Test/apple_granny_smith_1/r0_151.jpg</t>
  </si>
  <si>
    <t>[-6.523149201657568,-5.333625974677774,-9.462547054344375,0.6545730501087552,4.649553856368401,0.20319915471340294,2.6321053306715805,1.5411144984122642,-6.401603144465027,-2.1296918073730335,1.1224859793268303,1.6506489332906276,-1.0464477107410395,-2.890908149732172,2.458994482246186,-2.508017924059037,2.0511081658089356,-3.472031636617677,1.6222682220030038,-5.288571837064922,1.9096660728904444,2.2990681304710665,-1.8274737105918268,-2.66662032711563,-3.253592909135122,-0.8862222753425256,2.1752594593647543,0.41811344865264694,0.2647455536572632,4.170959240714954,-4.332030219119055,-0.7592157167763829,0.7781984562426846,1.312352344603596,-0.7009046797993181,-0.38424395004851786,-1.1043113962272557,1.2129139952904717,3.426353569433699,-2.6342706240609126,1.6377301006216287,-1.220826706843739,2.3880823542100105,-0.03818465345480148,2.219906026618209,-0.5733909759661076,-1.585020422595394,-0.19309725227254504,-0.7588494871613767,-1.2740886528981807,2.039317967415151,-2.2148699538865877,1.2754592033776708,-2.7084244219607587,2.5067884073471456,-0.8214116887450815,-1.2313718760791397,3.20005995516571,-0.15578832398231715,1.591723079381624,0.2918578616473011,1.8390745464347866,-0.7474186800692862,-0.5461051249716886,-1.5396052160385183,0.6477117565425123,0.8446712843774331,0.24359089451371507,-0.31128404441742336,-1.121288050956838,-0.3298755961059909,0.9354984229826769,-0.21039024525925892,1.8188708227090784,0.04944106037762612,0.2773840716060964,-1.0587134976497354,-2.2877415168847812,1.9294309381302859,0.5895396034535713,-1.2815529059473159,-1.2373132172679095,-0.1482122416077096,-1.2014710882787785,-1.4515151624105498,2.494324213273927,-0.31870358848867775,0.2645218392388115,1.4380927547157305,0.31859497288787164,0.3279059860968749,-0.14645880752869225,-0.48170202097937476,0.024725896198016628,0.026287502888543153,-0.5404527016133424,0.09036878824929594,0.18236202761289325,0.5779304196741744,-1.1310446552738012,-0.22069414801397017,-0.6145506167481719,-0.6475553492546119,0.6120274277379829,-1.2404555932582246,1.4832633082514841,0.17484166927590963,-1.3872686600278699,0.895450130676394,0.7791733008815921,-0.01709757779650671,-0.8718601551801363,0.7882638970215987,1.4821742326108054,-0.9160862908787775,-1.367382216834825,-0.5833208199333705,0.1993104210374882,0.9754338011958628,-0.4146408207467309,-0.28578885342398097,-1.42529329817068,-1.0254492637172175,-0.6214748343717356,-0.1831732727624381,0.7869307232264919,1.3031729381100254,0.7168289746822555,0.7940056262976446,-0.4037597513622487,0.5775895310207538,1.7163340022572457,0.6974866172311928,0.5530863929989758,-1.4404926553239612,1.647521962986896,0.665869185417171,1.3334518693851047,-1.2842145103276794,-0.36020570084997866,1.3349271974769414,-1.509779385102344,0.2629459437315075,0.4824768358955921,-1.855517739611361,-1.1665932459544515,-0.025804249488775275,1.8389734223120129,0.5601531541520524,0.7677054510815023,-0.2916470601041962,-0.5267219689336416,0.8750995656706844,-0.16778456930329785,-0.7823594581127853,1.8797311082933659,-0.035369057801193676,-0.809409100749544,0.06672560466344868,-0.11171081626968953,-0.21640946455164858,-1.140340352181324,-0.3617526200213429,-0.38847644155038047,-0.3654707795851781,-1.0729302296287355,-0.12156601256720714,-0.3346371134900258,-0.8152235629591951,0.8721380983460083,1.0586947668707738,-0.5005710442823534,0.7336003011384589,-0.739699278066427,0.09661337452593659,-0.5204717007047087,0.8627016341695125,-0.584745293472771,-0.020592969588285683,-0.14836554240624467,-0.157273762120763,0.8036891997333128,-0.13298662745755768,0.7962436318070809,-1.4977234804184878,1.0097472046559968,-0.38081746228056806,0.5345212360194834,-0.34968089416185844,-0.7370495065689413,-0.6040455893759854,0.46523009877173155,-0.17301945434927074,-0.10992720656061394,-0.7306436487296822,-0.3954079644403436,1.4461062216764933,0.6876787636833784,-0.5707300342736679,0.21329375355665797,0.6941907562290668,-1.4206557888759614,0.41866880924851085,1.487213987487383,-0.1536712166406045,-2.0392339194025264,1.145798012084786,0.153958129289587,0.10479233229285684,0.2835336930326845,-1.4369455714688086,0.9456749617081002,0.32966611015776387,-0.8799636967021469,0.3105233712000367,-0.4498464568000916,0.39004299355365224,-1.064772015193705,0.8854402624086539,0.628161712341187,-0.42845183803275194,-0.6181675444875089,-0.40999726847076007,-0.3708959876994323,0.5794259805283206,0.4968698502870723,0.5861993279821519,-0.19434723834527992,0.5083641255400235,0.3497723783139735,-0.5230164723874884,0.5515056547672627,0.020804190597308356,0.6740364886522796,-0.08314831054815597,-1.4093261665523769,0.33857673828930585,-1.037242512846104,0.31515677119358376,-0.17975405737559308]</t>
  </si>
  <si>
    <t>s3://bukcket-sarah-harouni/Test/zucchini_dark_1/r0_187.jpg</t>
  </si>
  <si>
    <t>[36.79767614523501,7.900924017318376,-9.700487808901638,8.692326672555241,9.506397515949134,-7.5647044847881455,-1.321959363655965,5.178711950216222,-2.2020746599968546,7.33802685261437,1.0183597593653275,-12.304599239593564,0.7139387893609015,-3.7240801839862163,-4.43098884932492,0.6033223128002237,2.0941134185048345,-3.6012794151424163,-1.7153424517788665,5.964186272302772,0.5281953385715222,1.7955479194814534,4.353144645168234,2.642424252104813,1.7575532371580826,-1.895489700749029,-2.459429422714405,-2.96800265444957,-4.206906202982217,-0.2698251822925086,3.381926356086716,-0.13450014493348333,-3.508272143393621,-2.1726486242437373,-5.002264484720082,0.8633735779853483,2.508602133015687,-1.0781437789363497,-3.5567424130159946,-4.52318918627926,6.576818689027989,3.674651094440442,-0.5724352165686153,-4.419852683186169,-4.036001800238926,-4.936776386701455,-5.496572207053587,1.7237570486105205,-0.27948045990869835,-3.2135755089508278,1.116764197353241,0.7077105004170821,3.2150039400320054,-0.07283253382578772,-2.642052743470184,3.060321612678415,-0.7198547207194318,-0.1042481448338719,4.443888318163058,3.9551424184232,-3.615241648246527,0.07693005146081107,1.8048680194060374,0.9174313981119794,-0.7523631451586212,-1.3351094234402363,-0.8565034237586324,1.9214005779578291,-0.9387612012287162,-1.101289364610667,-1.9574030729378478,-1.9557350611314004,-4.719067164717455,-0.4370376768318892,0.43427692947050317,-0.07709061622236024,0.3149321423526085,1.5248672435366428,-0.23932101325694297,0.6026655819194868,-2.72098687210522,-1.2731833361511296,-3.7989338103692747,-1.4663075850711647,-2.656442560199835,2.374204124919525,2.2587987986406604,3.5975201817123725,0.318722316734509,-0.31905177630863235,0.5732589365764673,-2.108418048424195,-2.057839825847133,0.5838998731319525,-0.6633708232682887,4.767096952205892,0.1791777703556001,1.712222434922276,-3.1198473622709137,-0.9661844517161564,1.1174875741484351,-1.1373149680063135,1.9788952313807882,0.7893271341881154,0.8134860096407687,-2.2061292353120536,1.1988135001440205,0.9908435485276056,0.8258852904354247,-0.09340575162435232,-0.16668235155621042,1.2652250888591252,-1.1835247142731102,4.009696163640594,-3.0992324351829095,-0.11295801898393312,-1.159790711020607,-0.6385636585333341,0.9676163055664294,-1.4144094484807481,-2.5460191044870166,0.9148020296455761,-0.22812960269411314,-0.3279403250161848,0.5722174363181347,-1.5828074546424356,-2.0617586591422765,-2.0083065106976203,-1.3841122413152973,1.7818761114704698,-0.05807366357117996,3.0228636217748988,1.55724312247537,-0.34502177682593177,-1.4828539286206588,1.7493729529566853,1.3827705996930493,0.28872848813424806,-0.7273153182559873,-1.6407160246110635,1.4454812334393674,-1.6957761041638721,-0.5580260562180082,-1.2898909182219735,0.4369780268306993,0.7220412122526312,3.1880694499908535,-1.344856464529417,3.3033074644950986,0.2812004582367291,-0.7239734212547295,-0.7145953564476807,3.382068970537099,0.42208132207052707,-2.0994829363941925,0.5311053406618595,1.4023578863969337,-1.4711092964030994,1.569226169683427,-4.176731485325701,1.0813657496697935,-1.7498286309781705,0.9561668150614102,1.1629731143085726,2.083255892551896,-0.7195051761968924,1.4957788296087864,0.6360784763638557,-3.09958063378723,0.5502285322719046,1.056660529807725,0.41138387219362754,-0.3768898053391339,-1.1958141869383359,3.52874274827987,-0.000567318965943725,2.633868532633294,0.5841184953291694,-1.1152822005675123,1.2365329276916632,-3.752641036702628,-2.2711339981371195,1.000019971737751,-1.0389860565907807,2.120171669548417,1.5915537074104973,0.839256261793427,1.8983771296563952,0.8766092628002303,2.0975480696560806,0.23331560792785822,-0.6584234430842872,-0.07870618228168857,-1.88812494036479,0.8804460053769299,2.0237567228187716,-1.2633766721154172,1.1546623295456608,-1.0308673642191795,-0.4683988370651364,-2.1038854498927635,1.3998457962856292,-0.45635911244277494,-0.07146435493810716,-0.6444201430385863,-0.8504867332904682,1.9236241090583366,0.1684024086921688,1.8631391888668958,-0.9189458920502555,-0.3165536357194102,0.22288074025287402,-0.7306287060473002,1.554224298608193,1.9926980697847434,3.037808424760424,0.5183785545534365,-0.11208401695024758,-2.0674925556902934,-0.16796353162720845,-0.5629567502076884,1.2723163239923057,-0.6630694738295189,0.4318509475882936,-0.3733422014829754,-1.070146352694748,1.9584194270405961,0.3902841857893863,1.7036921159341145,-0.03303760778601403,0.1773174213721242,-1.081498557134584,-1.806148610248967,0.44660892620623815,1.1775736848242304,0.9936180680605378,-1.2281054347019962,0.5654259714707,0.1454968399216766,0.43946383605767114]</t>
  </si>
  <si>
    <t>s3://bukcket-sarah-harouni/Test/apple_pink_lady_1/r0_7.jpg</t>
  </si>
  <si>
    <t>[-11.073241326626569,8.89952263928086,-4.250898717638891,0.8136291394461641,-1.976952754999871,0.7622935262253554,1.5323097246672486,-0.7764155135208058,1.562891568601185,0.13759239999229245,5.709151997392859,0.5110573898249644,0.42268128009328737,2.249107619184144,-1.1101231358071035,-0.21740316090442718,1.6461744184533784,0.7184685807641271,0.6296477331245051,0.8606425404225073,-1.0532945830658682,0.6360531387747322,-0.28236967682906255,2.044602686781495,-0.8051325585571666,1.0994914864559961,-0.3258952478002588,-2.077471340146297,2.3530666084917597,0.14111167899894117,-1.224008219429684,0.2843735234847178,0.24965036474705496,2.0348932091292413,-0.9025536284962993,1.7726819295072036,1.071605712865895,-0.9789024308087187,1.9224912524062368,0.6395572725066672,-0.9923552495633428,1.4834226094534315,0.527070034092613,-1.22688503964533,-0.47074970371921365,-0.5622471540516826,-1.0219135303537574,0.3226812710766398,-0.5258708825579723,1.4081768923400089,0.6676534056198501,0.0283824277467985,-0.32312444293751535,0.9429000863811768,1.4357612486602929,0.45535440926817045,2.7305446584479514,-0.08993765822097209,-0.6237963161061029,-0.294122345295426,-1.0627843475381886,0.056591523431025144,-2.9542560364815595,0.4771373956585821,0.10082404329207809,-1.9033273631884275,0.8363689888973083,0.8804683389912877,1.129042546396839,-0.018187199409229384,-0.38864691111558586,-0.15232039376186599,-0.3540132250081809,-0.1831489635909732,0.5334517318896768,-0.5092159552831864,1.3381706574181083,0.4721087533857193,0.3647822424578769,-0.16531472358684274,0.9184877265200361,-0.028397872859330243,0.18266443881263933,-0.6159255076449571,0.31812913186109304,0.6729857545619968,-0.194708453659727,-0.648766669562158,-0.6185798165993046,-0.06067962153709597,-1.2754336622787041,0.5914819816653712,0.2553962503705669,-0.4368588458448222,-0.13520052929022863,-0.47075154582335094,1.0594999320920948,0.3139487123429347,0.09141653461082674,0.41028746393605364,0.46200868755625957,0.5005202730504918,0.6266280709185557,-0.2920548178542197,-0.07782546100643381,-0.23757574331891004,-0.4832299607577713,-0.27626583839705066,0.10271414044726615,-0.0006262297730272549,0.44867372221050594,-0.28528575662197536,1.6447382022007186,0.43823289954655653,1.2826214939909695,0.7878486909676773,0.6631498419993426,0.5431301730855622,0.4077745920634817,-0.12903103053091766,-0.3921503570758118,0.6822947691862803,0.12548768920961234,0.20808005022590148,0.6398327199453496,0.4192585474110062,0.44584013952471735,0.3265543061194386,-0.048908431761761156,0.5191129444528598,0.21083056728174232,-0.02465837178875267,-0.418808830150667,0.6734000725730122,-0.33243516139850354,-1.6986740556956579,-1.3127985646862848,-0.25647577799201215,0.834079197897951,0.9294653535622143,-0.4920069245836706,-0.2350132941542327,0.2494866386995445,0.5954267812970346,-0.8554875356384422,0.394825070696252,-0.20476473018230662,0.1639736350080199,-0.13934055526729025,0.7349070082426943,-1.2895328780898336,-0.09002642698826425,0.05412764400320631,0.38960103917509187,0.22517338034099113,-0.4868431548635493,-0.0269419752314354,0.08457335778837559,-1.036179806857912,0.16278832461689116,-0.40818490482590125,-0.4333551885654629,0.4508300243467197,-0.17617976101896643,0.5655233730598306,1.0348494899508554,0.6837648068067627,0.7687406875322463,-0.7427648103467844,-0.01319193334177094,0.6138176312278198,0.26642118718924246,0.9412521573438845,0.030932819778917358,-0.06283402750176795,-1.1370743269586217,0.6679531454796508,0.12764448429133096,-0.10021981597466963,-0.5759997735984156,-0.7633881217927557,-0.036835762442611095,0.15276951912427392,0.5807070758904518,-1.440171611700088,-0.763233404038306,0.2895333240195439,-0.8348805824401301,-0.12829979178915968,0.5170397404122192,-1.1781912545501116,1.0448510150014456,-0.9907417105368632,-0.12099099387551716,-0.17616459607182283,0.7755289416253859,-0.17109902537775093,0.15869891981079087,0.489559154477083,-0.009477893077953384,-0.9514028203972176,-0.854066765453357,0.07524243662043348,0.3220870536092851,-0.3386277819921874,0.15888665335615593,0.1228079722397777,-0.09484846792198459,0.21219956173810223,-1.0317977791280752,-0.21917674381841828,0.8672391523461661,-0.05589988579235278,0.1537234948409028,0.4760926031190875,-0.8116773212000398,-0.37172316793608623,-0.07505348229736569,0.1573995607240431,0.41574159948525363,-0.33290534242821224,-0.32992795724421053,-0.12804032327686082,0.6819720592636398,-0.9354023354776281,-0.15605755300232493,-0.13782510204694035,-0.270605753181301,0.061175902754949274,0.21909462463621968,0.480180776018392,0.5420953588005506,-0.3632136098229649,-1.3913201301085953,-0.14741418905625756,-0.43070863522511027,-0.8547067097735578,-0.5037881218287193,0.6704891870432029,-0.6340031339743559]</t>
  </si>
  <si>
    <t>s3://bukcket-sarah-harouni/Test/apple_pink_lady_1/r0_239.jpg</t>
  </si>
  <si>
    <t>[-11.022357392762807,7.874796174540625,-3.1843883374501862,0.4419823248158951,-1.8742582978231468,0.44104252416715395,1.96542419042624,-0.5145285835126185,0.7288697862394435,-1.2026528507986303,7.2503706350773465,0.48249004564177383,2.96679625391875,2.6838072975648695,-3.583704179976525,0.8617926006980178,0.8616352166881437,-0.2235487309512822,2.6005408830654466,-0.5360442677713547,0.06011542560315507,2.3068102902203673,-1.376044467004833,1.7679578783574295,-1.1308571359303776,2.3862295383649297,1.4848600367014932,-2.7675981457874266,-2.262031311580566,-0.597509454557728,-0.6463874530212591,-0.9881044852290692,-0.06296756685796615,2.172360504980696,-1.8475156725122288,0.7201690915465425,0.8933159458826001,0.01126252521412956,0.43046514578172157,-0.4498236491633532,-1.197742012846301,-0.7510348029279825,0.48047736758222065,-0.8271120919042333,-2.268778332556162,-0.6868311562572076,-1.4535717337761471,0.9588380123943774,-0.9195311811647231,1.0257755326954152,1.0107191106234252,-0.49189940610155314,-0.6145435234734842,-1.0026564619132587,1.917164228204853,-0.01674339078496854,3.6565476766433265,-0.18133471442346707,-0.6357675150143403,-0.32351781854729394,-0.4904632766669492,1.1941608618394506,-2.21543851038195,-0.5930153269774379,-0.5838340779461968,-0.1542828239870424,0.795540740325538,0.31998615507272066,0.4070405367418754,-0.5119364966939289,-0.1695587897979065,2.8482678438027067,-0.6542390434953949,-0.548218845001171,0.48925124668322073,-0.33628712435619007,0.8737936421192481,-0.6037662089723224,-0.7212843513963458,0.5534162873492894,0.3106922705528469,0.202507156156373,-0.01843629380058707,0.078661998780357,-0.8763063505220963,0.4792707747945687,-1.6000106325587609,-0.25071801688761536,1.1123153082225943,1.448256107754824,-0.2902441586992718,0.3003906460780662,-0.7632041794040639,1.0767357490238636,0.6017390737072942,0.6264583971192705,1.0719646693433074,-0.26523720701272524,-1.4413455644187303,0.11956948330858948,-0.1809258466125974,0.6832745844116136,-0.09779304319718318,-0.6554225871496715,-0.40217637487000507,0.14968005180466096,-0.4252890839107086,0.05817943697424414,-0.9575212327141,-0.7459822798847421,0.752988446536829,0.5438954812047452,0.8958883528672974,-0.7758392806582762,1.3610775321170434,0.938845851227741,0.9342529399647734,-0.6290473976750905,0.42422330778414963,0.7135930064189098,-0.970343784886306,-0.3610603500321813,-0.09710650020873772,0.20759550241970395,0.022388681239858786,0.8422358913153469,-0.18571696683829672,0.11580297758704858,0.5251778479052568,-0.17975182662389647,1.997974070105526,1.3354077153528028,0.6410316974922551,0.5469797070085038,0.16101462840738023,-0.1816246734864919,0.9756617645001459,-1.190385209705205,-0.14135474715354301,0.40834054901023314,-0.40250392083839154,-0.8653195600253961,-0.39752058417374914,0.7206948599513436,0.32494695647166527,-0.3700723921589176,-1.2704510918753318,0.2654103423866756,-0.09010636615137704,1.1871213839926171,0.7721657536941994,-0.04234445962792216,-0.8014465456666798,-0.41851282542806195,0.4730992777649596,-0.04437915591787674,-0.6795656872157204,-0.35323467509545237,0.5236181316057077,-0.4471086143767671,0.25826416621408,-0.4207328818730764,0.1499938891876332,0.03585110712378428,-0.5339131849231672,-0.06759888657831668,0.23043957494769668,-0.2729304914715796,1.2829915590815881,-0.17626364730078364,0.40289513708877833,-0.2807765844494074,0.21632860815689497,0.11457468929063262,-0.2433162588996804,-0.43185983737738903,0.10210667816709916,0.344669733016099,0.6319704999042329,0.20795860425410592,0.19158447203043033,0.11411504828373237,0.3259776142369697,0.1788615532299906,1.0398169618263111,1.1113861941296916,-0.1269258729192069,-0.119056939876544,0.4037874246825943,0.38429031180616113,0.11566710361239102,0.12412351874601582,-0.6662528035903538,0.5423451379825694,0.07531351961578119,-0.10652171180450272,-0.6477817240762063,-0.031128499739081272,0.23685439587993162,-0.3804142441251336,0.4186475590100279,0.23119160657881194,-0.36342141697691793,0.17355991904607243,1.2952152923485245,0.4239098135705911,0.24680796535555097,-0.4228794351431009,0.28472668988070293,0.4670897092911527,-0.03185543696332175,0.5287154219551865,0.25755982977536335,0.36276965111202697,-0.9338799394562085,0.06079138796689863,0.10688613499237413,-0.28606039556036705,0.7279558536748474,-0.23751621530122385,0.5062076761613763,-0.39817473229380185,0.19260082601340195,0.06415690984985144,0.39581995108701773,0.12721799315715934,-0.014713964769974962,-0.697687426893931,-0.5441363378858889,0.1579711379084009,0.310714278345651,-0.8683557273000625,-0.1542603828670755,0.12620625665368523,0.8518660467292738,-0.4727518154005626,0.29424109697612993,0.3263909366724507,-0.11903796060461087,-0.23312592181722078]</t>
  </si>
  <si>
    <t>s3://bukcket-sarah-harouni/Test/apple_pink_lady_1/r0_95.jpg</t>
  </si>
  <si>
    <t>[-10.912929076908817,12.073279042898811,-2.4372491464941435,1.475266947888136,-1.999137669911639,0.2420339571848643,1.2028198790860316,-1.7370376786573023,1.6090035330137689,-0.30189353477522146,6.05404781505849,1.446020858777021,0.1705707358636918,1.8170061971754463,-1.5534270841371307,-0.3938769674453691,1.1907142578858707,1.1441226302410112,1.8034115620513802,0.18867986317427812,-0.8064168568809316,0.13767861116456406,-0.4044400925812347,0.6624966048498406,-1.9595556105710088,3.2679599420843073,0.2840401868906658,-2.3829067454093016,-3.1219793398070927,-0.6007415296055583,1.2155149681022106,0.20479366971592386,0.08188275549370046,1.8063410937915587,-2.2230273743254085,1.0821708278062847,0.8928399367823845,0.1887227687773489,0.4694271525156651,-0.237394377439736,-1.7943847245043327,-1.303243212880719,0.8080823691151567,0.17953802902013816,-2.67570722884937,-0.3889575315549873,-0.17868791870110057,1.6919558640633572,-0.20207340349644845,0.788904839651994,1.2225709410779046,-0.8501003769405991,-0.7639436294680788,-0.5793152607800125,-0.3618525342645011,-0.6079707416126141,2.1049404982703526,-1.1412617451479898,-0.3776227600452546,-0.7658260018503102,0.3130221425468343,-0.14200776571303383,-2.5853895356801417,-0.5613479738010557,1.1506486933201374,-1.2948214236175855,0.6656098591774675,-0.3257290841257392,0.37635523178346986,-0.009619150003577714,0.28324653143278017,1.823891130081107,0.47626970121253115,-1.6706232399249983,-0.7096532864240999,0.8928583444693765,2.2781510367386772,-0.515385533341958,-0.5496546072828236,-0.5993110797737924,0.19370137093933057,0.8982042237448028,0.31366783839678075,-1.1452020715069369,-0.37120127901354655,-0.0679133750805334,-1.4237999180257317,-0.2315390062864788,-0.16910726903541407,0.8726801121211968,-0.4146779979153665,0.025244813224469406,-0.14329709097083757,0.7874162775918734,-0.1985971395387336,0.27336668432347805,0.9375991499274055,-0.17493022335166755,0.2962525203890941,0.5115965396906806,-0.9365396256924411,0.1535464689724253,-0.9410033211520066,-0.004501733055838347,0.5209550091272986,0.5263388155488309,0.2489391259396245,-0.14480146054084073,-0.26711790431375393,-1.84791266068042,0.7887908712976491,0.5053801990560344,-0.01799862323405721,0.04368906320087408,1.1443890309378064,-0.035068121499721064,0.5826892988575755,-0.49011267021674526,-0.0005646142538301823,0.6376511504753957,-0.4697608243847628,0.45697027837181764,-0.9059332087797975,-0.09948804615361875,-0.4375117418043426,0.19770946280046778,-0.44790909162164755,-0.24093759315108557,0.5427458722959665,-0.41093752500535935,0.7760125945022994,1.3593492756884389,0.161735004719571,0.027740477027549514,-0.2572071979305766,-0.6402122181762526,0.02108696487581746,-1.1010802391828292,-0.7623011249593225,0.6733116979010236,0.29048598220873667,-0.05539473711747549,0.03441883696974259,0.002414346389662321,0.48628528417899686,-0.32712708999482215,-1.0666105833387376,-0.3328969472318886,0.636416229471233,0.5610556065611627,-0.1726805077601926,0.8685584339215218,-0.07683893961236973,0.36976835558621596,1.268442291505761,0.17147423510497117,-0.35477478725917067,0.18215616025467327,-0.06250787162247416,-0.3798439512851771,-0.293620480110385,-0.46629413164432826,-0.35636468806234894,0.11726898987103379,-0.5110862949237323,-0.4625776222058262,-0.23662468100770437,0.6026457754888567,0.49505861394937006,0.2175135414102243,0.6988131159366026,-0.0758078210960658,0.3434613769813698,0.048094269171152185,-0.006589047854315413,-0.3907427627946385,0.20670749270019378,-0.20607603134545732,0.7102909076518568,-0.4391108096695848,-0.2775639421230813,0.2553500729470319,1.3593048957081457,0.3853970875883744,0.08241804311372174,0.49722122574292477,-0.06808203030356874,-0.20419365057213762,0.08646117579346585,0.1886728493399114,-0.5050902620625076,0.30311131446549167,0.5385511039271706,0.3977235674650818,0.14516416980920552,0.1828908753800944,-0.3824678712714572,-0.2474928154789849,0.21031094271485146,-0.3188132072240326,-0.18876706219411263,0.2825908580868561,0.6133612601420062,-0.6102359486559545,0.3705579034903737,-0.04291595119431259,-0.6101450258544109,0.5968503348470882,0.16447447549533697,-0.06469118023611631,0.9921094116007741,0.21761126229867736,-0.2679147861996398,-0.3601843747093093,-0.19363291130357316,-0.6094883333594604,-0.2680875043665844,-0.5224628053533716,-0.2783723901598335,-0.37116150690635136,-0.4650768147027621,0.011240309824051303,0.21073112514526465,-0.17257718123269414,0.29320838385184883,-0.13189908830293898,-0.1331656768322367,-0.21533157562185407,0.08364355518202173,0.08165513317632742,-0.17168244203471564,0.09299823735483052,-0.3958710015813017,-0.5008218311999164,-0.38675028150372376,0.19933791493435346,0.18373650582556883,-0.1914625463366808,0.202663288980616,-0.33659879557937467]</t>
  </si>
  <si>
    <t>s3://bukcket-sarah-harouni/Test/apple_pink_lady_1/r1_95.jpg</t>
  </si>
  <si>
    <t>[-8.050320518156639,10.795260722441919,1.50838571698511,1.3088610595109147,0.4402383764220229,-1.4394892213144395,0.5847038776221689,-2.55137627528309,2.881957199436573,-0.28892057661372017,1.7063441390492093,-0.8909965885347708,2.24521812840582,1.335048676779313,-0.6504853619389575,2.299746578443503,-0.1107351143357274,-0.9347434085034833,1.3403942925710048,0.8709348487789503,-0.779839009854546,-0.731157842364738,0.7408154267553482,1.1944056108901902,-1.735435792270339,0.7524073408721887,-0.23655924542037154,-1.6110635153961292,-3.4054333379085255,1.1296007317028411,4.075755422022527,-2.5311229124072185,0.8597943946893509,1.9897521096831265,-0.9258215592870942,-0.9395552157720015,-1.2352440395513307,-0.06558708936041859,-0.8543447853923284,-0.14398362436033477,-0.8757866946605712,-0.42658655194094186,1.6116928212487505,0.9839205181487723,0.09000352821230075,-0.6574916055363806,-0.4865295836522081,1.4070014859951294,-1.3421165504773307,0.6826489283242296,0.028259579885196354,-1.5320153024681453,-0.3946257153452482,-0.512189675810698,-1.1401854255923451,0.8479452247086543,1.238608767621145,-1.0847904373574584,-0.07282170456119309,-0.24120991054169252,1.0901359129208321,0.08987537768315085,-1.3992084100155975,-0.3044859343304847,2.208705836415288,0.5590574019869904,-0.6251877741142962,-0.48311170870143477,1.4809240642403039,-0.7678666350567285,0.7915239572259615,-1.4614073168738675,1.393822795018106,0.37545207458166985,-0.9654750048972813,0.641094196604036,1.1492773613935066,-0.7395317101373831,0.7733185698228336,-0.05758696637823575,-1.3171036907463212,-1.1853065510540397,0.6714724955626288,0.855635701802529,-0.017184318909653,-0.18355381521474112,-1.1470078325080666,-0.031594855258926344,-0.4040489077066586,0.4191888129870158,-1.135049041097521,-0.559749646025139,-0.5501923502014022,-1.04115742125732,-0.4567391092762684,-0.28537155329969754,-0.7729777053345773,-0.21934839058978392,0.8191247464024443,-0.8891818477887942,-0.09929367385403376,-0.5800100891920958,-0.6186388254005384,-0.21422675645726613,-0.12080770258270916,0.4790875441976393,-0.5007271150152436,-0.416402119383838,0.3583359288036812,-1.147517827830805,0.42265724165796204,0.13398078764161722,-0.6575907819056803,-0.2721461203913766,0.3385589646475362,1.0996543981019156,0.1558993645353726,0.45708587280798213,0.6973538808710851,-0.10051863894764282,0.18260055459736277,-0.4701755938491121,-0.17910101773488388,-0.834374352738893,-0.6152521909875084,-0.7317033489283012,-1.3334838225042511,1.738773677698616,0.4873410954383521,-0.3942099868513455,0.0927039758300412,0.5017756738161722,-0.09143968466465877,-0.2874741671029475,0.6481106726846956,-0.4316998646615723,0.25674017459020226,-0.1903639054690961,0.0991303469036638,-0.5234837706161254,-0.5638108755055347,0.4478605355216752,-0.18375712168450456,0.6757821582451807,0.14740831631302304,0.7276911646975825,-1.3026706492901707,-0.21080513465807088,0.12813223083472558,-0.7835877532292,-0.20280961261146555,1.3295084199397023,0.32542260020461417,0.4180761261347591,0.9509255887897137,-1.0045565545813362,-0.1630562797437327,0.43771613643325186,0.002923774533073688,-0.10028360584929609,-0.6400160302040565,0.4158892243769993,-0.018866868084161062,0.3543844729515528,-0.9918300597003067,-0.9577048131567981,0.21144779409022801,-0.17109139952802074,-0.052041949402734794,0.48428215823272297,0.7055652367032884,0.0859862236972428,-0.12139491721236932,-0.014221802062628878,0.47298068866472437,-0.9292912175033461,1.0020754361759268,-0.3121859948895284,0.2789001826013662,-0.3656564030863991,-0.7221213511411496,0.3195470606377427,-0.4777576743037195,-0.5077084717965639,-0.637983302878598,0.4004900506660655,-0.7619714649158575,0.12642502221509697,-0.466292958052709,-0.8943991158528963,0.8375457598537157,-0.018148154003756863,0.248860285194791,0.0710286949822251,0.2029266076511849,-0.2414001656963156,0.4491291324189819,0.2314960680515019,-0.2579856276698572,-0.0551301931149864,-0.5176500515751353,-0.7749434983879375,-0.0014569030158261358,-0.2751541488892447,-0.18584084107125445,-0.31939917727769707,0.0650174929155061,0.5541881393749845,-0.23114412176624016,0.6325866369317075,-0.4567720173041116,0.5434249700617574,-0.09335563747345925,-0.07839671375298153,-0.2774717110587701,0.8640846299561504,0.24004341295827944,-0.021751098546205862,0.7569656717445603,-0.2554662680237133,-0.04568797302351899,0.7524617542627348,0.1308609743793636,-0.895375845357382,0.38926530997538167,-0.9050261459898554,0.2209887206976094,1.2751783144668996,1.4101194032247193,0.4724318712181513,-0.09658666246617999,0.07172670279728365,-1.0989705851730303,0.5615122174610384,0.38506802770799065,0.2054495024892446,0.3598972859088837,0.29182365454417913,-0.600942499086579,0.22298233881871296]</t>
  </si>
  <si>
    <t>s3://bukcket-sarah-harouni/Test/zucchini_dark_1/r0_191.jpg</t>
  </si>
  <si>
    <t>[39.87301168153264,8.859949374450569,-11.199703653556515,10.895879623054508,12.38780186853534,-4.244706901254085,-4.7224742001311615,6.708760731192901,-1.3480892634835557,13.736430360545189,2.6850446088067508,-13.717511568971156,-0.383658733218867,-3.4153910449596045,-0.055179335261035245,-1.1184120319952584,-1.9556322291989825,-3.228777045454846,-3.658747417832978,5.859071192283379,-3.6838202336207266,3.851711444533697,4.6664756025857,3.834904796167295,2.2203819316484426,0.21018764090428238,0.6223144626527625,-7.216882964763662,-2.113856439779448,0.3001071044434913,4.092938996154646,2.175002123915185,-3.0148439049331976,-3.2306307141033273,-5.677414533532744,1.673163523621142,0.9253087412905063,-4.638294307060048,-3.2333636686111102,-7.750171796787791,3.954875806895255,6.697820536022272,-3.8576937873190014,-5.644111640536682,-2.7384551579094483,-9.00091546073493,-8.482947444892128,-2.047494570904532,-0.06480355911851876,-0.7698751868150033,0.8479241726683084,0.7547797057950199,-0.8224126011212789,0.7072095169414341,-1.5711227456434336,8.009027464294181,0.9597012036270437,1.013090558316771,6.787188423777955,2.9481357167445936,-2.79308420205146,0.5743714662119722,2.815439953989669,-0.8726670191914301,0.5945736378455946,-0.048055402836207295,-1.1019321101127946,-0.7909607102066454,-1.0810102436944826,-0.12075089743191603,-1.9999920808174474,-4.416652210698364,-3.6491338686328163,-0.7256511914571688,-0.5527711406178547,2.6620659841561736,0.09529226590761673,-3.2553852569021813,2.647972543602954,-1.0466032079708587,-2.2583467095578884,0.09886477241536351,-4.457654470842875,-1.672128287351134,-0.12828182080257242,5.006601249172181,4.386146643296399,7.888033463242764,0.6249741234801661,-0.7996789720150944,-2.2363939537355484,-2.6721492540850305,-6.0270185394427065,3.8866683271526887,-1.26256362184272,3.648521301029131,0.6145420693151256,2.419351819375418,-4.785471214627559,0.7973293765253983,0.5556434498511376,2.0270021545513015,-1.2293258821552588,-1.2849470075403469,3.9638020601160764,-1.4155263742615853,-1.7879142679684141,2.8144669209065114,5.23133260915309,-1.562577171775206,2.632591063170736,0.9648762683306635,0.046916156208916704,4.765806938014889,-1.564183122315303,0.8110803343661938,0.25060718537348786,-0.032306736772194256,-0.8274244860942165,-1.8817043945718803,-6.5246293983750885,-0.15621726724410623,0.4206786313929338,0.6445268664862285,-0.680289975950985,-1.6545868964967212,0.7867575413147206,-1.4852414153320312,-1.0288330942003545,1.9663779250110531,0.2254498996822994,4.839606911887172,4.715193918029004,1.1817379185508075,-1.9825261272981805,1.272261993774688,2.0325381495447776,1.097787470868122,5.730604368140493,-1.9270991179351984,-2.3629188217642683,0.18863386828689815,0.5028693472639714,-2.8627562395666466,-1.3239887723401218,1.0932394949927826,3.214552980471619,-1.313954016641098,4.301330809824564,-0.49712107576372766,3.624694176259088,-0.4204038315256082,1.6256359207873612,-0.6831506956315458,-2.5956019737499,0.2773427372714935,0.04588742312390584,-2.1777224465324956,-1.2533975023391266,-4.559153849791661,-1.3487714883284383,-1.152512657379589,-1.6705314824525175,3.633474129817077,2.7083329776658456,-0.753988047355068,-3.5310770318548035,3.169249130526192,-1.2910951605982615,-1.2466822169466254,-0.45382409499403886,1.157628107548152,-0.25681119175927597,2.622292004024178,2.488186859431404,-2.052377165204761,2.106248231762687,1.509652293997319,-0.8717853811064022,-0.21959896435990506,-1.1962316836006204,-1.247059999832627,-1.780376999478011,-2.1735135709911906,5.247119419753747,0.24360353974037618,-0.5855894088748388,2.615658272868985,0.4334556304996475,0.9406620001561862,-2.157083859655699,-1.6383882988598941,-0.8891536947440518,1.5664417536923225,1.8190093834669558,-2.873788910235009,-4.224382784961885,1.4686820076896048,0.6628465916714105,3.158453618743709,-2.0347046589416586,1.0636360261854174,1.7384433199412423,-2.0852481954543682,1.0341055080278467,-1.5598075860139633,-0.03184394300857878,1.0554347593995688,-1.4538164792249586,-0.18673644233915596,0.9587543353962688,1.1835919729156543,0.04239895483881869,1.1899880983862903,0.42644937208471456,2.13351738152471,-0.7149620324455254,-1.5528133230671108,-1.4283732236593203,0.8003495340257518,0.6677089086563615,-1.0658478650553427,0.19559778268858996,1.3294185956873026,-0.5034152342408635,0.3504187481832576,-1.4906221619710955,-0.4019197691209423,-1.5645276464306221,-0.1959797605941373,-0.2690143460427232,0.49046831359475157,3.0119474786865963,0.4277822641559192,0.7219476717556469,-1.8068450458946048,1.9004327288513483,0.3390883624172031,0.2713851634340145,-0.03147927282328846]</t>
  </si>
  <si>
    <t>s3://bukcket-sarah-harouni/Test/apple_pink_lady_1/r0_299.jpg</t>
  </si>
  <si>
    <t>[-10.837192286400358,7.07293808371184,-3.80969626053788,-0.5648696126750437,-1.0824659442186344,0.45115172558863903,1.4013984709692864,0.2847624482843247,1.049787837045258,-0.7358442140535011,6.11043883646615,0.24893629289504773,1.128040326233667,2.3582151891875456,-2.419987567232496,0.48496177508300825,1.8077880450374437,-0.339997254287459,1.4939875258252455,0.2047743294499983,0.4252671831072346,2.3382786018834065,-0.7892877503490452,2.156758095659393,-0.7732951822016705,1.2460122673425136,0.4832301125148871,-2.409628279650122,1.8686305849591318,-1.1960761713280743,-0.19567722908897528,0.10447547276630559,-0.7058079062318069,2.1713162053879724,-0.26762459627041135,1.443257640642601,1.2396790777989515,-0.7909810766525328,0.9357707542313807,0.2028722935733702,-0.36982045697752003,1.1717156236565704,0.7532083586031411,-1.4487062334093752,-1.4027252589370325,-0.9336251833615531,-1.0474013910421156,0.2540209647446074,-1.5376227470581791,1.5083572377648384,1.025137111007271,-0.5867439970792954,0.12267690745315807,1.3839751668224862,1.726722175695764,-0.2645983735243594,3.4923963984216377,-0.161547238398149,-0.5601407860502449,-0.07631619398029701,-1.096102632287307,0.7128604714029706,-3.5415476067860596,0.4447304262927891,0.5644508215495433,-1.3820092439901972,1.1601241438869183,1.3846300716159725,1.077612705856525,-0.9449505520426297,-0.72678677660635,0.23188821725462166,-0.7468724178291938,0.23117870867573181,0.9626333806969363,-0.3960929441035955,1.0888046407135983,0.46014433200097765,0.3885659418622172,-0.350515134123356,0.5715543622577963,-0.5693534710379224,-0.29037038181475777,0.11414415654363226,-0.3383638889144128,0.6985821341159256,-0.0371836993186231,-0.20840775543048787,-0.5557613834956926,0.556492836801786,-0.9520762695544728,0.34415088008064165,0.8917836178973427,-1.2715248534054495,0.01735965319743586,0.593404721220125,1.1921676158144006,0.7404666539576533,-0.024375645848401874,0.8088015153834254,0.10487876733382814,-0.12172694923347759,0.3541476031267686,-0.29081251082109794,0.12624641878223508,-0.09618878818810073,-0.025986319914182272,-0.21250457701221612,-0.07989406986459435,-0.33087242468246375,0.42400044982965646,-0.5033188544516358,1.4077821134988067,-0.17197673345218206,1.1519249940709728,0.6048536398377286,0.7192097847384631,0.8142919477855965,0.4196988441276414,0.14628282624684136,-0.6585161712675054,0.3733293625350618,-0.07617200424340143,-0.47707465108741526,0.05457618289317814,0.8564743037344962,-0.10050246054180291,0.08097505542149472,0.019417478874507402,-0.07983449798802979,0.21608555613335176,-0.19755526612916377,0.5955876257446907,0.8353724334662512,0.030384129812525373,-1.089279132155919,-0.6986383546515604,-0.14491372404295713,1.3219789607816406,-0.048129509840602436,-0.5925805079499787,-0.6948090358551657,-0.45489656903250664,0.8209369038964138,-0.6740404390376773,-0.2801863407139104,0.25411032579132187,0.31932328771364016,0.04605675932333728,1.4324775621304153,-1.1240528888842378,-0.3557541763349669,-0.22362760605225473,0.06825357364480912,-0.1479787054749639,-0.8572586187500937,-0.2704560143222,-0.2150726740031875,-0.2776100850233761,0.27940913389704536,-0.3445677980979284,0.07341032576545836,-0.07422619151293336,-0.3723300816094807,0.2273844599038147,1.013555036629864,1.1150912969267974,1.4694698401981852,-0.035308568402742435,-0.4992715511262548,0.6652349709367881,-0.11006896026611337,0.8822579785219906,0.36667529524324977,0.13191577702496615,-0.6078948201165159,0.27672107498372234,-0.13083966620590448,-0.09501719861386752,-0.02531488571239191,-0.24979415154212786,0.26629780262034897,0.10587647463741291,0.004997720964398994,-0.9862590212030741,0.08586819510791756,0.41165195603192956,-0.2987885306268522,-0.05841691679249214,0.19890435266886505,-0.5913301388943476,0.020030561171492656,-1.1264455755303253,0.18105333143010577,-0.11183860855714464,0.42562754617522464,-0.2558908073035464,0.0843624463742763,0.48353354145606897,0.027623864331780244,-0.6550755685468381,-0.8215823557135183,-0.05238954372079437,0.9943418070899885,-0.5787987078289221,-0.21248169732103034,0.48958055638251696,-0.7486436131898828,-0.2788499990361105,-0.5788090696791822,-0.0586481689332056,0.6966943702187974,-0.08898014381829925,0.009991828350215818,0.4313302554110521,-0.7151234867511799,-0.15585257958037302,-0.10692424713547956,0.3154265731491117,0.10828235385731884,-0.5183009108934611,0.12451653945623944,-0.11053307312528121,0.447547806246834,-0.6993482361365572,0.1906684724082361,0.29872450253489735,-0.24978962566795998,0.3779468281793893,0.48028791853774555,0.2752813777268646,-0.20505550964308483,-0.4523095368093477,-1.1719911669208718,-0.6197808605658548,-0.3892299158012694,-0.5161866972582533,-0.08114435277148248,0.22798761941061746,-0.7172752340197094]</t>
  </si>
  <si>
    <t>s3://bukcket-sarah-harouni/Test/apple_granny_smith_1/r1_151.jpg</t>
  </si>
  <si>
    <t>[-9.271308620056576,-4.106796742443628,-10.018249807030749,1.2697448336117225,4.467568674193752,-1.1163429416831603,5.981839486484872,0.5425931951931753,-5.39236775642707,-4.794479811388783,-1.4096747272646584,0.7100467617048697,0.49666282890982244,-0.6366732928418937,3.661302914317023,-1.3168901184572486,2.323110782711525,-1.5490712769652082,-1.8139102077457163,-1.035523727232653,0.6699916827918377,-0.2454858120135761,-0.5170477612880621,-0.9144641045427077,-1.1262627842628898,-0.3540891075635673,-0.7297727988209932,1.0873890114105669,-0.5369909035637394,2.98919741417158,-1.815993070679659,-0.7551578925314566,0.1820752924441149,0.6022451432349827,-0.5328990043861527,-2.0277064909880407,-1.0358860678612254,-0.4849623231563402,1.2377233352289139,-0.6873687552722871,-0.5807216756205621,-0.9156715249154849,2.397182071968679,0.3398943692589103,1.4321144642945056,-0.30583782412093374,0.3907429638995882,-1.0224918855376435,0.4737338686992869,0.07353674905475274,1.4876855293535172,-1.2315926726902662,-0.27831930977893665,-2.2776646750936904,-0.6990175560228036,-0.4185670562121351,1.1594778906780714,2.370528638562237,1.9252538513297384,1.079094156196375,-0.7022419117438201,0.006423289797887378,0.4491920863377433,0.014286451051667294,-0.18139465100792584,-0.398659321270094,-0.821167437857363,0.9053338839103833,-1.6262579408387317,0.8430734057461907,-0.213890584045379,0.4201949546580666,-0.3452146969703154,1.1363122873249472,-1.0431218176920038,1.638199634955607,0.45691127278393184,-0.5420580619788019,-0.7932720060610108,1.091114525717017,0.46295956711138136,-0.7601852905393779,-0.26428170602640916,-0.8416782796938898,-0.8516819491003909,0.6461318177409275,-1.6853433227661312,-0.5433324799320415,-0.7043081282232503,0.09510605057816351,0.8283785723515211,-0.8466154463557257,-1.1921146090621968,0.38912385951542316,-0.3346590569943366,0.7682799984341534,-0.5067831013191154,-0.4321639252583309,0.6799913752739297,-2.495522421673116,-0.5604623056503724,-0.022514353667990105,-0.9879787312725606,1.0810544792830201,0.5518378591376281,0.23193837258272187,0.5728359620058,-0.43157039064507324,0.006811106224007574,1.127247857364145,0.17353863588793736,0.5577602212365221,-0.6593440157827674,0.5469481437413181,0.5895981010373237,-0.5161887247255894,0.010081188930263137,-0.7550039298579116,-1.174816507626757,-0.3150886895617884,-0.8577065809066939,-0.5679540143177674,-1.4239530175802477,0.25047565680672484,-0.5991663852550987,0.6717342123130152,0.1736385218043042,-0.7665035602031637,0.09209280283570992,1.160241120309259,0.1935132053784741,0.7458856424209791,-1.0886699056434497,-0.19106019662524426,-0.7742761079742609,0.1653275859702274,0.001158551169624926,-0.26282612944799894,-0.02120513436584304,0.8715910623811438,0.4450171064021559,-0.6418307212677298,-0.46281753481504423,-0.5399753158204851,0.27157245948808095,0.23792809120180022,-0.8863815927129699,0.6190643592862933,0.26783587265147646,-0.4007623112624303,0.06991228240802902,0.2003268345334537,-0.7019116430680497,0.1369667825021964,0.034968969667611434,1.1057874173356346,-0.15897909769970278,-0.2330497425750673,0.9565270747518181,0.43937297800741004,-0.20958103316373425,0.3543887296591105,0.732565640846313,0.5863023725488415,-0.5545796912041911,0.5323467563071708,-0.166729310142268,0.47664070636994643,-0.7185499360759766,0.0788909629099009,0.05738461627327395,0.318923070677896,0.17114880501436233,-0.17492185852089276,-0.2919032096075292,-0.4525231720659516,0.24755983021184388,-0.03634135236413109,-0.1789882011445427,0.6977969444489911,0.19705971922218038,-0.04471832564034218,-0.2644892526435523,0.909205576392778,-0.4461486249875555,0.07283010909539672,0.6752442240256518,-0.9968987161595834,-0.19965466831326742,-0.20776481427552196,-0.47721182839925325,-0.39031384364491273,-0.06896972649124071,0.6733629592453695,0.42679036435423656,-0.4065535607451939,-0.3185236337948497,-0.49196113495152294,0.20702334028847738,0.925399576128889,-0.06944622562459841,-1.252431989942323,0.4481025376227535,-0.4628870090070547,0.41937467873936857,0.2877690697124626,0.011053663125579483,-0.45329822191317326,-0.5277989149843133,0.26078042880754737,-0.1885089998538914,-0.38810469492763955,-0.027461865872407273,-1.2369301651472953,0.33803849382489276,0.1970406489108055,0.02556981481532363,0.2539130777277748,-0.5036852874131447,0.1315976693137947,1.4750228102187815,0.7528492350662684,-0.4457671597785981,0.5312875913678078,0.270042613791541,-0.6179734135154736,-0.5046128834703204,-0.5742538637326998,-0.03653780139891286,0.6116885188476524,0.18421798082902302,0.4734499755166284,-0.6331467022782361,0.29315684566311767,0.1006857344866822,-0.48035790908030324,-0.15700413957598097,-0.036369220438491744,-0.13164214341380095,0.1350828877556492]</t>
  </si>
  <si>
    <t>s3://bukcket-sarah-harouni/Test/apple_golden_3/r1_91.jpg</t>
  </si>
  <si>
    <t>[-5.603919435274574,-8.30362104684674,-4.193579388455728,2.0536521495512607,0.45368269417660323,0.22822347826747383,4.415514649217947,-1.951809002348041,-1.1989733485053595,-0.9632746691413722,-1.557212228712033,-2.0538929580858922,1.0182474432652062,0.5270283636299149,0.5094166600952619,1.0458783544479127,2.6473704657672292,-2.774359277556397,-1.7931922923664922,-0.20532017708974218,0.21195874516652313,-0.49076176507491326,1.4118617045948787,-2.98583563155525,-0.010017685849016432,-2.1188508011737976,1.0285653615001824,-0.3220310270338125,-0.7147095978020075,-0.3864179096778101,-0.8782127777225007,-1.1013819405624212,0.8300757066485068,-1.3009454681902493,0.49420921386484395,-1.8504935668847062,0.6866625586399644,0.754708820123769,-0.40789639174107295,-1.029504622356818,0.5753368702781628,-0.05415920341818997,-1.7325896052856922,0.8350402167375652,0.5802349406986247,-0.10524708596781489,0.9343683054745973,0.027541307528188806,1.5612779833824488,-1.5463354375616871,-0.8766376690411803,-0.8869585692869836,0.7157296336157961,1.4734373215824925,0.5919791807060667,-0.2844159351071824,-0.27393456100983854,-0.3209144660658738,-0.7978135286794268,-0.4806883049660271,0.6504109691122363,-0.43466848796272833,0.7994596328144887,-0.851450892399814,1.1223387990103926,0.7258795623688064,-1.448380979750345,-0.7788731757331583,-0.5033946257126283,0.5106644342333413,1.2137753278333079,-0.7928565843241764,-0.20289591591460332,-0.4301873630410173,-0.06059967295514447,-0.11920538663858239,0.27031962897446554,-1.3796164965098958,0.34352277448689184,-1.0779272424874227,-0.8401029708573793,1.2714622799713529,-0.3356021685641267,-0.6146729218999145,-0.12505813078222983,-0.7337602994152248,0.03498913639908208,-0.27037269714747264,-0.3189494917041008,1.1986742401893753,-0.7972449008029829,-1.0747205721709863,0.24077131736508775,0.4748782159437383,-0.04194069779530688,-0.7122250437224509,-0.49543574875170043,-1.0372332395231938,-0.3240023614222793,-0.04203343644157585,-0.04933394975938942,0.5714054926589068,-0.5694793100075286,0.4983672952459319,0.07369337013066943,0.10072143482603527,-0.9705494766063325,0.32960141793038106,-0.32524717386263663,-1.4111299541702373,-0.6592956190388612,0.23134925889084382,-0.5783810642767899,1.2929732544738424,-0.4024721867019949,-0.908940250578024,1.4879244394745021,-0.0980343180152097,-0.27269249374015936,-0.4944160356785911,-0.25216336666066624,-0.40957971993539927,-0.22346026647637246,-0.34106025044079363,0.02083330248772354,-0.46849004175568426,0.7592350477988152,0.05613719246869089,-0.49167333763281146,-1.064259557384715,0.612793211746362,-0.5746958357331653,0.33440698491642684,-0.5879984748625561,-0.3440166411988235,-0.9989840705689117,-0.5397995296614275,-0.7357203059996884,-0.628378685484236,-0.22053840430722918,0.26566396586145224,0.8619890638513059,0.5338274087368947,0.7000148079794453,0.44656095053827166,-0.49387651878757594,0.4509039112335187,-0.8453576257551527,-1.1175001483190419,0.11626712994366066,-0.2601115648471926,0.6903650573617887,-0.4134432743853944,-0.20227466962146534,-0.07838371006874027,0.026631880452276897,-0.19321034757957065,0.9383128666320651,-0.05951187328808506,0.5043224053205646,0.28492995720483993,-1.332512731846818,-0.08015091870625873,0.8919073268420943,-0.728063026513272,-0.6243162076415689,0.24896815942505585,-0.3220229774424309,-1.534220094218688,0.36331290455739523,-0.6979806997414952,0.4624655468779355,-0.015704528670202736,-1.0335467936778469,0.05454491126347357,-0.1416550255879271,0.2877705504976712,0.9263673061120681,0.29675968915514034,0.5147905478784394,-0.6984970599494602,-0.046226347349320254,0.2012868342923309,-0.08338854724300875,-0.2726445349237129,-0.42386155643579854,-1.1695003728327837,0.3467957929684672,-0.10494446279065867,0.06844711125367409,0.04638469710423025,0.23683034500583172,-0.7272030003415351,-0.03022062978269713,-0.6830634082865141,0.5550089859571967,-0.41200624961962085,-0.46525247402874353,-0.031852729644857636,-0.6001959246706078,0.1787545555690895,0.47444813729619767,0.1780040330647695,-0.30446296550284707,-0.12319222360278377,-0.322433848303327,0.6483267792837297,0.22646888243547697,-0.6825524477535184,0.28799328384823075,-0.46046309595832957,0.41256253637278134,-0.5595150990727582,0.2656311091572261,-0.16684161388561544,-0.3529887761257023,-0.8355976332378139,0.4269157907393912,-1.239576080243136,0.003961123960501115,-0.22999290568597802,-1.0546203063840394,-0.016195529386702257,-0.910278157986251,-0.3361616579276637,0.5829546504133449,0.9250348314332194,0.8253760748348649,0.36700692516896116,-0.14841941477275522,0.5695577937937238,0.6169118632788576,-0.41821691655276905,-0.510000903656724,-0.11151146982759999,-0.05296545824224845,0.5509038671864376,-0.4413341613438292,-0.32485378534489234,0.07994345492471294]</t>
  </si>
  <si>
    <t>s3://bukcket-sarah-harouni/Test/apple_golden_3/r1_263.jpg</t>
  </si>
  <si>
    <t>[-5.384990667422792,-7.127727133506696,-7.276106217381765,-1.0850602858424163,5.554990196804372,-1.286817090298018,3.2059598802897664,-0.050078914832785745,-1.9174972292590597,-2.489910511867374,0.33427121357529765,0.7710536298005122,0.7051877508150088,0.46466759626951254,6.311398156330152,0.5663676483602424,0.9723279889135391,-3.2210193236254097,-2.27609767720389,-0.6430605723541563,1.609089923597218,-0.49904038023951647,-0.10822091527782558,-0.08039222703609124,2.347204810319155,1.8885186945870998,-1.096832854419881,1.435670515996807,-0.5010261931083889,0.782809472143825,-1.7172469739460212,-1.7358158397386316,0.3797622537227485,-0.859125910982876,-2.063709617751307,0.48396406191412367,1.431542863627993,-1.657348106782426,-0.7370821239588693,-0.7896034943598145,0.6587332668709288,-0.6546741956864035,-0.5060261475383461,0.7370286361657629,0.5620912604705358,1.1741149804995759,-0.9314121779671606,0.301034793996879,-0.5535878165983442,0.2809177798614971,1.450142883725862,0.9105506731429021,0.7206320083224502,0.6297360830633285,1.833163824678389,0.17584989509616764,-0.9973135261681828,0.3127008392814376,-1.088964175134592,-0.6997055399001351,-0.6340036962890182,1.177899639956213,-0.42728797891303866,0.4516606970988203,1.417786461758602,1.837345340965972,-0.6439057496757365,-1.5360752419204677,0.5339821493831454,-1.1206728368481575,1.897479189322532,0.554481093326128,0.5188170602304916,0.8143028641804481,-0.09657101201450435,1.0431501745811522,0.4988552761342295,-2.3442300967580927,-0.5166099481723729,-1.0749049326423,-0.6284730627259356,-0.5763070091869141,-0.3347778788364244,-0.9533562748221893,0.38046936259077335,-0.6271339546420397,0.8060906437914863,0.08017314163568716,1.8534909681352583,0.1326510143230001,0.7761284116232399,1.0459460889163652,-0.23655377748655193,1.1038343745323462,0.5919805218983948,-0.20014851023219957,-2.0164674600918464,0.4310093448166647,-0.25800964239079055,1.2484556277065066,1.544451233065305,0.44046275014091013,-0.518379901133879,-0.4482306357616405,1.1446078564451763,1.2185688769926262,0.08710182984228193,-0.1483570964148384,-1.2981865148885197,0.45050867056060556,1.3073095258106497,-0.32774627016376395,-1.1475107033215142,0.7696391594012751,-0.6305889409076738,0.16048754768324125,-0.659067450336692,0.3048041318766197,0.1938322817214864,-0.07722889772512083,0.25268982481905367,-0.7670202674508457,0.08188256088122729,1.4958399745441406,0.4347534211275421,-0.08735615017715714,0.022023983801504672,0.29958671641748796,-0.09968377496170223,1.2703570215137054,-0.5013076252260478,-0.674704192967747,-0.047386837964572735,-0.5707324154578017,-0.550888367003418,0.08127594101456621,-0.648678207823553,-0.9564757973850743,-0.29130275645565346,-0.19513330491780656,-0.2090234487723941,-0.009779778523778294,-0.6319944088585618,0.8871984923394135,-1.9627963111489073,1.2874712419680951,0.6942595683146563,-0.23367559101025842,0.14746072877039132,-0.497564229567588,0.32432845765245033,-1.1362298636806143,-0.33827860339065213,0.16518533377969108,-0.6142740959615692,-1.2821548070363056,-1.662880112321864,0.24717355000907443,0.07760617906175861,-0.6786023249285763,0.5625324731923769,-0.11789967373266817,-1.7449491127486032,0.33213383382958955,1.522408580860292,1.299736946970465,0.24500410833214079,-0.3333679791159125,0.7681321036162452,-0.03443179200040665,0.64781267666888,-0.5689522649545056,-1.1900196580788136,-0.4611029258808994,-0.8052498452925857,-0.5926655846610831,-0.5377849213141107,-0.38002849615914813,0.42903358227636595,1.0954291992184917,-0.8775910863274032,-0.18463252564270297,1.1151111798597806,-0.35420268431880614,1.0519531718588304,0.14723881070754813,0.3203603324255916,0.8557238874134798,1.419819011539331,0.15743663503727626,0.6003770070689189,-1.3852926792871274,-0.3410630006811521,-0.08834370209641203,0.6696069511210242,0.7498182555334307,0.421559429072991,-0.19520382453443474,0.0038803088531364875,-0.6298061008599973,0.136871785019774,1.3034104652398621,0.448447008362801,-0.7255768814496605,-1.5047458758308854,0.03310235029313073,0.320588915239454,0.46919672405768004,0.4303084282328491,-0.7260104434190292,0.11065705042635705,-0.24440078369028373,0.9021954346924785,-0.6401951975068312,0.1748315732552421,-0.29135919550148043,-0.43683356521883826,-0.9344832678276991,-0.8226679442485956,-0.5710564024874659,-0.6909981837441831,-0.9207245025300212,0.1399184742464306,-0.3450785672959426,-0.38499123151530995,1.3329755840892776,-0.071911689780864,0.06799383618589179,0.03396118791073234,-0.17839001077027228,-0.22818248865753807,-1.0337313795877165,0.8506592495194426,-0.1671573531877131,-0.05594863613362788,0.09093008022076386,0.43017253904788894,0.27463005411891234,0.21940844791537417,-1.390395733441034]</t>
  </si>
  <si>
    <t>s3://bukcket-sarah-harouni/Test/apple_golden_3/r1_159.jpg</t>
  </si>
  <si>
    <t>[-4.851293468584015,-8.031160764116832,-4.564315690966537,-0.1415665114874101,2.7397810201700086,-2.598920418787481,0.5878248406980237,0.9203392901911127,1.092668941003463,-2.695247928199993,-0.7447539696108982,-1.5296897766498583,0.3268656922788901,2.0507542616074126,0.8268107477827745,2.341505496472694,0.06877361201333834,-1.610001994710034,-3.299371635511454,0.8807655333851813,0.6457386555208176,-2.006934194106236,0.876433707930893,-0.3820505152853583,2.0293199584507446,2.263092804940256,-1.3311337547500817,-0.3231313999538971,-1.4431073888133379,-1.5690561205539983,-0.4840413402248735,1.06564656358424,-1.9011577359906109,-1.5199401133038488,-3.4023581509674776,-1.805202153694862,1.2050200742337411,1.763157624178546,0.19987181994073425,0.6762910987968104,-0.0111279063132631,-1.2332294511997477,-2.7504701206623956,0.3429486009601454,1.477162393477266,2.074708389096604,-1.4595988125638726,0.20589578484645896,1.6353028592111236,1.2891709775640943,-1.7226763411896397,-3.362092291354141,-0.05372493637655422,0.7148255821780234,-0.6819557062108422,0.14286147797280047,-1.5822641180729442,0.013913955232646335,-0.6343410863204122,-0.001915680843015177,-0.4189964010992766,-0.44949053277103784,-0.49130379194460033,-0.2874833526150029,0.6756609361160824,0.5821573827111232,0.02483181061884501,0.5855922144426766,2.3283193669344935,-0.6327068271016284,-1.3558775685434503,-0.5703686127565665,2.074496276895648,-0.5706516587064573,-1.4768958549776317,-2.316430502526886,-0.30645898901514473,-0.9297774204813803,0.5833724190492204,-1.497644069296436,-1.708003353242331,0.7971351312933939,-1.5350738993086082,1.8349305053314793,0.6099793354481433,-0.23063101029432392,-0.26457583163276244,-0.48681434367861665,0.21796485143599156,0.7572073172220285,-0.9193219471486105,-2.3433937457106784,-0.624375399312574,-0.5674451907898712,-0.24466736340899264,-0.814957575976171,0.979546362354923,-0.6779696785594594,-1.5838132890493997,-1.465451190648996,-0.5205198865696791,-1.8124248617977603,-0.9906273895613517,-1.1496335412298635,-0.8236329321898324,0.07368837599099749,-0.3431216216716872,-0.5293875494564414,0.6503083045041335,0.3810849632113436,-0.3801117677493419,1.4980321327626231,-0.8297089155311058,-0.15102288237747832,0.060411944114642124,1.143175179528412,-0.2229241536675338,0.20144055632413482,0.6579716178775267,-0.8367327765562802,0.5741948196712549,0.5160322483157894,-0.4551139309687252,0.24183832406593786,0.41669158857213484,-0.3834724407230465,0.08705168550646368,-1.2137954712441785,0.8641333450414393,0.7577706889183554,-0.21544425564620912,-1.007522077490015,-0.43131916226594835,-0.5019733284381113,-0.8693778196676303,-1.1405869756018792,0.037423102588770116,-1.450851005974638,-0.7129829787325582,0.11349568674370236,0.5523182440234926,-0.060836957306155154,0.16233977712858433,-0.3744669080228254,0.9089385133921528,-0.7461807505003942,-0.03001702477617233,-0.037846448399252636,-0.3343016601986803,0.8690316870194819,-1.172659473898084,-0.9315657429027495,0.3397571006562959,-0.576354386686355,-0.5212017340738782,-0.6314229229899924,-0.4985155304625071,0.003406441397636762,0.11366950677866694,0.8084869356062544,-0.4826537242849831,0.6174685784919196,0.46911329691767506,0.40649276428804065,0.44300951184162957,-1.0893049374085448,-0.14738678831682778,0.4605762196637189,-0.4193455303670062,-0.5753717204942239,-0.6335271694926311,-0.4986685064979658,0.1118663607753131,-0.25125107404368907,0.044489091596387496,0.41132987842333635,-0.07339789712732903,1.049520423935922,1.6672996695562345,-0.38680976247266746,0.5191254803390288,-0.5636072009732724,-0.4351264117187495,0.08328615516563787,0.5105228881949949,-0.2866794834140255,0.15344095045062478,0.9508603510006994,0.7573110376330422,-0.2805861403982549,0.4044097091098978,0.25140872231669514,-0.7278056116683657,0.20134693631246545,0.27077602977554494,0.06154893464474467,-1.403542357043569,0.08679711536666312,-0.5967852666153652,-1.033820683609103,-0.8605853732158568,-0.10531942093699223,-0.9717071868478524,-1.2375052107758082,1.3127153253982804,-0.0933353486195193,0.06139644670145744,0.5467457382312628,-0.5379802753164556,-0.44258596630852975,-1.027594503077561,0.36635121721620517,0.34009315407236757,-0.909303604026693,-0.25568399949251713,-0.31988527311959225,0.40894180278721853,-0.9203955862352543,-0.037487825326553655,-0.14840016308715556,0.12110754532952164,0.6246512220809328,-0.3545889396670571,-0.09270267244404608,1.0604420554456335,1.1252534587757275,-0.8434687109673983,0.4517090586558985,-0.893274962928601,0.9668207646282658,-0.8442858966511595,-0.5953546903720802,0.3328628123800892,0.4599525992251301,-0.22465723542860377,-0.29429093660079003,-0.12191384593483393,0.25665945895955555,0.5328762637051795,-0.7388155976978937]</t>
  </si>
  <si>
    <t>s3://bukcket-sarah-harouni/Test/apple_golden_1/r1_15.jpg</t>
  </si>
  <si>
    <t>[-5.7606017471395,-7.819970977058686,4.299174179345267,-6.142057454016542,-0.7675746326404335,-2.3019920243811836,6.682036774801786,0.7309131197563425,2.5772776054636393,-0.938442385307279,-2.018556851429374,-5.206850159811095,-0.9639523894589419,2.6715563075602744,1.722436297084696,-1.151252858221399,-0.6168557995351174,0.6369203277860994,0.27617984571590565,-1.2144115612373128,-4.158340821311705,-1.9959265720014345,3.5714341027544965,1.3949013970746127,-2.706222462440028,2.152939349586865,-0.5348759070948067,0.1566369415498326,1.04671622711541,-1.7159644335100384,2.1664534335190484,-1.1020325779403164,0.20879470910110304,-0.03235399294319785,0.3112672129258022,-1.101407920698825,-0.8532701195354859,-0.6851361201963668,-0.3262677252805874,-1.2747539211069414,2.0285925034173813,0.41164107151054613,-0.5422104383469378,-1.6585770743074768,-0.05997760679353898,2.1471018741982775,0.8546065680626559,-2.3954021076976986,-1.49147799934745,3.6751028811222053,1.2624274132124271,1.3004622277578117,0.09151351931105296,0.159468361351289,-2.105750363225729,2.6488291945526767,2.155510802070403,-1.1186397261443823,-0.5998116204188404,0.8789521765078945,-0.5411263201481044,-0.8109865340587983,-1.6149556713675892,2.5988121690022052,-0.8385138722733921,-1.5131894195434206,-1.1134345150554568,0.5405193028131066,0.2208226239974164,0.29296671029445764,-0.5020450899193052,0.12297377748300947,-2.2131433636326863,2.066823404633508,-0.3432696470923549,1.76077952589535,-0.3504844737485409,-1.389328948650945,-0.3313659479364781,-2.2794243911823964,0.35221999895353723,0.9934581606175756,-0.14331586639713023,-0.5732322381596419,1.4750318448330872,-0.0435779863709735,-0.23278026562476672,1.1117967690934707,0.909280515271359,1.0503084579316895,0.20360057781714294,-0.014467921457760153,1.2538762479270775,-0.5005536733229513,0.970632221356106,-2.583956725873254,1.123677902080619,-0.6059763784311706,1.7152375688241117,-1.1509377437028856,1.900183819624361,0.490214206978876,0.11057142155051314,-0.8662041033415481,-0.3999077968793191,0.04454316806065929,-1.4037464402023452,-0.47394293713108343,0.40059805814437155,0.37364431719084,0.09273902458183066,-1.0865144887699236,-0.4709956917831713,-0.16750739549366397,-0.8808808111358776,0.7442255416923844,1.2707238448707316,-1.1677679079053909,0.25861700860901277,0.3430074867957237,-0.2795222484826846,0.3656694370006663,0.42810818225347824,0.24570910449672664,1.005630636902349,0.5058878354266554,0.9292581789017574,0.5842956737656589,0.037324086875424864,-0.5585564049833341,0.08524665787291624,0.15175744582202083,0.16731975625070813,-0.5849251680680597,0.6312308325374073,-0.1277562208663691,-0.3501890686005326,-0.04249759260700936,0.3317821211499689,0.4802946488152793,-1.3602115544152003,-0.028252125391269298,0.6146189348096253,-0.3991483800928072,1.5938604164145131,0.9242006216260114,-0.11472413446844049,-0.13714489729937598,-0.3387574614412732,-0.9509534071455517,-0.2996424632761186,0.7676316442140521,-0.020686987238835174,-0.5887132104529186,-0.35042652866217167,0.6230623684023309,0.514593467786081,0.284519515028391,1.3268734806334774,0.14141444904992137,1.4118572618888032,-0.7511948322272886,-0.1876968297630618,-0.26701716453526914,-0.1369158283473956,0.5561599538543981,-0.4767267517034204,-1.0981464889402268,-0.3740815673933635,0.49429116582377397,-0.024028907839228043,-1.0590973750188801,0.4569184261810978,-0.7805847168304032,0.7338781873856718,0.5975568147408716,-0.4277135093466698,-0.6917273801970216,0.23873467868486506,-1.5221818169524506,0.37175534818738665,0.24268726944554536,0.1320098495025696,1.0902938953886312,0.976011496073461,1.3597414617215355,0.5755373054152709,0.07668522263870288,-0.5113384752375638,-0.5050446988127094,-0.7253633657433658,-1.312555641824616,0.12729803052598387,-0.2404226980477265,-0.10479028464363165,0.062977219646116,0.0253459264411025,1.7782455684556353,0.38767994777821235,0.11549799597657288,-1.0571500591983707,-0.08418423270102252,1.0432636000010949,0.33982795962989837,-0.11079385531598275,-0.9993083763143029,-1.350967042888769,-0.6156925187655413,-0.2695868310133429,-0.8826391627525673,-0.3369852261635927,0.27369376902885784,-0.06436506954505404,-0.24013194165876378,0.6547624569431373,-0.4934243956849947,-0.2807262975656329,-0.2610444742214989,0.5981588333471716,0.30856782927246806,0.38192315825568035,-0.014349308654674391,0.25806538049408045,0.38159752157368154,-0.6064340945863335,-0.3877661970563413,0.1118739243879763,0.030894963442317548,-0.22083927320878113,-0.9787718455133465,-0.7589998547730823,0.2777933519438583,1.2734719143357593,0.7697637110538638,-0.08088047356307038,-0.2981613061905596,0.47498644122161465,-0.4850591347458574,0.31416182296247713,-0.2751681509879858]</t>
  </si>
  <si>
    <t>s3://bukcket-sarah-harouni/Test/apple_golden_1/r0_199.jpg</t>
  </si>
  <si>
    <t>[-1.1880223627081368,-11.901229394617816,10.186049263374745,4.991089132601458,-5.9184367372431055,-0.9819722685637755,13.693144148044444,-8.254021619564,4.146415402367653,-0.7748057656571568,-7.0709776688778785,-4.575864273924473,-3.7609024081017584,0.9751822536569417,0.4262113565473574,-5.765289704146323,-7.7113747871393405,3.244270599635982,4.3566324760742345,-0.1372362428513638,-3.0029233584411132,-0.9890300826304214,-2.0283780087527985,-0.25241304648609575,-1.4358966300672946,-1.7378333460775233,3.9053475745410235,0.5176861477279703,0.5564530954455765,-0.4249133108460548,-2.2777225749877013,2.47684254686608,-2.474865551611321,1.3598845863844946,3.0180780756493877,2.0057094808278464,2.1557483526197823,1.6537397672024712,-0.17411418184998212,0.484764025112827,0.4382692877500685,2.6229395852466646,-0.018491851689739595,-0.7774931701875777,0.09932507974639716,0.8399586662779975,-1.6421968704407348,1.3192389383730636,-2.5468899564851735,-0.9447425736130616,-0.44256604299411983,2.173973654861069,1.3937351811377217,-1.6010677699113995,1.1961582918314693,-0.6507616455968674,1.9758043747678122,-0.13982888279116465,1.1116608183614092,-1.1682342563245665,0.8531969614300995,2.889401389350488,-1.1338559779051598,0.4148751624201379,-3.041296899639878,-3.229877020467976,-0.25882265258480014,-2.495999593676886,-0.6566638361208895,0.8432161088655001,-0.9401580866623599,-0.5129320285588979,1.3695536282731255,-0.5958714255462422,-1.8233985305190816,0.08578766836968117,1.219959422642985,0.7472916328273058,-0.3731745486225982,-3.155164173949893,-1.720562252804616,0.7931848275649906,-0.4324159161133042,1.5591938178376579,-3.8882130009472626,2.720419867938863,-0.5078208548461773,-0.2475694604356659,-0.378868075114544,-3.697427533578915,-0.8707756361882095,0.7134476261922559,0.341929828356005,1.6924629207002901,1.2988039827079032,-0.24036604799444003,-2.007902282998884,1.0843523221755151,0.6653341602232045,-0.26647886290246253,0.5247477087873919,0.2351823440386226,-0.8821890699963616,-0.6462315377532603,-1.9751359000211868,-0.3847159154225567,2.0421910877838556,-1.9896427689301426,-0.036702878696552005,0.16072731405407578,1.8141284125438126,-0.4625785740012225,-1.1867388864476944,0.19178456641317146,1.0986148319062432,-0.013673331158356417,-2.0627703526908414,-0.504868319578371,1.3900487904339793,0.222682049680001,0.4119035520645617,0.18682047255709455,0.5232078928972678,0.5621142385976603,0.5282625480831766,-0.9378866078839344,-0.016439320255790195,-1.4296614566318302,-1.4440987091584963,-0.07691179200211581,-2.3625281415350505,1.0003174782818065,1.3909403969177565,0.5820477158007387,0.9374431475012794,0.008021950064497714,-0.32222766261978136,-1.4329620862364996,-0.4402622320950115,0.1109832875770187,1.3131839046130946,0.7264651013252504,-1.9192352565955004,0.9163284277025598,0.20770320873603598,1.0507519949568975,0.4938641781454684,-0.27956693035845015,0.2107713399247364,0.1992937271008847,-0.006652779712613686,0.6749576774648616,0.9186280763174722,0.4780021625324161,0.6957042218293517,-0.007776877100459466,0.8266154425495184,-0.05019084492626088,0.6514997961600707,1.167275952245268,-0.11776009377860512,0.9964153569402409,0.35082583024864555,0.8282674693043867,-0.12626326783986794,-0.7507223181289276,-1.3615657774154917,-0.6473606323073143,0.14792457541275877,-0.8227642544328683,-0.8388372886124396,0.602822023860528,-0.007225078537027329,-1.2672636243001063,-0.02375689164900987,-1.461450666799463,-0.5877014022436312,0.34098318242262343,0.11581227003551361,0.8180353600588235,-1.2695541229924636,0.5220786244179674,-0.853495896313985,0.8154821801780213,-0.72300895802098,0.23296911371331727,-0.9576549238031121,-0.9819797248750438,0.6819278065584621,-1.040433447668807,0.6184557495337496,-1.444453825748086,-0.08639490011165767,-0.5366209681460263,0.7363375009176211,-0.4953792044501392,-0.445126409633162,1.6008986319275396,-0.41448924684329547,0.4634611076417649,0.3078511330727969,-0.9507022794591593,-0.4747718605403788,-0.592374584820166,-0.5013751162661487,1.2848536053830275,1.6552242266426898,1.2177746479642955,0.4791285615780182,-0.46443035856662107,0.6791216097589912,0.47094911717494103,0.324513612066007,-0.34282087550463947,1.4075514624963328,-0.808245888118145,-1.2294966481059246,-1.727223212519952,-1.3820121853448195,-0.3109495826455552,-0.8992395185346937,1.3011454525163841,-0.6089939300440765,0.28924217641209765,0.23579630394569612,1.002075154851742,0.23954299661554987,1.3059110631153408,0.5305715185580516,-0.3016064552020407,-0.5940858824855244,1.0700810370511191,0.9896474337392634,-0.558535622688163,0.6395802950230112,0.44062098253167487,1.150353641038541,0.7118192277786108,0.39374576059721805,1.0131294658157755]</t>
  </si>
  <si>
    <t>s3://bukcket-sarah-harouni/Test/apple_golden_3/r0_51.jpg</t>
  </si>
  <si>
    <t>[-6.147491458156645,-8.161607631708598,-3.915722470874142,2.0742021463158316,3.194226970560312,-2.19451700791268,0.8169395949744487,-1.7428956438193437,1.5314645413046608,-1.8453972400067904,0.5582867487790744,-2.4011215644764414,1.128151008896357,4.630467704389795,-1.1765387116479664,0.32481834650466446,2.215643435667027,-2.9874970607737463,-3.5651668069447093,-1.6364492007585216,0.028484260649612878,0.21269124260231495,-0.5191655869072164,-0.08718083477934448,-0.15863043935483462,0.014005687236463438,0.4419933776856108,0.2954260100248146,0.0895667608446198,-2.4586908727639742,1.4137711306463752,-1.0094801387843741,0.1170128177103235,-0.12961583127167567,0.576881925009348,1.7505916307977625,1.4946132978275732,0.04320395288745818,-1.0380878368547832,1.3665961689284105,0.9300977523938302,-1.2253749908295246,-1.6624709810424447,1.499205495974664,-0.0585164875125211,0.34421914891518135,-1.6992638041733141,0.8828025032663823,1.2485721087744088,0.8220556882487812,0.8699954863891594,-2.503996618040953,0.19809982862792613,1.3266526518567974,-0.4870131888096416,-0.6705688244952033,-0.32538529174422465,-1.1566213262279044,0.47567914718227544,0.3090769771898702,-0.4028872351085857,0.5304446307375785,-1.4782551183236383,0.2000205830097515,-0.029318641588915725,0.7451330376964286,0.8077367411479188,2.3901570422727567,0.054615633833855766,-0.499152252639648,-1.2853815106956845,1.3231628125924382,-0.2788387089208897,-0.5255914770316958,1.6792970169143167,-1.7659732725356991,0.492149249131625,-1.4215785319817345,0.8122553551372599,0.04861606784529985,-1.0721985665693095,-0.5220108260638676,-0.6577731889837984,-0.7398115367975393,0.9540140533141168,0.012732528617753215,1.683991906240429,0.5003675661314066,-0.4402135441904302,-0.7729911831750144,-1.280507495245477,-0.6562935572544082,0.6204744579969198,0.2764949574638392,0.878817846872697,-1.206789310920446,-0.38112067976500086,-0.07492573276972941,-0.4386236485331547,1.0900920207995446,0.2554953653061778,-0.7635586978496657,0.2927937387434433,-1.3753757290373139,1.3628717885631811,0.42533730411513343,0.3483153472922129,-1.1414790835968711,0.36603284976321226,0.06335605193429676,-0.49656633858066107,-1.0352008763657827,0.06682758914082669,-0.3573108788131288,-0.5332659911190902,-0.21835918608511626,1.422811800594107,0.5066565543646908,1.1310713788262607,-0.6827098036854216,-0.4787703466374454,-1.5404855865589495,0.9295984267116656,0.06953542629601107,0.4339494467868269,-1.2242382100993112,1.2089688339228692,0.17542963077009335,-0.8654119191648274,0.6656531772759473,-0.9115570190110796,0.2601957824597676,-0.251593243771606,0.49307756688881454,-1.0903300665426339,0.23123574213389245,-0.03117048218549672,0.7233637585793622,-0.9108895729488458,-0.6318333377707099,-0.14168241433203377,0.04763260903242772,-0.6339193585776409,1.1394049145225171,-0.2959494963201633,-0.8179642964559753,-0.06789274667871441,0.11559449954969718,0.7226386989328197,-0.7699250766944452,-0.4258600428859157,-0.7523688358534232,0.13744353961271866,-0.545163380190792,-0.3740954987380352,-0.3112444063895195,-0.1819552564976012,-0.5226568725454457,0.05769225111600042,-0.14418590216249189,0.7327788366118564,0.3772818808200255,-0.15162565165220743,-0.3148780063175157,0.3368170320432906,0.7591963267309608,0.17884614412503036,0.47065550606117645,0.01796469358895386,0.07198625884177473,-0.6070069298649208,-1.5642056985690718,0.6351826154028956,-0.2458946783221291,0.0019087731431286087,-0.6302519880583806,-1.004611554413028,-0.6261105518470274,-0.29579233574213554,-0.9238554449263714,2.2352543268382807,1.173707961770922,1.27201500202938,1.1925362915946491,-0.5343423738962959,0.9882835433260199,0.3312452823125196,-0.2001307005994271,0.41404531561083446,-0.013128161023461338,0.24644115610842696,0.40030006322494077,0.5443488112649846,-0.42909482207057426,0.10907263721876274,-0.25244699654401453,1.266978251575849,0.5749449023605483,-0.562379042497589,0.3099072021747969,-0.48357541069069265,-0.051666715045567226,0.6782245511591753,-0.5192426388708168,-0.48382506701059375,-0.11388250308375653,0.3755357951735229,-1.0274231570786676,-0.3905113171983872,-1.3582692710933404,0.2577257883658498,0.21917346241500135,1.2974314927050892,0.3915408458919313,-0.2885884321346387,-0.8392484847543397,0.7032494714058447,-0.8315609579873725,-0.007885596093609712,-0.6434006840375688,0.10860728598418289,-0.057174765155818215,-0.2605431350248641,0.8580566544991385,-0.4706062730550638,-0.19816020982227944,-0.07075069358371322,-0.2733120017469574,-0.47468575732498697,0.6818747192221853,-0.01596978206414266,0.5360430080678191,-0.696019689355872,-0.10668576177968017,-0.23226350717796257,0.057150677463555725,-0.9721338327237414,0.36171107568845245,-0.3001557908034464,-0.6258679117355148]</t>
  </si>
  <si>
    <t>s3://bukcket-sarah-harouni/Test/zucchini_dark_1/r0_219.jpg</t>
  </si>
  <si>
    <t>[22.229438516231557,7.243900231644644,-9.118703978075732,8.744324019109587,8.487352181532705,-6.43663836164922,2.373737301250197,2.249985278277045,-6.867611054180368,8.179758671821787,1.0297744705613214,-11.57762579617272,-0.12660160672119053,-1.7019077825071764,-1.5681274114375519,-1.3243051335993485,-1.0026318987244964,-0.4333508540780791,-1.95941080319008,5.582329742214913,-2.6577157857102245,4.490964928665869,3.899452593247928,-0.11064008470526585,1.108121389457056,-1.186343112350749,0.0944989510346648,-1.5231963680348959,1.0006398771488296,0.9524002381138428,3.4942845441031265,-2.0383968482800907,-2.183386917913677,-1.9029148520020638,-3.3346623781496674,2.555998942665372,3.1457558666262915,-0.27137278791977915,-0.22416574580691773,0.2949180195919542,2.9591099772719134,1.6546537165084534,-2.3689253340281646,-1.2342884037164374,1.8960840034726545,-1.5299455857509274,-1.471741375374211,1.352030489683949,4.383817725971009,-0.2716999510892777,0.7784765015644167,-0.9508486219220522,-0.4121130636840503,0.19608458870205417,0.8497502360606186,0.5559839687831465,-0.5167173410541882,0.272453197988699,2.298092081803355,1.7824788488047942,1.5418713495141343,2.261702275957417,0.724057539437605,-1.1364812171854102,0.4145075030303322,1.0868288860099011,0.11189336720006146,-0.22683616144104415,-0.8937880859496913,1.8979135797641324,-0.12466663300562394,-1.0257295381722011,-0.09612851488429153,-3.1993881273876914,-0.45395426313392717,0.15079166637058206,1.3305660767599996,-2.181265468534603,-1.5630311918436108,-1.9628365421422374,1.6241437680592608,0.07118546228225017,1.9740435840807535,-1.4276628879975848,1.2224713515434782,-2.707110196976816,-1.9372363300945967,-1.1280358879898884,0.7926614292926119,-1.8089271944095169,-2.120474912328093,1.3911427196407564,5.6128665562890285,0.07593596809894802,-3.016366859018686,-0.40095601062712544,-0.7124416983059405,-0.8212693317248521,-1.5154182057127172,-0.5796933085435476,0.5233856678529195,1.3368236064678507,1.0388071095432614,0.08332653233592163,-1.324732520853131,-0.3056405673163425,1.2943934736909788,-1.312044032071707,-0.020681954078282494,1.1913612042104558,0.6305832558018063,0.6822816121195876,-2.094755552037523,-1.2250718794399094,-2.1418110910367467,-1.527884581712568,1.3578734030922528,-2.2684725853490795,1.605594381279374,-0.7544392027515182,-0.7641792478022684,1.8102880715770875,-2.2794615426453504,-2.840963573438558,3.459824003476993,0.8652112561834169,-1.490831022731929,-0.1357674426762483,-0.6793225177182676,-1.1557429051900392,-0.8329017055125458,0.5363890990715495,-1.6559740443508042,-0.5800552242910442,0.4392396029298005,-0.5583917230030591,-0.9728065752861382,-0.9159239286948564,-2.638667015782184,-1.0100318124187901,3.9521372804927406,-1.6876987554825935,0.2025942361816665,0.6668300653207783,1.7116651128656182,-1.6431904660623844,2.33395932262318,-0.6530528064238734,-0.7729518218153055,-1.043223943658107,-0.31427965965858584,1.890407881158304,-0.16656690736111215,0.7702951715847791,0.15729903907760318,-0.09738495131711226,-2.2082915526788156,1.4553433756222365,-0.3996044644186653,1.8118620787749524,-0.167305240479999,-0.3771376351441516,-0.8953779167328497,1.4404173778478084,-0.13214048121563743,-0.33483694386515483,0.485709701982277,-0.21552918100745946,0.36505115086774453,1.6804980711097832,0.8342438267468858,0.8713374565234439,-1.3317963963991764,0.8380303852805577,-0.3161403644546924,-1.6803699897785351,-0.49901801869181384,-0.77397195759821,0.7095721970925564,-1.7871005232391035,1.2252402438821208,-0.416748221711127,-1.6451907744744183,1.1430199921482975,-0.1540334803017784,0.16171301037845484,-0.7483072075114839,0.37552385651235326,1.2798615191391873,0.42752307063409584,0.012147421504007619,-0.9881938023989257,-0.2969173909989255,-0.8997474900764671,0.719416843663509,-0.5085522563177272,0.7595114660051654,-1.252315099947622,0.8466148900316658,1.8838905044827348,-0.12535100853332376,0.7173056721058914,1.618288342906593,-0.4549428483643891,-0.23926660543516304,-1.56890786090804,0.3396261505078957,-1.0684805470459593,-0.912662222898337,1.2158524321065851,-0.6078745784383003,0.9557457595337562,1.380742668346118,1.1120093294281825,-0.04492159028207755,0.5690692930436292,0.855440531275846,1.6953024957112706,-0.23647129730253905,-0.22008433070901584,-1.19039685909969,0.26609644009746325,0.38174347086633864,-1.1568958318766842,-0.7145264299051267,0.8145254140989793,-0.026261153422485656,0.21098171187635953,1.8701122509514145,0.6372492218671508,0.9193486978338637,-0.5719756212724689,0.2098881206638434,0.023490069608365645,-0.05163805199054029,0.7075663315426709,0.3343678082100619,-0.38538283522948763,-0.46272059240067565,0.8458584876764716]</t>
  </si>
  <si>
    <t>s3://bukcket-sarah-harouni/Test/apple_golden_2/r0_199.jpg</t>
  </si>
  <si>
    <t>[-5.813761903662737,-11.462389230255532,-6.776503128077087,4.307839772811923,2.775179048312631,-1.202226312314646,3.3082478211528072,-2.139927840340835,3.557978114134002,-2.5842190871450654,-3.3632469606555264,-0.4256347555247239,1.6782731446522878,4.49844053797672,-2.401362528565424,0.06196445826508484,3.621296047459792,2.1057420087544725,-6.127108694680261,0.2615866003364194,0.19764234952216944,0.06932184304192307,-2.384003095212224,-1.2350030911291967,0.07785655199061345,1.4622730276010834,-1.1584614501130521,-1.2483220304879465,-1.9706397202041426,-3.7311889802390366,0.33812051452560216,-0.5854666354570393,0.334686755667851,-0.2590753796486016,1.2346981331128906,1.1532976883706014,-1.4904313097162414,-3.2410929824228507,0.12539033818755646,0.7107695170666773,-1.3285587460065806,-0.01684159993282187,0.17018096179032985,0.5849371952147352,-0.8119934620884135,-1.5506576592544659,0.020766231646807257,0.3685124986235605,0.7094889113303823,-1.602630131340677,0.81564036673043,0.7202264364565378,1.2374863634014033,0.1364495172564596,0.5209565511587885,0.5970154906513607,0.5760965049941164,0.23935395749325683,-1.6496653332408582,-0.1406313698619878,1.0591269670347596,0.4294416828112464,0.43844213031625934,-0.37476896343700294,-0.014751890089305029,0.8182722467756169,-0.20155624477452352,0.2689599892121726,0.18629697832156206,0.0883276385384949,0.37281510624953373,1.8424955936089704,0.39134271835674195,-0.7223908808439363,-0.44761154858930313,0.1736698151195035,-0.1811727972905809,-1.3670327285803956,-1.2235294497180864,-0.2835343276166826,-0.14792171441750326,-0.9367864221461439,-0.5989633049415131,0.06471774913946386,-1.1244048448111208,-0.2017575344697716,-0.12340179733096149,-0.18769861382808065,-0.09382126827905746,0.026363810777557634,0.7001347903231857,1.6629614053066857,0.6170954162006125,0.9791157590757374,-0.049209826140924666,-1.273113648393234,-0.8581659477886728,0.13405433026263638,-0.4086685212728007,0.4809058828017957,0.0001113298436388882,-0.6721470432527281,0.19432318037034285,0.21825807441979989,0.3745859264116177,0.5370710376104791,0.08101427524982817,0.662534114052045,-0.5672402548471093,-0.4662934105006073,-0.16465103536641337,-0.18171658688299533,0.2761111563856794,0.4666739110937663,0.8642924766676434,0.0981230166973261,1.133797865448737,0.6011555807439486,1.210164761709408,0.13664357747574454,0.11263004709285895,-0.624850609819671,-0.11857494976730823,-0.4839195601943018,0.3335272934917344,0.9910930271250149,0.3323047928262068,0.11929022950123988,-1.7910249240049667,-0.5705335848800263,-0.004332809523746088,-0.23282602056884807,-0.04950380623687454,0.6805564290455178,0.24993377468240885,0.8176386015552226,-0.3122514542130782,0.19730512567943023,0.2769005827214042,0.5092745448534736,-0.19737610403536215,-0.013062624586540653,0.6888054367841197,-0.31740442567216576,0.42679332005559084,-0.0744063832044273,0.524261863634156,-0.5318072983409692,0.6326355800982946,1.3081511217934405,0.05664382585283148,0.7615005875030499,-0.8276941626588289,0.5413030875395709,0.218067313972198,0.1978925936422077,0.6466388497050655,0.008468247767506413,0.14838511039939062,-0.25964768052942094,-1.1365088008253874,-1.255053070462373,-0.5347419451647327,-0.31591333574957187,-0.7675462118552817,-1.286520412055883,-0.4581490316765985,-0.0945508226885693,-0.6347649029939326,0.7200605965033541,-0.2032789793965471,-0.03811170299524591,-0.23220133201777676,-0.44561054047804805,0.16975475326416145,-0.40435585464284163,-0.18332418052433383,0.38228612394827377,0.42445836069303106,0.7935638712731229,-0.7624405865712734,-0.08179516603174024,0.12973966456848435,0.375950903760799,0.4070727520762072,0.2224376973328341,-0.18236855268796906,0.9907217274249994,0.045527317355643845,0.35230143785463086,-0.38039406252828595,0.5800489796841402,-0.12966143863954294,-0.11768509123827517,0.0813995513817324,0.060934437578432435,0.4022957792951445,0.6819578864336757,0.7133754116044435,0.12075853400660867,0.657287357939531,0.051159092031547684,0.10566751491327837,0.12007823353903921,0.13503524949126272,-0.15108742228656002,0.1877748133326194,0.38373347953579867,0.7103289946944087,-0.34463758906320685,-0.014102401201963296,0.15724086412322139,0.10393648598493514,-0.5108294382716849,-0.2329486043189784,-0.006507400889249512,0.006765557834614451,-0.10723327798275888,0.19062764893394712,-0.8856402158635502,0.7342301725632586,-0.26147158321141817,-0.8209170736030593,-0.2563805556937402,0.43450093529420325,-0.3227281797014538,0.0310576628259217,-0.1788090698213204,0.23709246926671063,0.14710545330830763,-0.186055449029927,0.13737392726986775,0.37899073644245984,0.269619784020282,-0.16002041068248385,0.6605319658606527,0.34122400066715897,-0.3568637668141158,0.2934029114282629,-0.6315430598528403]</t>
  </si>
  <si>
    <t>s3://bukcket-sarah-harouni/Test/apple_golden_3/r0_307.jpg</t>
  </si>
  <si>
    <t>[-7.265288713191046,-6.791109835164066,-7.845248387760133,2.7013904397771364,2.340615930726176,-1.1941332168282386,4.743303926117585,-0.4908731900749813,-1.1232166158952002,-4.517291897682658,-1.9192104302685395,-1.6614248782146306,1.0204916912554003,1.4590770913848372,1.9292057625107106,1.4481057358400424,2.9850698498625983,-1.4075028275545765,-3.104122486781183,-0.19039851751963308,1.9894238511175655,0.1745859164105283,0.5681013027472698,0.7574843247693868,1.0211196320859757,1.6760749834701747,-1.622069843356609,-0.9827476570490196,0.3274521865949604,-0.5273244032173107,1.377125276655599,-0.22358740573561525,-0.010045178723014216,-0.4213849418261215,-0.8851707421497015,-1.3084669193049163,2.2322498014277548,-1.1291896296824093,-1.3733448780867072,0.7716077093498942,-0.14855798801924514,-0.582611076027597,-2.150890504922576,0.937905395050247,0.7939531691436895,0.5482446031800294,-1.1863104432066345,-0.31769936202914656,0.3565879829830818,0.29117397571712716,-0.2654270416519268,-0.5713688005206653,0.7539932559654676,1.6562329933993472,-0.04724877901239494,-1.0563711247462026,-0.3195529520369801,-0.11632946156676416,1.136744155367653,-0.8456316811422213,-0.03296747026743094,-0.6306128680207358,-1.0026657199604385,1.0565452866905707,0.9470109057125,0.6882923997017304,0.045177654560728975,0.32595082665018515,0.3941570255747247,-0.4359141383197547,-1.4929220803969996,-0.000963885340337322,-0.34352438459293294,0.2222708745836891,-0.09501868071073626,-0.5374123438639423,0.09597007661022737,-0.19814824536365513,0.6983569311010561,-0.7562891089604366,-0.43883128721192477,0.419472966828362,0.08362730645195336,-0.2462869888118512,0.49505981184732967,0.11655451180565556,1.4909775426092569,-0.7579396958081454,0.3349950460999706,-0.3343952730912609,-0.31094780060427263,-0.7237134181422328,0.6680686405649626,-0.5111651060836809,0.07475831698560687,-0.34938203659514677,-0.1365977683846229,0.7784392515508698,-0.005940437067214285,-0.10700847197681963,0.12743231230156513,0.12233630189688616,-0.17699479498628878,0.6883317557579232,0.25575444121925983,-0.8444424839670888,-0.48911080866210216,-1.0436019993221903,0.9456397025576143,0.4343192839854996,0.14488632903944948,0.8189138439433277,0.21980005355677865,-0.10114591615665841,0.101455523987214,-0.4815119818715702,-0.3115107608295994,-0.7568356684207633,-0.33275204549640425,-0.28331165006127074,0.4426620243875266,0.3987521935908122,-0.18434742568395798,0.31165881340101753,0.6520417160530348,-0.25167899637183694,-0.4969692852221171,0.19574794669148554,-0.28557808760006886,0.812956055502142,0.09461156702080614,-0.40703418848323974,0.6088043794837495,0.6441309220014215,-0.0440165969365169,0.41554065118685124,0.32776316821634505,-0.1433603365266565,-0.6518987945679292,0.6636294966507985,-0.14324921257677628,0.9841149087195283,-0.6404803822425637,-0.4424832999338044,-0.541316894390015,0.45225400511239805,-0.6373755462029053,0.07230180778388388,-0.4180454424918951,-0.9617606115640217,-0.6609869774928694,-0.39531695644318576,-0.4561483785480117,-0.5208609887619667,-0.23835799343031422,-0.7360474545676384,0.315825189921526,0.2688621792670521,0.3131468616536176,0.03991287448035201,0.4715158196138061,-0.6909573967324099,0.36801921812307814,0.1561920058827778,0.013701960902794592,-0.11117780658620874,0.33478660712988556,-0.34062880282404884,0.6404250830165626,0.3719260322883382,0.5985558392694553,0.012432879640580822,0.252376998748213,0.5420319379733725,-0.059771343533236806,0.6667946068214674,-0.25729276700638,-1.053838090431197,0.09698241107452256,-0.5502299499008344,-0.28542842049811246,0.7176740370858468,-0.012603024828408298,0.890780157944495,-0.4991390359291149,0.7340340233497926,-0.37533080857643714,-0.03260037999427774,0.7853040178490347,-0.24636737202620343,-0.3127514652933248,-0.5725680796607667,0.5412670301837409,0.16596124053585376,0.421361693198524,0.38494902550668764,-0.28171713959480094,0.20717518497625728,-0.32480192267520724,0.27506137122770996,0.16029822681520745,0.46370173509205614,0.22268185242388977,-0.43894359288053536,-0.03749471527836919,-0.04509142467295167,0.12569991910111702,-0.41701452713846,0.06365221857849059,-0.35261643288403033,0.729679509614499,1.0807559542092717,0.4043188086702724,-0.1234702904491261,0.6213316024868161,-0.22833679461834944,-0.5079274416685241,-0.9246006970771378,-0.19776018647176546,0.11012691125758026,-0.6033236720733902,0.1421665256599755,-0.6830940310270388,0.1068985646195025,0.744341015826938,-0.037146391503174093,-0.3449268223287976,0.1270578778376163,0.5702931646141539,0.23644940991614163,-0.32249505910183573,-0.4044060271781451,0.03567684260790116,0.2840527651011423,0.026322480121311415,-0.28293444907678783,0.1294616633835772,0.004656516657665189,-0.3464007911655992,-0.11673552890439215]</t>
  </si>
  <si>
    <t>s3://bukcket-sarah-harouni/Test/apple_red_yellow_1/r1_219.jpg</t>
  </si>
  <si>
    <t>[2.3489779269392455,0.2923894397585587,15.544725352339489,-7.533756032188369,2.726647612769892,2.5572260392120727,5.16336331095324,1.6838296471589658,2.1862218785453775,0.19546806652968257,-6.186994481160925,-1.1896671428700585,-0.9124139212692299,-6.348337440369417,-2.7662623982260897,-4.691561006684125,-1.236802640921995,5.182557725589819,3.578401241866337,0.04277267959384061,5.380136200303727,3.293338185558677,6.18391928109794,-3.754316934294545,-2.7012916637648514,4.28337332661415,-2.5624608465272027,0.026090411319073144,1.0656155836676386,6.076550120420137,-6.093967380141057,-4.393904710865614,10.60594908373749,-2.4956173472841745,-3.6857819224376476,2.431957063723143,-0.3526820305730943,-0.7883338523684191,2.640353065271559,0.48415419846656077,-0.4043045670354485,-4.888014029843343,-3.6242273255212147,-2.885845113651774,-1.220262089139436,-1.7872223387603958,-3.3768922393380163,-0.45047995694788107,2.6906663967139215,-1.5575937975637983,-0.277183309582923,-2.268617269852743,2.826000193246091,-2.451507352621485,-4.972593231084808,-0.8289826416563522,2.1017916270653854,2.0586326996060804,-1.5704649231551129,1.1207725102758246,-0.8540650138742967,5.184155110274259,-0.3754601591524781,3.839760880952648,-2.0302884228186286,-3.017733910833547,-1.3120587810636706,-5.446305953065177,2.3151893323419612,-1.9064527714965396,1.3676932385871887,4.291757397272516,5.429261553376701,-1.07487646754319,4.910932776807845,0.8720114085176872,1.8056752458092598,-0.9739750819680496,-0.5140494317030906,-3.4214972127729584,-2.6453384486982383,1.867066990618023,1.8103241482579728,3.0027352016474835,1.527847822576024,0.22475043312966117,-1.0182694073968108,2.4372110535239013,-2.4080814809057243,-1.147967038798445,-0.18037438580432985,0.44721097913395874,1.4315325324045054,-3.859715743197726,-1.6940193133637507,0.19719406656760888,-3.371593468895193,-0.5827688284682755,1.2309167996167176,3.748585439362609,-0.7715376195238131,0.9170273810784868,-0.05473008651871617,3.5916872330349725,2.302349567750326,-2.2283724063543726,1.6226775076934892,-2.1549924254746764,0.4472021709904477,1.0266032488421442,1.07391230721223,-1.9171000917668426,-3.7239324432507512,-1.4560043931753672,1.5430415518628033,0.7451424717817973,0.9970535242815871,-1.0772911187651817,1.3126468597997663,1.4876063623926803,0.3972149419520892,0.08908197924234952,2.3476024266363016,-0.9410711459153184,2.1774076424966684,-2.589918468742363,-0.846766835013806,0.37322511501564254,-3.01931889521497,0.36041688986100706,-0.9689296369438989,1.1478485798937648,-0.05059447332826621,-0.9725330319343489,0.9792822710324067,-1.0983562913703668,0.913927605163246,2.2912449222634264,-0.748068186504849,0.9773190097959101,-0.44778144204375225,1.3067044162329098,-2.00560675888215,0.523749538844214,1.7163167311939491,0.8210111709351257,0.28407841532278466,1.270625221604424,-0.442847690333882,2.0787632716806868,0.17796660792292654,1.0578355995589637,0.029883511155320456,-0.48350744973442394,-1.9274696772093638,2.218742008233384,0.4486348757317352,-1.2711027755560425,1.268465947578093,0.19581888635659117,2.414368651191809,0.30538730816689996,1.8143697095839866,0.9323999085448599,0.19344475478106476,-0.10859649327058224,2.0432847748589733,-0.07599921379142024,-0.5574714259151011,0.1827713015548752,1.6348567222368353,-0.4727885659870021,-1.5193563693014107,0.5345605407037949,-0.7857220384055223,0.39982156696931853,-0.3133049653044019,1.1806421560754357,-0.2632285785522412,-0.21783046774676038,0.351804471421414,0.3080299922237285,0.7783113223076333,0.5135525829932046,0.0832542209418247,-1.7761549735119024,2.6331615372046087,0.03623103166087499,0.3342453550342058,1.0986978711029036,-0.741844068177746,-0.13428396199451956,-1.8755749227545349,1.752819242455645,-0.7324129676595087,-0.7909146216512957,1.0302179809311875,-1.9698262759872072,-1.3581643739044045,-0.5119979514935892,0.09255041563791394,0.6657357092657487,0.34575798151917636,0.3838313660520436,-0.020910850665447057,-0.5757230764574459,0.9189312095194352,-0.5705587386772648,-0.8952372945715846,0.8192519991536661,-1.2130513527598892,0.43376331260215323,-0.7965569269067878,1.1158344507252893,-0.3852419210982857,-0.9863136764872072,-1.3375753091491909,-0.9185453490585327,1.2829021944945889,-1.5467543251947489,0.06745499918377282,-0.07783376429389022,0.8165130132695344,0.972425674965986,0.398387385241828,1.0915039850387793,0.922223410622455,-0.4839066113457793,0.37332109935755065,0.5497876991095413,-0.7349200242992674,1.9251646495211976,0.27220506023895064,0.47037256382114795,1.1369364835011624,1.068545435621329,0.6966823578783978,0.16171587036407598,-0.39650226461054,1.8298375323657516]</t>
  </si>
  <si>
    <t>s3://bukcket-sarah-harouni/Test/zucchini_dark_1/r0_203.jpg</t>
  </si>
  <si>
    <t>[33.693358004473616,11.160215291428779,-11.608005143458032,9.898340845976781,13.189657148720066,-0.05469115103440883,1.3234708472458392,5.0276982080516905,-1.44099174876002,14.228309306052498,0.8542258427832897,-12.438011674594819,-0.5411535498423258,-8.335795261346153,5.461577580954627,-2.111910277161552,-2.2828853006277776,2.2227728867857945,-2.6779945543513697,5.626422726578341,-11.243708872774146,3.0335396217958186,6.968478830127742,8.643263503078025,-0.8110967807547708,-0.4520006094517053,4.119320140838782,-9.94458425147302,-1.3817943546324207,7.351036743935699,5.420814163021241,2.158983727726404,-7.7705393545303885,-13.171202366869574,2.426799200201336,3.7072570280531933,1.845797914761658,-1.7377298848159126,3.0829855945317246,-0.03583309483511445,-6.7118927742708525,7.2503711389511265,-6.743879215330005,-0.3578621864485275,3.298616746484698,-0.8585742501444976,0.09171281358644329,-4.2642112763517765,0.9797581798107572,-4.769838515677651,2.4103739502582524,-4.08311844278353,-1.70578891774383,-6.093031957574649,-3.7946516635918277,-0.9459173869785341,1.84176279870867,2.9278283809296393,-2.3483483754970247,-4.653018288776608,6.706562008822228,5.096124655505894,2.6404905732667427,2.011070352270327,0.8920596880554788,4.446897749504523,0.8077214707785328,0.05395742973061177,2.7210272709814602,-2.1628427583749517,5.777099851727873,5.521274787040932,-2.688073931403063,2.63458467967828,0.5090235764468624,-1.2952986391783379,-2.6725873417759227,1.0309856621070546,2.6317927830301064,-2.95103671515758,1.4966400751077908,-3.0727478161198807,-4.853302854842431,1.1386413473577615,-0.4222916994288178,0.7437725526750363,-2.845210089918782,0.41633445888226667,0.6146046180417268,-1.5896703057686519,2.1184543169639922,0.3791425926460773,-2.7748979057272343,0.8641267467276313,1.2155877721219333,-2.8664437146800754,-0.3747268612447799,1.6629514350769636,1.533660554262474,0.9695810359325991,-4.388900734971653,-0.32354557876972206,-0.25615068197293617,3.937508229442094,2.650742321224163,-0.39259292865058304,-4.69293270793232,-2.489105713733824,-0.8095421563788738,-2.225674146403857,0.9549241083536323,2.5344752965642363,0.437965074391711,-3.3158612255969984,0.4332180963425848,2.3297933080262134,0.5000926251036386,-0.24524704698494884,-0.5543520975642025,0.8647111053048093,1.5589095229845655,-2.125407568176049,0.8351605764952825,1.0939309601157519,-0.8416133456408313,-3.1115946356093866,1.3827650236154245,-1.2892503146559933,2.4387604876197635,-1.877509841489334,1.0933041630833469,0.0638873735202018,-0.5794546993358708,-1.1751433790949242,-1.5248571594526683,0.3247983589118461,-1.0043792840173797,0.9510741641935051,-1.3052629259313653,2.079358453986931,-3.6347422225812767,1.417022601342814,1.445198908560871,2.9412348203664225,-0.056053315922197554,1.6689921712474203,-1.1922159044221636,2.5794062546030947,-0.7647489915814086,0.5609442275245525,-1.5553865038226395,-3.1219019914626767,0.14104657818435917,-0.8013544927677201,2.4814364525445685,-1.1634224771978197,2.2138607838794604,0.0790413084359846,1.234916485888007,-0.7510989567873898,-0.30798069558619945,0.5387311279257637,-1.1156179441249325,-1.9474255911160216,-1.6700195959097623,0.688126417200425,1.6631102587657565,-0.3023040193177882,-0.5881342632328523,1.3577496329037064,2.0458863006884074,-1.4585599589794538,0.40769795829001165,-1.0074983787087195,-0.04670526961315865,0.21760019603947428,-2.461599757531337,-0.6142465692156645,1.3525454925368552,1.2572423328098061,1.0370583894317262,2.4237841901083983,-1.7769501083887984,0.6223781852143365,-0.4566136303474854,-1.699319626674279,-1.2351590297670938,-2.3233370895083034,0.6729099896200745,1.0023341685652893,-1.1979365925156513,-1.4949046041919476,-0.1703817978171549,0.5646600428117655,-0.7688720007076884,0.10805475451309698,0.6678032277384898,-2.2361727843592276,-0.6756444211397864,-2.221627136549616,-0.8795562385039981,-1.638037568155268,0.009767872982681652,-0.03091268630551027,0.7108196569277365,1.3996353939109345,1.1449205077512268,-0.7038990325815924,2.3169556271304734,-0.3769293446597842,1.081306484400473,-0.5805760373852181,0.07371738815939573,-0.4644870541151304,0.2328052244838738,-1.295342463918767,0.07062896080550979,-2.250556605677864,0.3337864148984461,0.466639569057092,-0.9109625581985745,1.2526419972235905,-0.8932218394061211,-0.035790830379000035,0.8690619590126807,0.5744179488133851,0.9108938010505777,-0.0497092978553972,-0.9680612496502193,0.888528217837188,0.19165923384790268,0.5232837394694523,-0.6067079232764581,-0.18243625346046652,-0.8801995288873784,-2.435633277858722,-1.9074602525297455,0.6266532292834951,-0.20909952532036688,0.7690300746659146]</t>
  </si>
  <si>
    <t>s3://bukcket-sarah-harouni/Test/apple_golden_3/r0_211.jpg</t>
  </si>
  <si>
    <t>[-5.882773827875117,-7.728532649816407,-6.8387254604304575,4.130882405765306,1.8750306465833846,-0.15321029838549663,3.722007875535087,-1.8063945950465767,-0.40360820833931044,-3.1261497551690627,-2.825460034433705,-0.49756291645083084,1.8338487745062328,1.5550136654343583,-0.753705708192636,-0.4557697035786872,3.3358104997932343,-0.5947920055070466,-2.6193424770517124,-0.8877580180384916,1.3241476116323916,-0.24978009256489384,-0.3278490088547118,-0.8026476649592517,0.09288786276806434,-0.21322470519976233,-0.143988887252461,-3.291005044928458,0.4413715411195259,-1.1076927607961782,1.3754255216955786,-0.17295296072047084,0.5716057270734108,0.5415806525302036,-0.5215157504316836,0.4417666565851362,0.25483647602344095,-0.23563901277215865,-2.2114640959008356,0.47860497948290076,0.02752437767530573,-1.4135163683757248,-1.2942822227752064,1.0531543069224516,1.4425570085264352,-1.5512515814174068,0.6104049870035066,-0.10384738661140669,1.9425331028238493,-1.9576014487466282,0.24139786563307009,0.20389160169854417,0.7551141120581384,0.8679996339402314,-0.2140145299356303,-0.10614797755162825,-0.5572392264701711,-0.4314083239975097,0.6517499846495017,-1.7750160803480015,0.6264353734309261,-0.10605282652356336,-0.4642097858730312,-0.7087057772238882,0.2121201147715659,1.93848625191051,0.1854390587249916,-0.7523356950428899,0.22998813542201246,-1.138293529243481,-0.47484633717283586,1.1466295825609634,-0.23004818849706288,0.05336354295924135,-0.3472557398582525,-2.3332367877497076,0.15324984517894222,0.3530677598790618,0.5914736217230763,0.5017517925732772,-0.8906102871609326,1.182402758815655,0.8749538960924081,0.2034356125707932,0.18492728689949162,-0.4803085768538789,1.3001548854432332,-0.6152169206780383,-0.3806732488354786,-0.8881447308097368,-0.9630809195084381,-0.147832918770375,0.12038064614319063,-0.9409638063072193,-1.243628882149019,-1.471278965232413,-0.8564037024572368,0.050314178579131195,-1.0979852951300002,0.6520234379886882,0.5543015686830601,-0.9605313867599609,-0.8603215280355063,-0.5294981620881845,0.27545643824470306,-1.7168674377798603,-0.34954737905558697,-0.19865449463885934,0.0012509743679072968,-1.8224919185374737,-1.571465473339008,-0.5191375528501556,-0.3066836436728978,1.1270812773725507,-0.26969385982757876,0.16686792518794796,0.35977754073101725,-0.7783519834471544,1.8957727401202484,0.025246396299088425,0.8620737057276009,-0.007675751470562042,-1.3550103395559625,-0.9827257830037874,0.44229619544041215,-0.8685653742965396,-0.4718837616342429,0.6707987086003169,0.006304405793448358,-0.7677001287181182,-0.5860510774182764,-0.7754422180173108,0.8378802588150912,0.4169104533072363,0.9383351512296415,0.2707607173683191,0.2606391500057382,0.2592710264622868,0.40779657303686057,-0.19339930338465158,-1.518537226799758,0.2033604015853915,0.17892894897612777,0.5915411959657917,-1.048658146544611,1.0545068422794048,0.7246247072501976,-0.8755018059929207,0.06300501489175889,-0.22670829314068058,0.10505585629986616,0.5074846949805669,-1.0347598269780494,-0.20145275295351223,-0.18594930249165445,-0.7707449080679165,0.7411810068353396,0.40532218449441554,-0.007126841246796063,-1.1836586576976516,1.5471809612288319,-1.0437178729597194,-0.01698825981281888,0.1567785035247843,0.2495267549487652,0.5022894475513348,0.3594340066002018,0.1325160760088829,0.42724277103096997,-0.04689117449463904,-0.2362590811471738,-0.0015351136816464028,0.01530077993315827,-0.049417166618963004,-0.1546295947280337,1.2462106478481727,0.08022414282231247,-0.2727468884476976,0.6365137102464404,-1.437454627882737,0.4929568013296574,0.6276511594553734,0.10146938220031525,-0.30121580933616116,0.35129153918530537,0.6498921851484318,-1.3822573684348889,-0.43660889734935676,0.167046300366514,-0.25727071572086135,0.7853553471988868,0.32573841031835893,1.9402483074816972,1.5032127054806521,-0.2544164411927757,1.3727124476773453,0.12166742735669239,0.31653896861658265,-0.8214378218366061,-0.8339047682290256,0.2655289822160589,1.1800292857114467,-0.752220379317503,0.9617830294401165,0.739770241278501,-0.7101402843219897,0.04252396034452278,-0.6572272262529099,0.5686130795950867,0.1930092528533331,0.9251224732780896,-0.7106519612911306,-0.11129212216013781,-0.021660291481063146,-0.04393655973416708,0.44854709930275855,-0.599285301694478,0.5330217794507566,-0.2734620007982604,1.2512974236643546,0.30596641862826063,-0.670672202839606,-0.5572102309748849,0.31206918265717887,-0.26650066462368255,0.5054321963389613,-0.1267488300637118,0.7221903677666891,-0.017251347729106196,-0.015763823968818518,0.3790971252839752,0.84458075542503,0.6119152243393927,0.2383990840059433,0.12742225210519614,0.10400553844533851,1.1966754800083999,-0.5607206169149258,0.48510598576334313,0.7242846048900189]</t>
  </si>
  <si>
    <t>s3://bukcket-sarah-harouni/Test/apple_red_yellow_1/r1_279.jpg</t>
  </si>
  <si>
    <t>[3.8891306203535936,4.88941849572875,12.800927965476857,7.008679745813596,2.7156510679373973,-0.7590143449050843,1.2125466801410025,-9.563576291255668,-1.8273610975255137,-1.1859390609764249,-0.5767338130108133,-3.1924876096308816,-1.8939999559023066,-5.616906629089369,1.0062266179527968,1.8528606476376375,-2.9589803449053043,-1.843457884177197,-2.9153921768930613,4.828187054948057,6.682122642571723,-0.38782941594778975,-0.7465884599182673,4.74252733349211,8.201008644454788,-3.445768729764817,-1.914848730812948,-0.7416950996063553,-6.849324997493208,2.2625735359739476,1.461984342440452,-5.52991357505479,4.07803515383688,-0.751218397070466,2.400122353723932,-2.560027349498105,-4.2566869209301945,-3.3143452332330363,-0.007715021812106092,-4.2118966750295455,-0.0969731969955298,-0.0058056045559584995,-0.04200525426056013,-2.815718642480966,1.0983567519931028,-2.111805466684931,4.7211783171055,0.2670741800046817,-4.53707174257168,2.3526735660552855,1.3418943173520712,-4.83390263421228,0.7570515717779798,0.6217759312029535,0.8468965595526209,-0.3135979304039637,-5.624259302890922,-0.500428148139691,3.3541918654798586,1.381641413729118,2.204220146208093,-0.5915314648716208,0.7213103021262915,4.047483762409432,-0.7104307839980726,-2.251772884049654,-0.7482291793261767,-1.2435113520500354,1.9704736143993473,-3.5512593687313445,-3.626442487045074,-0.847867548487967,-2.3364924331204295,-0.06525596364735067,2.063388567431363,-4.455001125623424,-1.1441042088685685,0.6820970550854069,0.6313816852287388,-0.6910456570003047,0.31602088247292925,-3.2984067613729353,2.499454445047141,-1.405543184163394,-1.9556656178588523,3.7875341315932545,-2.733708144602149,-4.061219803278256,-0.7896036570435009,2.0296261278575214,-2.6280516695995977,-0.4998824012518174,1.7412196358086003,-0.29574071931248974,3.234743653878576,1.2481378608624036,1.3568664125508216,-0.621399133854608,-1.826405381714176,-0.5035058011826891,1.0824350663779543,3.177677589423409,0.05430557890850191,0.8538046940255725,1.191869339457209,-1.1911842387920517,0.13413855523784574,1.8533957532367962,-2.3681433375204555,-2.2386909785697564,-2.1027868418520113,1.6417731291867268,-0.22558115578601642,2.0073849197874076,-1.2470432187979925,0.39900290626533574,0.6287724100614243,0.7330773136059872,1.6997574573525687,0.5503754553150125,-0.8848085368625787,-0.45142509287563065,-0.8318727768959943,2.668757436969185,-1.0266591839032817,-0.549759225858467,-0.907352085473253,-0.1833001140329552,-1.457157734750691,-0.2609856611858505,-0.05898884610457576,-2.6737578492975675,-1.7119176653944275,-2.2238167789896583,-0.40185652108716596,2.6908612197187067,-0.22465499989085844,-1.7568893855086847,-2.145832101853572,0.5509095860087977,0.4103991255718574,-2.519468449259414,-0.4267648603613967,2.00778338134465,-0.9740914917225211,-0.4391061576641482,-0.9854647223870454,-2.1237271842465226,-1.1793814468757826,1.2810961271325698,-0.7598027474749006,-0.923330765610656,1.8284387941792761,0.053603506815375124,0.5124404583809854,-1.454964306621873,-2.2696009674771753,0.93497709009628,-0.8650259308128152,0.11010347497742168,-1.6161755635460056,-0.48263044529037447,1.0923840128088578,1.4091498582320998,-2.6657599334284647,-1.1615410934191663,-1.3481168621758723,0.7387012492457209,1.6157302292157165,-0.23771269105265294,-0.9715689349005634,-2.371865632173642,0.9433748672642209,-0.2798313307488976,-1.7297466719422838,-0.1705152557171755,-0.7892799141082917,-0.013389439789258918,-0.7163226692053117,-2.146178728847258,0.07989323101788798,1.9305597287630256,0.9184154129780918,-2.173512437267979,2.4091702354087556,0.7522503408020892,0.028963684755660163,2.2814858009021513,-1.1501164596319502,1.1918552473989763,-0.8400997694391196,-0.7460362039800956,0.643990310642839,-0.38818976963240837,-1.7582207388102646,1.721926643039856,0.012764492225950998,-1.2459540135870442,-0.004936617612163937,0.895862108263981,0.3006483728496393,-1.2979268666799937,0.21069470269350518,-1.2923102647751656,-0.20468305649754998,-0.7092894111662418,-0.6506100847363904,-0.009611083332251014,0.7825535078853124,0.8718622439871064,0.04027252727410638,-0.8408034211668294,0.6326175473280334,0.17284553968304966,1.0049600494192001,-0.708119606096155,-1.0132427955946466,0.04894434978087929,-0.7748140021302835,-0.5873787035223854,-1.2017749101059965,0.6897459402592613,1.0957595735538586,0.15133992812969874,-2.6061508637030495,-0.47199923599331406,0.4369158099889649,-1.7858034292499874,-0.6523280158641211,0.2237194628876447,-0.20448104172709863,2.024770531294626,0.6483444162535411,-0.273553327245281,0.8896796889943066,0.6545633528754153,1.0176556986012144,-0.42608548777244776,0.5084437236228686,-1.2381293942533087]</t>
  </si>
  <si>
    <t>s3://bukcket-sarah-harouni/Test/apple_golden_2/r0_195.jpg</t>
  </si>
  <si>
    <t>[-6.280240332279373,-10.409039313842205,-7.89240934871343,4.3629324289532985,3.5361184161246744,-1.096644160494479,3.1297774047620868,-1.2687239740920144,1.9641488982179443,-4.07971795317674,-3.4860842447876514,0.18487752113026806,1.6931953761597325,3.8927147451533513,-2.926918174272384,1.5417444035641403,4.312367753316405,2.332559784346812,-5.357511796465332,0.9491253648833781,1.3769311381101343,1.3316515772708384,-1.7415133805384062,-0.011938963163136154,1.0509648347321754,1.4715002072499046,-2.161344825720653,-0.8461329258814712,-1.3901828367949762,-3.357153112394716,0.5394675700462301,-0.5301204892487016,0.6395856010993429,-0.5661925640595933,0.9140570680940298,0.22098509673583608,-0.6664056578659077,-2.9072043588149405,0.5487944015038438,0.6862820606533824,-1.1411232529632103,-1.172965929311059,0.7580940555527034,0.3046563994717135,-0.9180555398106875,-1.2434786034561887,0.05042186169477787,0.924317645438962,0.9469999804963177,-1.7177996172588275,0.43012141986554026,-0.1411790289023713,0.23592542761118893,1.0245490009491842,0.5735112552804841,1.105432102455126,0.8620207138958698,-0.08175880812587949,-0.6657952074643609,-0.4388449286091739,1.610748520870235,0.685271518350672,0.5272762227333281,-1.346687525840606,0.5803570032045728,0.36484066215050687,-0.9261459744379387,-0.6764002961624725,-0.11531549736679085,-0.52229871622928,0.9216936940764696,0.7631419458005937,0.17233874406920283,-0.8437001801620657,-0.2876911735796231,-0.294565726435598,-0.34681523511949447,-1.5426110824568973,-1.0348831882721585,-0.4284887409907515,-0.08666419624340056,-0.30888841713043336,-0.046815261036580326,-0.18605118304570709,-1.4221268625339143,-0.543915092084184,-0.22654871519854677,-0.797758186663586,-0.33038783866129884,-0.5323701175581043,0.6047047239589973,1.2201835692569625,0.20773330641372514,0.7004303050769881,0.5491068115899943,-1.194030609795036,-1.0273209259528404,0.44936101350120095,-0.8098557420456298,0.8498101580748432,-0.30289238129794355,-0.6939383203270317,-0.06021709728263365,0.28448095450495964,0.12241476068886144,1.6253864966643967,-0.6853524318223773,0.19775550408483825,-0.9454583870641877,-0.1574042388291801,-0.12236588321081616,0.26009506660090664,0.2024997674453454,0.27558190487760065,0.5237688606361642,-0.09780804899334818,0.5975855071047061,0.35066879927192873,0.40697348193276833,-0.39166565795293795,0.14245111292886017,-0.40558259851994605,0.35342806276154964,-0.40695007390387383,0.08512667278234139,0.6303744306770053,0.32785228400707656,-0.1269840439860927,-1.3556378338517046,-0.13657657552093994,0.08683701552196865,-0.8689703027205103,0.76867563246597,0.6478451363477433,0.5532822394678953,1.6009200524240532,0.4001828424384403,-0.27938051487094095,0.035576474912230135,0.4639442188287138,0.13261313677576084,0.2911297884278167,0.2663997644043383,-0.09744089995298791,-0.04477417051856936,-0.05333170165630071,0.7667620073463575,-0.8282441790159669,0.6981533174025627,0.8519604973486663,-0.2370174656155613,0.024832327074917736,-1.250770442753555,0.08996549368240185,-0.6233320476894526,-0.03577467991133249,0.3753674421909645,-0.8065796497926006,-0.04758066977239862,0.14169208486173662,-0.3679988605066136,-0.8126590789875657,-0.28665524334964554,-0.1833993560512449,0.15935915046926116,-2.3266875398027396,-0.17621046655470654,-0.1117141655143687,-0.21056689211005356,-0.04506456344724904,0.19620266295372282,-0.12535516269018585,-0.1658742278537675,-0.2982339218978913,0.12373430716294756,-0.11059192865974417,0.1746978210032976,0.6798826177782683,0.2842703618442411,0.8632362773286075,-0.8070580457961114,0.12103655255225099,-0.6239300223117613,0.5201436607063672,0.36447908943142693,0.43273693060974755,-0.057773517190746956,1.3270374540138263,0.6701543241944656,0.22586610958566397,-1.0936806733465216,-0.15680602801107454,0.301108302744735,-0.16182267015579346,-0.2417621145215195,0.20064079319100575,0.5064017970698887,0.4414677930831327,0.6144694393346397,-0.17448592667001858,0.27825984052406066,-0.06969195654019246,-0.3120099408643573,-0.39623465679101616,-0.802435728523588,0.17661963961074284,1.0131883434899653,0.28025487425354784,0.338980542736224,0.2184597982360018,0.07835091310890334,0.14053059222588501,-0.05195991335404953,-0.06758103248169056,0.36950790396073696,0.12459718299794104,0.33484556343772826,-0.398178320867135,0.341389529371767,-0.9112677042581,0.6967735227397451,0.10109551676698471,-1.0816174661313247,0.10926727135705827,0.8050067026393103,-0.4687071042484091,0.11514844124923537,-0.3018296586023303,0.4318261415567103,0.11613869059922025,0.5312066162941556,0.013435436522665361,0.49286465541338764,0.14076725619357514,-0.7831139484863441,0.43242038649699155,0.12705874180706775,-0.007340406179467373,-0.20352585287716082,-0.9574539159958214]</t>
  </si>
  <si>
    <t>s3://bukcket-sarah-harouni/Test/carrot_1/r0_135.jpg</t>
  </si>
  <si>
    <t>[33.65456303875885,6.131105495587327,10.468045823495215,5.10336371997944,9.269209177785408,37.82888229811496,11.18023262437671,9.998551102320079,-0.7862882070475697,-4.230107367681216,0.19053118438712824,1.9457825852349335,-6.916485733378483,2.6812455239766084,-4.149487319591896,-2.4430779662497883,4.051109290747446,-5.958616111094706,-2.1474787824575836,1.0860328177744303,-4.97898252188046,-2.4984429244663406,-0.5756079626696804,1.2878118578040367,3.9058336285179807,3.3114300319492465,0.48453708178548327,-2.0993844392098535,-1.006528961919755,-2.0159229800440093,1.4395260519778628,-0.7365983168610848,0.8006826768819327,1.3255168352015965,-2.4318603873486526,-1.5597724170050369,-2.2347011179795877,2.0146533623228926,0.024963186461469458,-0.9713608730371895,-0.19482436935239653,3.4738675563562635,0.03986511328647545,0.053702962820993495,2.263753843492864,2.1460815128119557,0.37574885170753636,0.9976635992288412,-0.73717099309791,0.18265319612780942,1.2021952633080037,-2.302271057000064,1.5576922566511906,-0.4748808616111963,1.418014813550011,-3.3601154177401176,0.9271616266766232,-3.768086317840787,2.18934525525694,0.04459264302743446,-2.8033558225950004,-3.5849148822846857,0.1323652573617023,-2.41925853743631,0.6912597450452658,-3.1340942399199045,-2.044193472923772,1.839463977849765,-0.3930356631745237,1.6802054708629781,-1.7038066020399765,-0.3142872176388292,-0.2712146119186241,0.0030390690770159667,-2.4897913591772562,1.5893203445390185,-5.038630439738678,0.15775614115033904,-1.4303422544104376,0.2713129979846367,0.6410460819614671,0.7457798851546799,0.13617089370197438,-0.027153059538403544,0.8590633575404363,1.5312251614392212,1.136364001223976,1.7005486240310588,3.6144154818072316,0.30023617505421163,-1.2911720591663371,1.4745324082028937,0.17229734692912096,-3.010440049158292,-3.9083576022175155,2.4492245319985537,-1.5950040777041148,-1.239518122943927,-0.46392993954745854,3.2938558749160434,0.3095145794256018,0.203499787520139,-1.2895149412121012,1.9845046118183958,0.23051115547622195,-0.7792902302835262,0.7298254002886694,2.112610944674571,0.253466318531738,2.2689712774170663,2.869648478195352,1.601641714165003,0.15247128877588362,-1.6270366602541104,-0.5868700694589504,0.03593691473959403,1.9425173318088333,-0.23473964814898216,-0.3391415899636483,-2.0066871870451957,-2.7768493703275015,-0.19207460336441737,1.0546956502223257,-0.3312693809707672,0.33152028817307944,1.203672135734226,-0.6387027198890448,-2.071065430655446,0.2483409240905061,1.3958807458501374,-0.013503647249927876,-1.3285782892260938,1.5239269014221628,0.9413049120233539,1.696091166628051,-0.965169113643656,-2.3428821323152516,1.5735644638902484,1.1745078222517835,-2.0140096171078,-2.581239846628558,-0.48117446569272,-0.9129537147580546,0.8716987762575685,-1.22856850663725,-1.4671032206393555,-0.9828648138000374,-0.9843742509544074,1.9675463828639337,-0.17412915112010183,-2.049275645623018,-0.7209843858682947,-0.9485800416514654,0.18385351609467904,2.0627700839724983,1.5194480356416205,-1.809068702963753,-1.3573641162540413,0.31325389229014056,-0.8962215160082575,-1.0400736701284172,-0.7073195225798273,0.13936119258000532,0.6998470333670745,0.6381654751786536,-1.2294835009952285,-1.859923978576183,-0.9585393163900292,-0.8985730164354921,0.1980761901742514,-1.150226509121157,0.6966132412116595,-0.12894554475061704,-0.29755436954526204,-1.1039492016672274,-0.4673609660589893,-0.411028365534906,-0.4238906894066121,1.4975633465985216,-2.132416107427452,0.8716333254098809,-0.8920308857673681,1.3925523942944027,0.6973237039802871,-0.20678926802946682,-0.29038947072741916,1.755504519358479,0.6847927869243993,-1.5919627653273207,-1.7676633619817936,0.7365190237986249,0.7167255861141704,0.46771577180484847,1.2376679049986743,0.8307556218341313,1.239920773673125,1.6758693196363208,-0.9096902540725614,0.043006469487178914,-1.0940859469775503,2.192090172738642,-1.4570705783318596,-0.7250835112621534,-0.5988423404443037,-1.2619978724359757,1.0126717783931825,-0.30010462508089786,0.25439555111228424,0.38044726913426496,0.6817665943490897,0.2975019980814815,-1.6022456295963539,0.8803318250980078,-0.45713388424314244,1.1141682762063585,-0.5953884025152525,-0.7510672310263452,1.3008663132392673,0.5007661925180688,-0.5694518707050648,0.019248993890808492,0.3382396578579313,1.7463296689533527,-0.11832206463663823,-1.0005277510741666,-1.7168503866850555,-0.5337318073772469,-1.413767387071767,-0.6261070831699652,-1.0623511672151589,1.574780499514723,0.007282952856153199,-0.5842010121567324,-0.6357857921938858,-0.08395405852347543,1.2575436064507661,0.7057252945394542,-1.0565141125818938,-0.9228073273878898,-0.7074971169211716]</t>
  </si>
  <si>
    <t>s3://bukcket-sarah-harouni/Test/apple_golden_2/r0_287.jpg</t>
  </si>
  <si>
    <t>[-8.837981381939068,-8.502901185167723,-10.484092878561938,3.6834520536089244,2.6544365768664133,-0.19378884167367688,7.420085540798897,-0.984375604535006,-0.9401071670713912,-3.5017053409306644,-6.4634946452427,0.2886530318168467,0.034111114035446144,2.4382773891860143,0.8144547673095172,-0.39764539648949676,5.623656905423398,4.3728883602608315,-7.265724116817447,-0.11503333249555854,-1.1737809954276284,-1.1035135661699236,0.1816449523465687,0.5316831401609557,0.25857907453897244,0.31323760926289745,-2.6522271300266866,-0.4908762562599814,-0.2438142270457577,-0.9751524924157968,-0.6957527918335482,1.1369470095290326,-0.2192001792523875,1.357066231169093,1.6835630264114723,2.2550701071359027,-4.074368408646221,-0.7843608768161816,0.3418748313027364,-0.47252980708815967,-1.5972381866450627,-0.9338503569049619,0.7022097705984435,-0.9162049184796618,0.766467074914078,-0.6797104491357756,0.5406096549343239,-0.8532776714614426,-0.3453107887343215,-1.9350653234090052,1.8483273590472629,1.7087164702654496,0.04332712094931595,0.7587474428692316,-0.2545398501532691,-1.0124098013817644,0.09778495848884781,0.8400223629415529,0.9679986900363531,-0.3997001760786084,-1.4193993422513216,0.5148391663976829,0.688014743404363,0.2752595701902997,-2.6199042477840484,-1.5353943850253406,1.407684225403518,-1.1567004475013731,-0.2821715432012924,2.0655880791211674,-0.6594058576804908,0.02320162542558819,0.037614822095745244,-0.050208929057233315,-0.4860003432164256,0.9205176185349097,1.0443562379331846,2.05664911432988,0.49238024696914434,0.8383507874714511,1.5859174515906111,-0.43646411796825585,-0.03897192840191594,0.0857789646738274,-0.1365212579156776,0.8082866756100255,0.22263356343154211,-0.10383890293758004,-0.6934614599283484,-0.35573191435779966,1.4064045822377251,-0.005949599209960804,0.5309620637331331,-0.45826516227234765,0.14404070989604875,0.11669263457744047,0.2520031316247472,-0.8542433455117387,1.2916227648083312,0.31386904472183735,-0.03435187277981724,1.0280429410338616,0.15329223513160103,0.27764298277806637,-0.012429578324917125,-0.5108508757057468,-0.2234022878528066,0.7535558462728997,0.9534343011013465,0.24012933284320873,-0.17785761039754422,-1.41575407448844,0.41959681791308934,-0.7416664832965424,-1.0524002651569684,0.7018475107381306,0.21720580503156006,-1.2604680008847868,-0.5978752530227998,0.4190165025612796,0.3492661465679861,-0.10510632853469208,0.5056066339662411,0.4227542362895206,-0.23849354675404305,0.6918297835072805,0.45428744136319377,-0.04166281118577281,0.823651975776658,-0.29667482581784427,0.19840731639815212,0.8781070357904952,0.21822872691088305,-0.757837591450896,-0.4316445651937861,-1.3794431576083919,-0.46676908422261454,-0.20827033955825833,0.7512918982800962,-0.05346155257160163,-0.2200679944286992,-1.6611675854722712,0.5197301047587853,-0.3161059625243441,-0.18574584602386485,0.8445583912852725,-0.4310513076865869,0.5664201915862436,-0.6308371133209372,-0.44447924086818147,-0.5373764479556912,1.255021827204504,0.028671125145922245,0.6683853623805418,0.9807429511260166,0.5494217927685744,1.0227153653531447,-0.8719684655552317,-1.004280927632314,-1.1820190891922921,0.378326153688011,-0.5222612457947963,-0.1872150837955488,0.13117569297782494,-0.6426272420811197,1.2242634070255833,0.2277665835899673,-0.41804692652241987,0.38242153327827,0.5193848653597648,-0.531783573950231,0.1340513129900027,-0.5725175704775267,-0.37126053235235396,-0.7861903595444996,-0.16132521679684003,0.1884199025776204,0.3043061169086466,0.6212485264140903,-0.2855066843380583,0.3929987615228239,-0.15723873364955382,0.5711917547106204,-0.6378974340500267,-0.04542264357491366,0.7787935992921275,0.5386552920113067,-0.4505928206628676,0.2196174411720497,0.2873225063022695,0.600581602154096,-1.039470236177917,-0.44176558706264646,-0.4366536971868675,0.19052274884233222,-1.3942980943208902,-1.2849162973632628,-0.6598852917169781,0.20366413918225856,0.6517310088934785,-0.3044230520343129,-0.2640010457491596,0.9505426718310767,0.10121293941147215,0.7451363898919594,-0.09551503895384304,0.05898713139732926,-0.7130590404598508,0.0491847874192959,-0.1001780284200946,0.08821764842062034,0.7203832507721671,-0.6047714955555191,-0.1365486019967546,-0.2511335723334823,0.2775315565731071,0.06597659595029129,0.7488111005670524,-0.8779435796894745,0.6263925639929023,0.2445534596043739,-0.0975310243336499,-0.13083759098843148,-0.409021720473724,-1.3810280100963854,-0.18736054457332796,-0.11987422833847203,-0.3997235331245101,0.24212918648568496,-0.6461399506316631,0.03945811054890199,-0.5068889150956309,-0.9959547405592747,0.6891987975395294,-0.17583591164841725,0.4763544247622818,0.032227116716952234,0.1876839964331751,0.1741036702946172,0.4302832995647038]</t>
  </si>
  <si>
    <t>s3://bukcket-sarah-harouni/Test/apple_golden_2/r1_27.jpg</t>
  </si>
  <si>
    <t>[-7.379825508068161,-9.007282338116234,-8.572851834579057,0.9078840117802586,2.233033716793476,0.6777158228533918,6.770713584386807,-0.7714034284280044,-2.3264229895357986,-2.0149460405869637,-3.2172702325157094,0.03463192142571023,0.11946055132001224,0.14973988082480663,0.8442851697436222,0.8686426298748521,4.341797916274534,1.8178172976157985,-3.73380949356631,0.5784392204717562,-0.6992066430611807,-0.4136741040083709,0.6388929147684935,1.0771694755189591,0.5118111629219991,-0.26751269307382336,-1.8253927985978842,-1.7195599036046516,-0.09187719552261717,1.1374410480403865,-0.3708755248187988,-0.8036353310198404,0.7125185734726017,0.7066727914924177,0.889060667742918,1.1146398845280656,-1.7976837433933668,-0.5577461892329894,-0.15133033819159614,-3.1123777268645703,-1.9793870940548415,-0.1002566416790361,1.986565989050372,0.7146073977321878,-0.08943603356975185,-0.30622797190003687,0.15237630115192272,0.15775867009790195,-1.3607665502164408,-1.8458611963401685,1.4523986196204566,1.008639815351014,-0.7482725030761348,-0.051449400243221206,0.5154862963221131,0.4547779910978886,-0.598943647934627,-0.38410600199521483,-0.6650346904024607,-0.40336466633354284,-0.8909128335397788,0.4488247265049572,-0.12169717935643688,-0.4704320797069465,0.1975965028309887,0.06332319902738491,0.7549340159443327,-1.4342619550104463,-0.6088355923141295,0.8041343226381071,1.579722425263694,-0.19603696718815888,-0.4735410325491018,1.3537539541800019,-0.27331369124816396,0.9537936911911394,2.2631058015256413,0.8505776108963046,1.467158376172865,-0.4011243343609702,0.9528691917977299,-0.2765693735585834,-0.06435986012468539,0.17284787299360768,-0.3062120394140008,0.34992817472287935,-0.250759701273107,0.33750884561618305,-0.33152184274657837,-0.013651125178538361,1.6743355371839046,-0.6844567666165425,-0.42227258269650697,-0.9754315039670232,0.06841279460258358,-0.030922916520457148,0.10978154815966258,0.10266724004652336,1.1760660623130048,-0.34133566824662376,-0.18152922128335586,1.2972385513567697,-0.15556479340450555,0.3570322499458559,-0.05370591771038547,-0.5737340122287165,-1.2550747243524192,0.8026701438975871,1.1921948458466305,1.2797310749880262,-1.008206313274922,-0.816924887711027,0.021031920661448728,0.5399755412502566,-1.08469606691584,-0.31160212485879085,-0.6822456225197366,-0.3444135059845147,-0.992996272022576,-1.1518916679653974,-0.21404365966511685,-0.14156398274715867,-0.4839104832923617,-0.1258967523459551,1.3014172448466628,0.8075655556870595,-0.027110300993117085,-0.8138141011111517,0.5188380666706331,0.7916235755336894,0.5237430630272528,-0.2415443774099589,-0.21103918670390706,-1.407572057589277,-0.07823702901513217,-1.2030149414633005,-0.6110958877469063,0.08791711059763367,0.05496292396199873,-0.8689800980709255,-0.8989130944765049,-0.00014768338168086835,-0.08366248809719516,1.0567384519440381,0.5873960568545257,-0.7289893685123053,-0.43488691307783534,1.0314478737486918,-1.251554410875276,-0.549174027550797,0.8995381854745482,0.3074432489791919,-0.6065062084412887,1.157829657425554,0.27124869441317295,-0.42317706260683596,0.6950991841148998,0.45231740516711066,0.18682115969545782,0.09528429191177777,0.407336087491011,-0.6394694708494735,-0.8169570139700261,0.06974271907907936,0.1319007854764469,0.7098812407564369,-0.6979364068551541,-0.0221370644125341,0.3330720359643284,0.3566160726731038,-0.5427056571350999,-0.28387626949752626,0.027697490768597482,-0.4706478621684542,-0.36227461136069555,0.6112544135505755,0.21393131524065034,0.8065484475820367,-0.5783166019313629,0.2244116574432062,-0.6389420333293147,0.04921878821032456,0.6072614743100617,0.15351879857695608,-0.0357561959019382,-0.05622173517456344,-0.35993678853681166,0.12712927462424858,-0.41438073727222996,0.6093524162920597,-0.20590316818732987,0.14950512507236438,0.0034864969926019632,-0.9596419295062724,0.17030711039822197,-0.5981856483115694,-1.2739625085348338,-0.155872298922963,0.021159786741580464,0.5916176253202794,0.6116602544114338,0.08846026629860809,-0.543295857653533,-0.18767008035162133,0.3446254381986491,-0.14430496911471258,0.8444099679971362,-0.10772927103056688,0.7599780742022159,-0.6804299504924801,0.0252390521241504,-0.26045483978378203,-0.19266360256551843,-0.0458957114387349,-0.38157082104058254,0.3160457576744133,0.4452595903886998,0.1009889803160202,-1.711024541380044,-0.009721537390251618,-0.45452260300373487,1.079313658038913,-0.4254487560392285,-0.6542797386107725,-0.27548252813784396,-0.2739293729649151,-0.5263373469521132,-0.16393586473132687,0.5250112957795365,0.7368672476795189,-0.3707264202575451,0.13942904668494482,-0.1155932301304483,0.38402749857817925,0.3752251258716389,0.5296564636477538,0.38918623034789607,-0.1144113194077968,-0.14152075020180266,0.7539580876678695]</t>
  </si>
  <si>
    <t>s3://bukcket-sarah-harouni/Test/apple_golden_3/r0_135.jpg</t>
  </si>
  <si>
    <t>[-7.800026065146348,-6.810921928448728,-7.691538012658218,3.0722092238687897,2.4969118502173293,-1.8793739807482375,4.426778411738802,0.5701405593439286,1.6480958356828501,-3.915090655531163,-2.3781322716446947,-1.2254462051013508,2.384138253908411,3.4211662654789685,-1.966982097089148,2.293744610598989,2.466426315563427,-0.3772339778226602,-2.899158571121259,0.2391447397562664,0.5728093478726671,0.5524465858220745,1.1186364411343017,0.43728108502530216,1.1122478201043289,0.8183941906589954,-2.6769488924810796,-0.12516327936312002,-1.0095828787785095,0.1967589626955758,1.1539241456212215,0.3751111480818558,0.5535056282598935,-0.20221703340914024,-0.7617234055007248,-1.7987965123191092,1.1970247113018118,0.587300498353745,0.4981274819623183,1.3251153668794733,0.6849996725363501,-1.610012478549413,-1.2747874555484309,0.0048744380956185565,2.062664329651711,0.48971010809016186,-1.5189412153570496,0.45267385487870526,1.460315365885032,1.5040669695058868,0.5378299050889492,-1.1901673997631113,1.5090113849564795,0.11548192281447732,-0.04748412517977568,0.6596733088905536,0.2544691003550569,1.775505351223391,2.128598768344829,-0.677670277644516,-0.4457259751211234,-0.9060198208053573,-0.47344130424238356,0.8177484415619817,0.5535991813778325,0.21001609708035202,0.42568782951726997,-0.22804491184931183,0.7191062575072295,-2.2406444416948745,-1.8546556378370835,0.2189858540064911,-0.13080237493578106,0.9070859283286613,-0.22915496326685428,0.07139356499785854,-0.41597641890020404,-1.5922855805077565,1.5113389508572732,-0.8059596673753849,-1.0389499514164653,-0.8701922294183996,0.43668270574145257,-0.2653753129945373,0.03938208103103889,0.8315298816689016,0.009849210017116812,-0.8874393154152406,-0.748840587874474,0.5252118794866182,0.022776378927859643,-1.7381543032401912,-0.26666669899331075,0.08783600986116151,-0.3214134101564178,-0.7801729828938858,-0.27644673668045994,-0.19738233345771813,-1.08690664210339,-0.5625830519291395,-0.28260681617509464,-0.2390096404524651,-0.7891906452924752,0.12820429206056586,-0.007895541064272166,-0.08635784067816368,-0.6740499338494668,-1.0185683958056495,0.5222317102003587,-0.5162831932045646,0.5527905963526417,0.5848320354869605,1.0180614082700266,0.3904148329155804,-0.03358594875383161,-0.8452446197534271,-0.9017595677434437,-0.9131898529386175,-0.4358036167768832,-0.6824057215658341,-0.019226604969980413,-0.2823371656292234,-0.6936611405834573,-0.1589868068558136,0.9281458865257304,0.2624311548842724,-0.7702377966448947,-0.20058798978279596,-0.45608781839841506,1.5240149317259386,0.16661553244493013,-0.7409725947757906,-0.48940708066491656,0.1269543043699761,0.9687586291447031,0.25022245777210916,0.5952087385265826,-0.4341121725476534,-0.5818632580281197,0.835967571988891,0.3497594081204872,0.40638613815312846,-0.20826918789556456,-0.03784819051829724,-0.9862349405669233,0.8497811970455439,-1.3913656486053958,-0.4999094708112323,-0.36740266291871826,-0.5604590409235995,-0.3540390273178223,-0.898213527341212,-0.5107639111122967,-0.8931786088853954,-0.25927795091453804,-0.004274422629216652,-0.2540901926476069,-0.17184165233477705,0.355985299622282,0.14519100193786766,-0.6125728981827501,-0.3911699106159447,0.5461506236914893,-0.4010744688924689,0.09328819331724712,-1.1366903827369186,1.2446805167251218,-0.40759746288370624,0.16892344744380478,-0.6549052520872867,0.3731603158687667,0.5854695071797349,0.5504275333480894,0.2382017258449081,-0.12363060729449324,0.772447705170928,0.13525990328562953,-0.70227408190344,-0.02492176065780344,0.4449997526572361,-0.46299928941678054,0.21049890913398867,-0.6683288848204777,0.8216466362716563,-0.6743399624618114,-0.3887863389287896,-0.5041922043974449,-0.11812400864618215,0.2225635344436693,0.026676331827802074,-0.19018213833759676,-0.8786586656968827,-0.3211276145163156,-0.27222584195187366,-0.03402428597015134,0.7182644425281401,0.28669900537037607,-0.6537338065227846,0.1690870420172058,-0.2867071471196189,-0.1233652463502049,-1.0955629796083692,0.22443140237102457,-0.45181221355297746,-0.48650415564311683,-0.05092004438246565,0.12879124844102394,1.3153008342562902,-0.6576948187179972,0.08724829645857904,0.8253457553683259,0.28447858467643833,0.4633556231698802,-0.735424498940929,0.6255611313530872,-0.2027569160086513,0.2335302135828625,-0.2425862867458629,-0.17991459896785902,0.32629986584948445,0.46183644873026364,0.6621444373917391,-0.08876169063667982,-0.29120447663398497,0.8719951333482798,-0.02820444262880855,0.487943550999952,0.3332971056207683,-0.7334440592192364,-0.39763338911602025,0.305813507957337,-0.03296274127613041,0.30846895151993187,-0.4725388791864163,-0.2362773884434506,-0.5617192623401461,-0.13754720739149678,0.8970944141178118,-0.7408326495859684,-0.0397729817557335]</t>
  </si>
  <si>
    <t>s3://bukcket-sarah-harouni/Test/apple_red_yellow_1/r1_15.jpg</t>
  </si>
  <si>
    <t>[-5.975443282130096,-0.35123351635271755,10.110244078848117,-13.887226131864509,0.7047909173373242,-1.2210060949287425,3.7438720932147276,8.112922924154821,1.5136347619955821,-0.18948297410142037,-2.5326089632211146,-3.264153458263695,0.32141168222050104,-0.12780058284187495,-2.5154169734214338,-1.1484129212402505,-0.7004213407040963,3.3636557888919345,2.654749981534002,-2.4361250779795776,3.2762424134114974,4.882228950238773,7.258036438617209,-1.2474571589180254,-3.443128919870471,2.5769843631482394,-2.332930647695127,0.2352271710517571,-0.6353288920326269,-1.7250281849524922,-0.1837062333040319,3.257113369536198,2.046327496973491,-3.217697599052508,-3.0221561326355966,2.0377870467478036,-2.803511193074799,-4.909636790116868,-3.3346336259479186,-1.7592016616819695,-0.15899732256417298,-0.5996129447089725,-2.125217187055,-1.738446391820167,2.3669208419647814,0.301135805140683,0.0035237669716961604,-4.609541658712363,-1.0424338709710381,0.7125290343979915,0.4939420686588706,-1.29164911290052,0.5081992714517958,-2.2031852992536596,0.6029420057614274,-2.4190528542803116,-2.0953553641565836,-2.7476246027808093,-1.205900210420614,1.4620228321508881,-1.2557136752117213,-1.6729163975284966,-1.4824015187724973,-1.9724779258208758,1.3185310925773237,1.0291638964288732,-0.4610958264892529,1.1076638652099473,1.3966495196103748,1.98716383530183,-0.2041967799103726,0.538260617299544,-2.365069313889132,1.3241597279574,-3.330493110497873,-1.6306493520626013,2.660085406081966,-1.046609683217124,0.28695284635606877,1.6664976937211753,-0.14968175121118818,-1.2574237756723083,0.1702153435066696,-0.4425065838114875,0.3846821960189882,-1.118558752643497,0.7116916976284955,-0.9218942832556766,-0.08766740416152823,-0.4313332892620885,0.9492191368920904,2.358184492982136,-0.7560379527225874,-1.5074671683075083,0.4013922012346074,0.5050452941825253,0.33142032207767247,0.16273784348583117,0.16149430481214172,-0.18588871239818577,-0.8379424250287331,-0.05813996668375852,0.7827083318221995,-0.9194725280220577,-0.569072171739224,0.11676675984549631,0.6437639661515453,0.2402390948117869,0.49773849514227514,1.1248160903163376,-0.13330780436254444,-0.10608078057689742,0.20750300641107786,-0.42866394987642553,0.4985974406640765,1.159950263389067,-1.1228965962335193,0.22404433511679947,0.3275089244033285,0.3622117877460173,-1.1454957568452564,0.48877255594054825,0.14294244830191374,0.6006044293308552,0.8836671102866772,-0.9025712565953437,0.8092734468744707,0.06445598873070724,-2.446477613746459,1.0776989407373654,-0.3265123277140215,0.44655623414149753,-0.24710055230347502,1.4754061362707949,-0.42325512533199566,-0.5112812893969491,1.2670799404161155,-0.30080761019616814,-1.0318046535005545,-0.11954281928394572,0.6053596420998075,0.04899795700556368,-0.42436565124833664,-0.7851121963503127,0.20749246856119707,-0.5282161197541312,-0.4234206935243633,-0.2665744086836047,-0.7052828915518584,0.13284524734596329,-0.08622914218769856,-0.8641285662545348,-0.5625858696868326,-0.7280307420936526,-0.5384785955483192,-1.0849321357942472,-0.796479376962512,-0.070248679204363,-0.0688742921591078,-1.5578383806541947,0.5561773314965514,1.1535036556294425,1.4169450684371112,-0.4985635649833258,-0.2417874658299709,-0.11160967509617914,-0.07148339890712013,-0.10061930397702558,-0.010418470147451633,-1.1678625015314235,-0.3764240376073294,-0.42591663945882746,0.5580521450720572,0.2432647858352278,-1.2754909196584459,0.2998291705602209,-1.515525958506666,-0.7222853961774063,0.5526492318562729,-0.6885971344477135,0.5674651792306057,-0.2638389660888829,-0.49457618516434576,-0.5904305396854695,-0.03443649943734058,0.921601273823631,1.3559868844287197,-0.1706415506538329,-0.30242429107365076,1.566362489530725,-0.3457506469400682,0.22376544406724302,0.02485169282065221,0.08093584466428122,1.066444136613092,0.402709505422007,1.4688083688243119,-2.196691858683378,0.9979664293156006,0.06578733414430034,-0.9470076732695832,-0.19719941400060392,-0.553823961760665,0.6706574466376243,0.8681025281917985,0.16827130949399868,-0.11128504562010741,0.972857529787637,1.0436885203124253,0.4810922735405989,1.2170284456757259,0.19834106485439976,1.694625352894502,-0.44867152020765305,-0.024151743145423683,1.368276100779,-0.47992805816846923,-0.23850883076662577,-0.3541823018422705,0.031484441473765175,0.46190163727984185,-1.1885894881635706,0.4267026921659213,0.24296044279488174,-0.5404075852682411,0.5640301909823737,-0.6888308006231785,-0.6571758771167956,-0.6781488982208606,0.0666931794335077,-0.2809196772830055,0.3439495481075139,-0.8515124578982862,-0.4654101513096172,-0.12467630862893248,0.29986033719923655,-1.1781975247121577,-1.502121039513231,0.015507826453309273,-0.4339795579061666]</t>
  </si>
  <si>
    <t>s3://bukcket-sarah-harouni/Test/apple_golden_1/r0_275.jpg</t>
  </si>
  <si>
    <t>[-3.277397811504036,-10.821550774532659,6.7010708223374955,5.672997964628896,-3.8359293186691463,-3.2828998316569233,10.631132805873378,-6.314467528039316,5.166823681920946,-1.2140204568073527,-3.894245015620082,-3.1832765356479062,-1.6304151017228294,3.722084897476303,-1.1397193850977512,-4.015545191744119,-4.171745559096355,1.8109458488693526,-0.5527974693306813,-0.6634639559384746,-2.3706642053174543,-2.3773664725366146,-1.1569550852782675,-3.368839420172319,-2.0462233201647,0.5778210775936127,2.934812316792466,-2.228885588042904,-1.1396562084388717,-2.1731645202712278,0.32789401140047236,2.4018769530820556,-2.956663142342683,0.2918626361384351,0.7439872677726231,-0.43786840953699535,2.652512706391452,0.38035006604040983,-2.565118535889868,1.4443730788755615,1.1367154435836018,0.6214348930241644,-1.417932993717123,2.65530193538534,-0.12298079935296495,-0.9458743837747301,-2.1870654206602325,-0.24733282377439544,0.8874174463246423,-0.23053046527630483,-0.82245638749149,0.8800773931373693,0.5267120091737398,-1.2830265940798657,2.7220541775474545,-0.9255462396882029,0.058467198090705816,-1.1569515418178444,-1.545104395648562,0.21275943986108412,1.099160281460283,-0.1674139107208695,0.36486608209829213,0.5415496665940359,-1.407128612790616,1.8507598011658764,1.5554169629136887,1.7120552532090032,1.7838624932699598,1.4327787353763022,-1.4836492370117411,1.9570512566307956,1.2204639214193462,-0.1434908834942246,-1.4658518435811783,-2.7163576184193188,-0.2551190977277544,-1.4901544154115043,0.7119406781270277,0.05131790678168645,-0.8679108228796212,-0.49566965862618034,-2.602711789639128,1.1773739699224088,1.860828233359727,0.889416842893191,0.29227101118301047,2.5660889472205994,1.680280127164507,-0.44245373736167115,-0.7904530305351907,0.3861179679147102,1.6444348651525567,0.8580282859528269,-0.9642690150538461,0.23666464678035368,1.6413875940156892,-0.8046502682466378,-0.5312635677431454,-1.6625250305541424,-0.6943234139401524,-0.9763254091900532,0.6747868621534491,-0.8432946133722519,0.9906793654022604,0.4369025872492301,-0.5723841043828317,1.8664409001563997,-1.6699172756722989,0.5359894956130256,0.3612593724716894,-1.7823146190262589,-0.11484840707389196,-0.43838180102061386,0.9141288442228178,0.6355553692557382,-0.2604635161280381,1.323098850354379,0.12728674678824453,0.7192678979973741,-1.2813803610202832,0.40703162891584527,-1.2202573195636741,-0.748910798293297,-0.22152584629809716,1.8674142276665622,-0.7485416902373411,0.8713751242186988,-1.84820812163781,-0.3972778719730531,-0.8894796477123905,0.04050905966245511,0.5988081232219685,-0.5759049920557018,0.16726406675874442,0.6024184967540658,0.03429338513297654,1.6898888673994141,1.0025691211497518,-1.3668286993737477,0.06606235822500878,-1.2027444283516557,0.08126025144188576,-2.146334543204717,-1.335744144074765,1.456199206049247,-0.5151761038045523,1.0507435416892295,0.443249372278982,1.6630303553042651,-1.538105707460249,1.1293978711768282,-0.9052503331118223,1.2391129497231967,-0.4634954583643397,0.9602453392672908,0.9854342450475206,1.2311803667733463,1.3394543140371817,0.2143937067843848,-2.645468299333558,0.6044634102669806,-1.2603026137755586,-0.8673794387027349,-1.0051094950443191,-0.8133548001358265,-1.0937175627217104,0.7214353271160573,-0.007914403646224503,1.7027772684138651,-0.6475121973220046,-1.161291430381327,0.8990781124407806,-1.4961730610374928,-0.40408069848835837,-0.2624364627826641,0.08538793964373727,0.45361908851295646,0.29875190876580315,1.591650757492642,-0.1922247412693073,-0.36877723835165355,0.24428284544067996,-0.8481624119419146,0.7354005486184321,-1.3072488982046524,0.14863558388036238,0.8298457517271377,-0.743417179440324,2.0214820294733653,-0.7742940886193009,-0.41702242687069674,0.2287360900141528,-0.9433505615345287,0.27905561652990024,-1.201034761111503,0.38419358865033293,-0.00534204629619262,0.2357217057132817,0.3513979230521124,-0.17545129996861747,1.4437549796279328,1.5046019395441308,0.4177469772600099,0.7297073073168729,-0.039922794211820524,-1.0709485065039508,-0.021135247773391902,0.500858820400295,0.4789167055453939,0.8860467535829835,-0.2588113661811766,-0.5030096299451704,-0.4150099090013555,-1.7517622238798416,-1.135786931811185,0.2367481125192723,0.05954086713413972,0.38602865496043975,-0.5070301079462566,0.8084258822509437,0.16840663655745117,-0.23128015423755655,0.28195408516908516,-0.4487471555236277,-0.6590669818537007,-1.0563823149736953,-0.3807803888059234,-0.8924543562294224,0.09310217479612223,0.4872385355773072,0.6668188985520324,-0.7788116816312092,0.5838134782990506,-0.9091022982558358,0.008474518473288754,-1.2016715475463726,-0.7545169278768867,0.8571333265428709,-2.201043878538479]</t>
  </si>
  <si>
    <t>s3://bukcket-sarah-harouni/Test/apple_red_yellow_1/r1_55.jpg</t>
  </si>
  <si>
    <t>[-7.28111651904663,-2.1086460762667953,4.667615307239722,-12.936443842666224,2.3012837450689347,0.8395142805561204,3.272693655326391,6.366404262715787,0.47377907036898925,-0.7801103080209859,-1.2169625991379354,-3.067323761681224,-0.8452921216630478,-0.7050533886249053,-2.50344393339255,0.9463743296014341,-2.3048873064549626,1.6627009825476788,2.084224311768062,0.3132350201590952,1.6140097957070079,1.7058261363252674,6.3375909996928605,0.8129619031650468,-0.02162349031806544,0.003296506262367562,-0.13176255332585124,0.5605411670358023,0.34406725101215196,0.12251399157460219,-0.8911363091583436,0.7474729201428298,0.21242622132491537,-1.6134988206884187,-2.280040629778834,-0.509139409250594,-0.5447440353625088,-2.3005092604378907,-0.9562339728989603,-1.7887491496229382,0.49091310007748823,-0.4624528715629376,0.16838753501483683,0.47872996889421165,1.168949643065371,1.1005721810900457,2.1940400718065156,-2.9435779296464117,-0.548828039846977,1.6886579587389983,0.7579681339389108,0.020137690211864734,0.23565586247733497,0.4878191465660389,1.1570924668981495,0.5322649930183484,-1.5608195530719786,-0.913481779670936,-1.0727314386234446,0.20361429812674914,-0.2894209301643719,-1.7572953144266243,-1.216931853947666,-1.1259683578572974,3.062126876413125,1.548768053328504,-0.7642318008602839,-0.16368636300593273,0.6510497952619739,2.5608478892080173,-0.6555025786847009,2.338950709338323,-1.9737690068682028,0.2444291792868807,-2.3139242926825125,0.5075648867623995,2.3650160146355166,0.4152845804304073,0.8941586254853453,-0.057291750937493724,0.8618467824963235,-1.3210532535416364,1.407019858601123,-0.17876745863704574,1.4250218772510097,1.0071270454215442,0.34205031391230667,-0.716972873500716,-0.1416766928169829,-1.5489876212280613,0.8155338992569476,1.1480523102512359,-1.11334824781585,-0.7272552779938601,0.7866079204409716,-1.167509159230118,2.5737482703204297,-0.5459344458609195,1.1672748117654004,-1.1943938760709558,-1.0537752445469575,0.46265741608193595,-0.19728745339651202,-0.023132329273914155,-1.2974995679740027,0.2891697172456795,0.40463147647034714,0.5043044610904204,1.8551591632557958,-0.22669812926303073,-1.686097105253634,-0.2439733425823941,-0.6863853198157681,0.8236400978732352,-0.2684725260881853,-0.25627223521345044,-0.34870204963902274,-0.29432654143353987,1.9164030948102393,-1.576256308287653,-0.808227734341897,0.3154039923648186,0.3208949910152737,1.1074663608552906,2.8387467567681735,-0.6592108781346392,-0.8945659287462151,-0.555614223793031,-2.4659444588079724,1.4109798129148658,2.8312588380041235,1.0143318042997227,-0.3535705100540177,0.48176424966311965,1.3840310891277008,-1.1361606695118986,0.23087906814997805,0.24224513719016957,0.09737213595849725,-0.1572254917253354,-1.4284758015791896,0.49414224982938415,-1.3610017476464022,-1.1775586654074168,-0.5922314257904254,0.20556366339389545,-0.1459124804900181,0.5026891393495961,-0.10649231081090926,-0.78430269694141,-1.4676134345632814,-0.9311014278457443,-1.1571511474277432,0.4767149289059819,-0.7887500807624841,0.2622150864430962,-0.49566844173693164,0.3126540065934592,0.4546274900375713,-0.700241275028093,-0.7514870921235342,-0.018176194565149295,-0.23614520160836946,0.1468653279955988,-0.7108351327993551,0.9018125249207811,-1.0762059101261956,0.13741037951634497,-0.43525337750021126,0.8103475990288725,0.0648278498257712,-0.09980273866429268,0.5041860515680975,-0.41165906320245793,-0.7437139802710251,0.7014832578688558,-1.0390730473805052,0.12683668276798427,-0.5490354787498495,0.228445616678242,-0.11823711452418703,-0.07250340616082578,-0.1142967957743278,-0.23949544364390912,0.133994376733171,0.3041187636156662,-0.5970311570519484,-0.20740355751065206,-1.0627175871889976,-1.7645266007925835,0.4034051648291324,-0.9128198405954748,-0.4071771604540362,-0.8408107431654511,-0.340583577831962,-0.5350882939608752,0.5506408480459417,0.8798633250082492,-0.8976819884594813,0.6718109987785146,0.743639578323722,0.5900068787275858,-0.8555328615622799,-0.451035175055798,1.2080067038606277,0.8984596594562858,-0.09025551315177244,0.09319683941023726,0.3278059290453134,0.6689316954601653,0.6694178677849895,0.35745178550585227,-0.11322634003568446,0.1939007006840765,0.7711558153270365,0.03677241791354077,-1.0584560145339408,0.0966310027660357,-0.03232439154057357,-0.4335935159202123,0.6948425117203847,-0.1472597885668715,0.3628528446588232,0.41685312146214604,-0.6794578341515065,-0.5313306890566657,1.0278413498552825,-0.34187620163265825,0.2896944402293692,-0.3499124163610368,-0.4856760542547523,-0.42755807334975066,0.5410654098857293,0.9316191630956813,-0.04562264113746916,-1.09830525888185,0.1900821375092309,0.2482740647664448,-0.4779766651429414,0.376761596584344]</t>
  </si>
  <si>
    <t>s3://bukcket-sarah-harouni/Test/apple_red_yellow_1/r0_255.jpg</t>
  </si>
  <si>
    <t>[-5.131476805231895,12.915525756645987,7.294604475022136,3.9729015773113194,1.2856849491513738,0.940468863695373,-0.33677048321695674,-4.421905952538306,1.0036773219250046,-1.178844849822523,-2.8873584672119668,-0.8880349495986042,0.8610971152857625,-0.4885306017305719,-0.35472100766902814,0.7393912017047124,-0.9869892489775804,0.9566496224060477,-0.13015502919705332,1.8534026144805997,1.459372024105157,1.2350743685801422,0.6578855632738703,-0.8611352158676311,2.5821887931586343,-1.8705696332893793,-1.0669566087735074,3.3689889915826576,-3.2432760652825916,-0.24571032706475332,2.7159744303222118,-4.264691566173649,2.676668357479648,-0.5652336838930975,1.7473162667766429,-0.6635684401033166,-1.6417264767716764,1.6600770270297902,0.6571093036807208,-0.05891915690809416,0.43878502919358015,-3.2563728767859423,0.6657805362160791,0.5903631938644803,0.20532916638241716,-0.09145779188709913,1.0021335969888643,-0.2563376802610109,-2.092326490139815,1.0100687602584342,1.6798536577747147,1.5302056588161488,0.06381577735843667,-0.6562532146677285,-2.7515898855841723,-0.7085406484550172,-3.13863815114959,-1.6172083523804317,0.0826856036520814,0.7227524872781406,0.6304628024815512,2.8612854554235683,1.7355146212601549,0.7066732314469882,-0.7454627426550836,0.3184388009899147,1.6406258447198432,0.38512628790647313,0.4779904506160893,1.0407608863032827,-2.5598834981660494,-1.0579660464109695,-0.2945431050556335,2.6769429624770393,-0.7483454347198706,-0.9854727850228779,0.05247844608162504,0.21446050192200375,0.09658700346878117,-0.10342740752089576,-1.6660750244173013,-2.612646493537012,0.815110037136442,1.807409721090125,0.1094957521075844,0.47483519342573427,0.3320450602389934,-0.7490966425811656,2.1309592084767637,1.9188402452971607,-0.5453058479497673,-1.1454717875143847,-0.40581021257180827,0.7687144765334569,2.2072300384005814,1.8550563589709985,0.46509168772856324,0.23156737292671944,0.5423747671205925,-0.9617742749698849,-0.6172949677791776,-0.21835769662799837,-1.8359049457251098,0.5779090285756429,-0.8419148933331222,0.2947882898907587,-0.8880406915058838,0.6614271028175471,-0.7126996648726818,-1.496631984550348,-1.0524451730854711,0.954339036712558,0.9317344139591388,-0.06462770819535182,1.142159373723418,-0.3571260861061908,0.943511555203712,0.9832643459820574,-0.6929343974039096,-0.03449589971264289,1.1744527081934393,-0.7942593892736002,0.3553037441405435,-1.4821663758669013,0.43284426362482314,-0.8494441742143422,0.02939308439620391,2.1949840706957033,-0.8011947691021624,-0.3453992003410404,1.1436359801457971,1.336880502956946,-0.00780717824175184,-0.9606877283702181,1.7941875194430248,-0.255124277119633,0.8905198223778203,0.9623060693614474,1.4029182786823429,-1.0385815544671495,-1.3001920677071026,-0.5630483437924351,0.30367139412213867,-0.8648975593020777,1.4002278740393106,-0.4169053035254657,-0.5476954854326753,0.2315642936493977,1.3042460552887136,1.0369766623693926,0.944950780920208,-0.6007723255777813,-0.7625042423574174,1.0492500193575807,1.531410524955673,-0.6900305685615928,1.8976967557692173,1.616171773334792,-0.5194899654312453,-1.5939043868876106,0.8957259509788706,0.4779737421487476,-1.0425460495320824,0.43854216661964085,0.4086796888719704,-0.09772267076441785,1.3068192248899666,0.22828561797842659,-0.438247109386905,-0.4734357192631672,-0.09914786715075463,0.43204312611581386,-1.3252801438323776,-0.18215963847927552,-0.10053266659408897,0.31326225391377727,-0.7857497561039155,-0.5444446785108386,1.4195567152990423,0.2627078351447646,0.1444822232727879,0.05325737828369024,0.13562532589626347,0.4972451846443874,-0.5048578676992735,-0.18962339626654215,-0.6338823775799638,-0.9689254594016997,-0.08771750876348254,-0.7586811946145976,-0.10585068710984925,-1.0236888764686176,0.3562834410155577,0.3926236014523289,-0.05075200747613716,-0.0096053151203766,-0.13249205091090588,0.15419902432501,1.9749280426648874,0.4824920386885771,0.45550723183551156,-0.35511360803065345,0.6700689583309202,0.31695123419247656,-0.6374835903315694,-0.1062730740894581,-0.20356967655375552,-0.06753670637653275,-0.5642917260697746,0.2693113328396157,-0.9571077465849076,-0.06489152113089029,0.08060531830285814,-0.32216347600503076,-1.3933531634022909,-0.08977537157752986,-0.03296657319096701,-0.6457429188568439,0.7903098828476522,-0.5117641453904306,-0.9716146020220715,0.3162259446108559,-0.33600496479638464,-0.339728521545887,0.8494852184254336,-1.1578969272962618,0.24398470155500437,0.07102159861880401,0.716787610599687,0.20290260856164297,0.3262481436501403,0.48611249828655273,0.05659548697259999,-0.8220952357453694,-0.31537951942716375,-0.012463669886373612,-0.6167931503545185,-0.2840777272817681,1.2143107040311703,-1.0105969519005638]</t>
  </si>
  <si>
    <t>s3://bukcket-sarah-harouni/Test/apple_rotten_1/r0_147.jpg</t>
  </si>
  <si>
    <t>[3.296117455993388,1.119200663599278,13.776503964574472,6.2492798568541845,-1.557889160959231,-0.6192144388598875,-12.026233751361543,-3.1473974324462457,-4.327081209261548,-8.333619241720626,0.15508027527641027,-3.6005829261992326,10.469425357542297,-0.31274286311701166,0.3561109847400751,0.5472946725925522,7.043998467993018,5.6977924169286505,-3.516183705183612,-3.89310254034984,-3.181250746210098,-0.11630627339617143,-1.5513380829719223,1.2832027433813709,-2.077810680611751,3.0715046828206813,5.482461969842264,2.2974371989725593,3.841255688351172,-2.132258524215447,-2.842076955587415,1.8068934372780294,-2.126212902993306,-3.8173316047846826,-2.0925650225024106,-1.2033606370332472,4.154557028321003,0.7202750681647079,-1.9563932208888044,3.298930133929811,2.5501609818043196,1.4721115123812802,1.6130957004927304,3.322118161026861,-2.853205683914766,-1.434678308256716,-0.3590747855218366,1.1663313817630407,-3.048393187125899,-0.5257891916320014,-0.19899377765796855,-0.2721455809013211,1.8545246735042389,-0.4602339270531585,2.749373433790527,0.3208305514512716,1.2314972663413606,-5.567398880523881,0.8807572202018492,1.9615331474930648,3.9125956571006535,-2.0188709982898474,-0.8493943930334686,0.8263179996245855,-1.0204055301069412,-0.3738778156415541,-0.21649439238830936,-2.538677352312737,-0.7272439044360728,0.021026589903101117,0.502004942013347,-1.2162962444124326,0.5052084120168013,-1.3613398997553443,1.9284908163446317,3.7626087650283604,0.2698348844012045,-0.8899445042302394,0.46359587722971785,3.187580103995884,1.7730421804902678,-0.9510255203174366,-2.392520811010608,2.36768957638817,1.4279744130723204,0.7751854383253857,-0.6013573947663919,-1.1629019621129655,2.7373684670379745,-2.5948845356373664,1.1233422771010928,-2.1019061943744766,-1.8610297378031966,-0.892825069434217,-0.34861803968717187,-0.27798411991816513,-0.7838564101597213,-2.8831276082662223,-0.9540820554252878,-1.1180562448588796,-0.642656374497722,1.8048066314405873,1.5057264304965097,4.443678282064657,0.6572853975438325,-0.6220181452198793,-1.2317454778331003,-1.032499957784177,-0.43205214547351417,-1.0026817071574308,-0.6955387482037237,-0.27562488690378273,2.2339415218977705,0.6890500287583883,-1.9624044030074372,2.9214843303019404,0.10089533145975924,2.4514037007975626,2.160647781295331,1.6692150396426677,0.8123841289060286,-0.08572673132903173,0.19866108275814232,2.0416756199792063,2.674601968141806,-1.2346068618907773,2.222359192871696,-0.2958449827611768,1.1582666969117317,1.03011377028141,-0.9768378922069285,-0.07303231453479195,0.05942178993358076,1.5367787430522017,0.04008212448514627,-0.23480028803875347,0.5260588592640948,1.1538149989751725,0.4237453539885045,0.8961926976416222,0.9917991531162305,-1.6295620270916369,0.5280148817150022,-0.1329962126591828,-1.4566095855014198,-0.47644548236116613,-0.28864896529444567,0.972956242280467,-0.4793496594166728,-0.5417642217609737,0.34238106041140276,0.10958767494162516,0.7972802323687184,-0.1475757348262861,-0.8970641283626738,0.04426941009512206,-1.5656117672669208,1.4682228618220912,-0.35630733367186523,1.7569013915233895,1.236186057160157,-0.3860615507097884,1.836048364246805,0.06882326307323523,0.3210687153494611,0.6432160069121396,-0.647593892727503,0.2238978542449052,-1.037282280631667,0.6031284120595746,-0.15799166296010092,0.9703869320851843,1.4368597581895761,1.1664700107459256,-1.4453423481764023,-0.5145380030130904,-1.8966727926822446,-0.3968439750677976,1.3454906840622372,-0.7253889933521793,0.9403663960946971,0.005930833920556164,0.20698856125080253,-0.22519445424285,0.6589983468602888,1.0081816445256635,0.5141582052972622,0.5335282862222328,0.9849820056902946,-1.213668647462677,-0.660732713361321,-0.7548486728067216,-0.5578859940324502,1.0170944644970819,-1.1405670900676559,1.8717326641910086,0.5794061459836296,-1.0586771792737577,0.9296330693593358,-0.6618544004123234,-0.8431936421912041,-0.6194333394159324,1.5769999408169837,-1.2703813592054007,0.9095275583475055,0.26718278546297297,-0.5438043088392107,-0.06199934646431801,0.38094912295090233,-0.6454387057089186,0.26504650507096306,0.041602128479169664,-1.919774662614482,-1.7134666251399964,-0.6888278001962512,-2.1804928920599265,-1.5510583632602573,1.2832826084811024,-1.1326345658743946,-0.26492961779251895,-1.096319204286078,0.0055916174255844844,1.8847624321106575,-0.7895905689328374,0.5556816776972965,-0.2033279255613405,0.41116324549499655,-0.5158412118095221,0.9236824024509134,0.8922603846577096,0.8261547760406913,1.5387081122615944,2.225244659334641,0.5512485419924783,-1.2245295763538715,0.4634106097458433,-0.0020057167930286855,0.09363313224241175,0.15396384324195198,-0.612273985835179]</t>
  </si>
  <si>
    <t>s3://bukcket-sarah-harouni/Test/apple_golden_1/r0_303.jpg</t>
  </si>
  <si>
    <t>[-3.161042912079467,-10.713023989466029,4.9371832574219034,3.1577187497567842,-1.3360182989924865,-3.9177985761714367,10.989401427385236,-6.109910398696614,4.484867179064182,-0.7548594827110884,-3.942513375336114,-3.82098724743992,-1.7951514276564413,4.458949356733951,-0.06104005477683958,-1.7929617728441263,-1.7571699994569885,-1.1305996493877055,2.748119526343685,1.9262312659008345,-3.530118785583668,-2.0883638921823082,-1.23129808221744,-1.6600259240551474,-1.9017108291707816,-0.9087085086622277,2.1026925717549045,-0.007290511283052894,-0.3840767542999771,-1.016903531356678,1.1990135334153629,1.216797308872419,-2.4732666852676224,-0.5337607395859485,1.3086692631345964,-1.034119224574362,1.2231671225146767,2.3978172594239107,-2.445903316915871,1.2738682871360594,0.6305481095914425,-0.14629756772753694,0.30091186685227794,0.34336467718073094,-1.1478015520509062,0.7102040439883296,-1.0777695723285003,-0.6835678864084815,1.0981627658368358,1.3382977600298762,-0.9169769543572375,1.2947811693760454,-0.2745770163874381,0.1688551259114751,1.6598688273322149,-0.6663455791708383,0.05748150887469164,-1.336443820704383,-0.5563379417736225,-0.5465859101301729,0.01597356999352076,0.4891163153238258,0.14248722115894177,1.0672516666557148,0.8614952019787865,-0.850309505836801,-0.2024721486123404,-0.7772369387865373,1.3878904952436475,1.0118437096408026,-0.5631663627566619,-0.4686452667715342,0.4785878508599861,-1.0294880017652397,-2.480561752243286,-0.08805348395757082,0.6648612106939461,-1.5026523335564337,-0.6057421178527986,-1.6317051209795213,-1.7615233107420192,-0.6705990047013886,-0.37863125158629884,-0.24220994344018712,-0.21867077471540888,0.4915912810663989,0.1473848149750231,1.758286198652114,-1.6193796402146585,0.3811620133557928,0.36560135253650883,0.5947630755520573,-0.891509322753283,0.26457361504541455,1.6767115697546064,1.5859229646839774,-0.30767171275688726,1.0602998726585926,0.17091219766807703,-2.113014538442041,1.0050258366767537,-0.21141786425205844,0.10884729964465645,0.10252746996276893,1.5569981039951106,0.7273211542169168,-0.4579482265661635,0.260947617887703,0.40106600365301015,0.8365136838333815,-0.8261218195776668,0.2958805880876241,0.07973056715846774,-0.5450626170462005,-0.45729495151755817,1.289244558585239,-0.10035505496247057,0.7788630722492691,-0.34887178525671264,-0.7943949791294524,0.6827013804892117,-0.27682436023468837,-0.19951539623405604,-0.2952586054638084,1.2266903945272047,0.2244817745118999,1.6632685947582255,0.39498659107999523,-0.5845331617408178,-0.3113783436071263,-1.3200757877748697,-0.3371776751022994,-0.7394299151264757,-0.5482622781279294,0.1270007319898964,-0.16275525658911782,0.3000773108939954,2.8918492240311244,-0.3261298129283054,-0.279736460070405,0.043423565617869586,-0.008428763283787529,1.0462379887001962,0.5091980474107829,-0.12063028388953712,-0.797137416664004,-0.8435032165416442,-0.3402620601000663,1.230478582755246,0.7460249581193176,-0.045879007148277466,-1.8750687196809992,-0.07900483876191954,0.8474792022726626,0.5904310485267836,0.5043977083847941,-0.40242857775392255,-0.7647597465480653,-0.21556361922038136,0.5065997737401863,-0.6973279463263122,0.4793188217093357,-0.5594962905612297,-0.6039570613152628,-0.4055149061213374,-0.6158466015176757,-0.9258610681951522,-0.2710337875446522,-0.5658495127926999,-0.2168520714714814,0.2334953686793438,-0.7550272895097941,-0.19837193016250818,-1.5109622399182479,0.25954686627959117,-0.7706522517919348,-0.9750396503590827,0.6595475740021882,0.5938364854314774,-1.931645507416918,0.35273368318484866,0.013539051293173,0.7241086309315664,0.6522684941202463,0.8243856729116976,-0.14469588813549183,-0.534493716581529,-1.3230991568863033,-0.4915723754983429,-0.3149496969648568,0.47046407980701466,-0.8472912856566099,-0.5100803367325214,-0.34176760073755097,-0.4448860160571881,0.2244818690508798,0.6156216986022186,-0.8786568649669031,0.7592946675010053,0.12234094830725364,-1.3124863361375512,-0.18086741651384047,1.222225819470192,1.0405888710556483,-0.12385775005146933,-0.935501630369326,0.5839034957502927,-0.6552072591224916,1.2228415305236313,0.481170100617931,0.8587980141531442,-0.36900593085256916,-0.2493214131832126,-0.33344900705140856,-0.2754915625313795,-0.2205270946153611,-0.09449965766241733,-0.12874717884956255,-0.6419012478639194,0.2235262097471562,-0.547243180782855,1.1016285466802893,-0.5170202229249116,0.6535816423668637,-0.8579920556005001,-0.48435813599128213,-0.4602604146454921,0.5036975028199426,-0.35786762303796793,0.16979530822830854,-0.7488535874550148,-0.37101126790855665,-0.4607082947918115,1.0649430685661492,-0.11762202633617,0.19108561964108464,0.07383533074401945,0.4549638856342142,-0.6595550284381175,-0.0587458987837299]</t>
  </si>
  <si>
    <t>s3://bukcket-sarah-harouni/Test/apple_rotten_1/r0_135.jpg</t>
  </si>
  <si>
    <t>[6.0532223362978,-0.5490152585501329,13.69332397257629,7.354918366659283,-4.110784514130307,-1.8563766542001725,-13.524088918878098,-4.513731790847618,-3.96086168214655,-7.522620656835074,0.029611010279124366,-2.2008230124934114,9.974246877356448,-0.42529860504440087,0.5973819754518497,1.3476446057052085,5.952419464849613,5.081230233002939,-1.2724825123645025,-4.4811185112089165,-1.3960235385489124,-2.228543423041708,0.5047884907540583,-0.012603509756692487,-0.19992555467437695,3.143724126863724,8.182521320038818,-1.2554217374888001,4.722119773231044,-3.0345586622702663,-1.5087709749235811,1.496994276605426,-0.5836874087166259,-3.948312347223197,-1.661366158961518,-2.136148521047472,3.690160802978483,0.005562898948452752,-0.9536995057245422,-0.7925973432330577,2.370262829606224,-2.880457529792837,-0.9064534894775398,3.8236902991952095,-3.101841010440756,-2.2232620209364637,1.5658006667246491,3.501731668958359,-1.1619474496384405,-0.5979863581154515,0.3074512612195853,-1.2859737345329596,2.224026978073009,-2.9454065395523608,5.062537072095944,-1.2670408871063294,-0.6030376086333473,-2.769766128337429,3.244570385276692,-0.806844286268665,4.339771132188232,-4.64170513364341,0.19725897594096117,2.367144859488375,-2.94880378859563,1.3391820271572286,0.3922947896360647,-2.373185956517247,1.6346080161755605,1.7623630609789316,0.926614251712431,0.3764766230965117,-0.5368066866024447,-0.3190524350017834,2.3286411015498305,0.7535542871041403,2.9257872564583223,-1.8148319738436474,-0.34687618213956734,0.7837553288940844,4.659384787383868,0.060075395528774306,1.7857279196671376,2.925544395325425,2.7171751633699577,1.6213054554526105,-0.7138501944914574,-1.3131675951937416,0.8717568596032441,-2.456186811160893,2.109673122938284,0.08463609059093846,-0.4013690349815099,-1.0244518656347785,0.22053397882013726,-1.278535915439252,-1.294410016901808,0.17301291951188236,-2.729982165218351,-1.0572180024886317,0.6909982140932924,0.3384647917889614,-0.6865280536137913,2.4565173264710047,0.31195274562835773,-1.997612683655852,-3.4797374193527637,-1.0671154143530759,-2.1186240643328134,0.284188441641218,-0.8633455442070335,-0.7566089682653524,1.9112659497666786,0.3148116580464385,-2.6443946521365627,1.5240640853765164,-0.6317247964824284,1.7310957563633276,0.23855278292557958,0.3041779679227471,-0.17692554659121948,2.41376618030578,-0.40860855093469467,0.2492027148746504,0.14299633855355762,0.05744689196146758,1.7000624593039921,1.278859948531235,0.6407864697390137,0.8214168685644837,0.7580372956525497,1.3578766473043953,-1.4250822346144494,2.9388417869586974,-0.4573531297436365,0.020718472120419103,0.17466495738375357,-0.23768614336313126,1.534784876972564,2.164978964282765,1.4575143178848888,-0.3826056068272326,1.9807496882225684,-1.1017050579606826,-0.47768884859049965,-0.8133231580326816,0.4596917140590947,-0.4383712768626111,0.5379398068868111,-3.017307931619089,0.6892312558855738,0.2842672423106151,1.448702623119,1.078456338690328,-3.2732977057419284,-0.294224866186446,-1.8143851239076672,2.2199590241140563,-0.22489985133164547,0.10458965374297083,-1.7124386737759965,-1.6120627184529615,1.3313888657499504,0.9691814354148136,1.3827569188356548,0.7827209945030157,0.21972206721118986,1.295606223672475,-1.2438712363603452,-1.9869941377214757,-0.2823567050804804,0.08223010900062658,1.1141172221711735,0.8027672132727828,1.2466348024881713,2.7361116688815104,2.040991215922195,0.017875045595519695,1.4699470179469554,1.1643247612440306,0.24512908539601191,-0.1083094651055573,0.6409213002908036,-0.8111126600981773,0.39836928466756505,0.892024672694433,2.642902651866608,0.21648314065924568,0.30537783143502784,-0.6938958544190139,1.9126628232412193,0.11058865217860116,-2.3916457875222856,1.4336719943725016,1.086630135842236,0.6331706444456133,1.3881632977216705,-0.33982132997172126,1.85102073150367,-1.1423495615393005,-1.3754951389354442,-2.36276455798647,0.3085246934365793,0.7966691674030689,0.1687133448809867,0.2550307095883361,-0.21973932613527417,-0.1493578367581624,-0.10003851578316215,0.6423827419433457,-0.14005518067850936,-1.2305209988110637,-0.2299305740693973,-0.890700034519395,-0.9161683438968814,-0.9374497007814752,-0.7138114497155622,-0.0012242064307080962,-0.08960759709457074,0.6570717949821829,-0.3280058352143916,1.427097342769144,-1.2402693407901773,-0.2855730669140328,-0.787878135372505,0.4274125043026294,-0.5633346031796814,0.3376927676844851,1.1284317187585986,-0.3057905264658924,1.1125023656389617,-0.4288758813623203,0.48186334840267947,1.8983742114005842,-0.8259748543995914,-0.02906252036287665,1.6864244211384651,1.627730143687144,0.030810270243298216,0.5646829974775527]</t>
  </si>
  <si>
    <t>s3://bukcket-sarah-harouni/Test/apple_red_yellow_1/r0_143.jpg</t>
  </si>
  <si>
    <t>[2.924309160820325,-9.969415956951488,11.379728290838194,6.670262000905404,-0.6430071404704062,-1.0155142621544724,8.69339028045146,-7.110874445606696,-0.5429148904742842,-0.17427710339311603,-0.6944814935045007,-4.489469862829309,-4.957699893891156,0.10441264163383224,-3.8770181423970635,-3.554488590279177,-10.231895319651922,-1.494269330415606,4.83058059165561,-0.8746711308202487,1.9303479059774513,8.305612655024001,-4.519444937929977,-6.568730877717206,1.3582748063202084,-0.22345648284269254,0.495364820609289,3.8555168265697444,-1.3615667557756916,-5.786973522270871,0.3329041007386588,2.015681363354236,-0.3287755979885053,-0.8081538625014973,2.205629424143607,1.828398514391235,3.9833702439839214,-4.0304594330115044,3.0744298868897606,8.33120857221362,-1.5192568156430957,-1.5832792203780646,3.6593267433282906,3.2026895691583426,0.6208151179231955,0.3053607737281606,-1.50835552746557,4.381963447597112,-2.3931899760660356,-5.240435493624966,2.139228825759021,2.7912048537746483,2.8372354897573855,-1.0222434204267636,2.1765374459331412,2.789146170923452,-2.5259989301800516,-1.4151727853201101,5.885670316880421,0.32881277453878544,2.8215220274934976,2.7511721249635377,-0.976354008378147,-2.7033627180065674,-2.363906247708042,0.4464030084425225,-1.2249219460606977,0.7102706439575042,0.9222564632388247,-0.3121578171018955,1.0336688391723328,-2.9009856195867334,0.27339554183440556,1.8601925329011326,-1.0329844317765364,0.7217269183696444,1.7050020813940296,1.5217131167614475,0.5200041786664525,-0.9214867599620165,-0.1374859288112917,1.0642542209211616,0.9601207754289866,-2.421915690653373,0.5827993357768998,-3.1233885282608225,-1.4511855640826916,1.1459680924755564,-1.750702075171691,2.454002030995197,-0.563052755350976,0.1925942231273389,-3.5545300847011707,0.4510398096063599,-0.4672289218390357,0.8517100245814846,1.2893802798811476,0.7761915997037617,1.295477439687547,-1.1240124904939437,3.160368522631429,0.464591042892212,-0.7625192982553891,-1.025661362787761,-0.4431131425175205,-1.6361273631038171,0.00808534106855697,-2.109246997746072,1.5147021305730017,-0.8213313406407091,-1.0863623435006546,1.5917874174107784,-2.739226565111313,-2.711859852952486,-3.0842530188925403,-1.4689573159725169,-0.7263155488431112,1.1400687246687355,1.8887535725388542,0.7079310595359719,-0.4572772461849158,-0.4967245432483436,0.6342751344967663,-1.2767841757663998,-1.2729739464045258,-2.777205746396913,1.0185426221516223,2.0371358535598385,-0.650602867944098,2.498374222004823,0.2037759710133582,-0.7420877074904482,-0.034734152460522055,0.13820216749599373,-0.8810042246422152,-0.0742244417865304,0.2837033537132024,1.0082949964080947,1.1523906789134601,1.4362580482949034,-2.1716844038041536,0.007767573916866426,0.3761714868088362,0.5750520867246687,-0.2184435098468117,0.24715084812464047,-1.4316024937863436,0.16082264316771216,-0.6861428584691618,0.6427221785610018,-0.014783909128144755,-0.724681566358188,0.7265620168091781,-0.44816776980327944,-0.13817119703882597,-1.3940843795623006,2.6904725694231737,-0.44111594416743544,2.091659483492335,0.44124782238181026,0.2697877352930898,-0.27875788271468693,1.182366973187536,0.0009747995178908536,0.011912989544958123,0.0762857614836086,1.299117891432277,-0.7674588443103041,1.010802717381655,-0.33059209441027837,0.8954946670397528,-1.4719095415989543,-0.5710671034183059,1.595262146940041,0.2583172392615507,-1.67040726334888,-0.676593214073893,0.009729576403780252,0.14933009715841555,-1.1339944452530275,-0.18851877445008253,-1.485364845074273,-1.719389006451638,-0.35737708108623,0.4589530528776471,1.2630733268846912,0.6267698970191217,-1.3577748013378266,0.25297052431020584,0.5477192989112892,-0.10870024664761677,1.080679396057398,-1.4522480596896215,1.5116598317484287,1.1475033428488908,1.814501646127897,-0.7678423778526006,-0.5958737006007158,-2.0457648189081024,0.13086495957939887,-0.02364039209482078,-1.3383337780133755,-0.034031851293396434,-0.02494152521490072,0.907245137983893,0.6209237919289452,-1.2917461522749565,-0.26936869579103434,1.4527905606710585,-0.5058100523999575,-1.407317491590985,0.3718648195164526,-0.26266550869928457,-0.6574248356575655,-0.03520251206213523,0.37644032209673745,-0.98339934310926,-1.0197532052350058,-3.152866537300712,0.0583799371340825,-0.9441814766994353,-0.6301886155515241,-0.7791638652991253,1.2383595273291423,-0.40372976248316766,-1.061782770061006,0.8828503369521585,0.3771623995571364,-1.5448481702916375,-0.5785404435587294,-0.9957246226430234,-0.7760792685971251,-1.0331213251577354,-0.8085044016238326,0.48311378709305763,1.151151151747184,-0.3682419518374631,1.6383766008041274,0.5773915515113187,0.24076629431594979]</t>
  </si>
  <si>
    <t>s3://bukcket-sarah-harouni/Test/apple_red_yellow_1/r0_131.jpg</t>
  </si>
  <si>
    <t>[3.476991114471507,-9.26230771863834,13.874197968201711,8.02421611588652,-0.36178407363535237,-0.8120929035360204,10.46115338217446,-8.158009623264483,-1.2499525190291256,-0.36537513298883006,-0.42800504217766044,-2.9391280650950042,-5.20657024698501,-1.4312361673203664,-1.9977245009080016,-4.33709397141762,-13.182917185931094,-1.0608673077079014,3.1445594183245347,-0.5348663189037369,3.1851830948466877,7.1864781454129565,-3.121090888546646,-5.200976317349703,1.7168929627890304,-1.2843412690181528,0.17015055699630796,5.031705214157927,-1.9501081718709703,-4.479663251857607,0.9933853955634454,1.6423398571738503,0.7445391157749376,-0.5190170004055432,4.143795362652818,4.503509359366333,2.8128650449403025,-7.121632864323781,3.5220715530555657,8.122481497785287,-1.564730470961933,-1.467734433533251,2.242727042739127,1.8675650613700792,0.41048034364620384,-0.07492335037625542,-0.7179291148205553,5.686815916563047,-3.089960187639322,-5.342863763960651,1.7121990091735422,2.537491289802693,3.2428389107057716,-3.3011111579010772,1.4541009587902043,0.4344269993429128,-1.5744782308909182,-0.31228955507564,4.719576764502651,-0.20869272761088667,3.8987516218041245,5.222997688143729,-1.4970577607316977,-3.5261169056418598,-3.481054559145365,0.6270563434971563,-0.9662403735032798,1.4181110944778612,-0.005090410791762178,-1.5298464730444987,2.4558740613526293,-1.3215151950371506,0.7213987443597687,2.587981136828428,-0.45948592861551524,-0.30217598851356225,1.8709821392545962,3.2641913572411267,0.17438419548375075,-2.2278243437373573,0.8094693948015904,1.28570217981027,0.7616388598820168,-0.6102455272990367,0.2801550911701394,-0.5135239121807107,-0.26183268546594585,-0.027084804921189216,0.4725109557466932,1.5592870866185082,-1.6477737861003143,0.22864645505692843,-0.9809415193428149,1.0754882678276494,-0.5464275423694068,-0.15833696277827666,1.0430741749768697,-1.1483917392663348,0.45525610074670486,-1.2390498635144462,2.025625807644536,0.41323784100928396,-1.121901078155787,-1.49907927766614,-1.532942632555767,-1.9970227947773362,-0.19867681760199785,-1.7794284785497607,1.6806314127503479,0.31112250351166876,-2.0387040877050087,0.31406395264394693,-1.952636222389932,-3.5880854099903825,-2.211868343106396,-1.0911120832578756,-1.437735200719067,0.7771399654067699,0.5896977408232265,1.3560400073577425,-2.020916547140579,-0.4014204917986031,0.4134204146159845,-0.2555693680791172,-0.6322467441916693,0.16476990886263518,-0.8346801343904804,2.109609468611718,-1.3127759352704909,1.4213421069868806,-1.1587114607404665,-1.1058433200146744,0.627908726051168,1.6552726130856215,-1.3332755853515819,0.16110211578689437,0.037962417016410024,-3.0841693608437972,1.8202068399650426,0.5666288243062382,-0.3512359641482934,0.5341320558981449,0.4045877255256856,-0.4164625704011945,0.3792809538513935,2.254186508690893,-1.3793203914460128,0.28832598444885654,0.07968144440391549,-0.017237293742885622,-1.2154917478431209,-0.6362022192228232,0.043998660285074265,-1.3308324280742723,-0.535428108902411,0.5872853528191649,2.07424704155363,1.661569824809412,1.5007071590138834,0.4192525949495147,0.6723048119787323,1.1662545534769244,1.3566258138679261,1.3108975585938076,-0.14653612632935573,-0.3691791377001482,0.5365418314487325,0.575712570590153,0.06989188929329226,2.2483340682853585,0.7537222704587594,-2.627077229936984,-0.5907915676304427,2.3507785332706734,-0.3283621886694455,-0.8949099721311939,1.6569680345235471,-1.270003838041222,-0.010409288724416545,-0.6988384416875095,-1.66278060249609,-1.2470949037553403,-0.5158378681074186,0.4811656390077621,0.17554571925796944,-0.3843407604913193,0.023075134244772946,-0.3111729769254133,1.464763176285516,1.407604782262759,-1.6285444798656354,0.4686631881170906,-1.094889734948136,-0.15379742073666006,0.1552782769143144,-0.2769886367999657,-1.045038236345937,0.19546376441005683,-0.9065382937197292,0.030204729351323855,0.09073430226739333,-1.4866000936894623,-0.2040804396501574,0.507380776994898,0.2817136360752886,0.08790907981673014,-2.024385066480741,0.9429044478124237,-0.5340072652522041,0.2426608787601653,-0.3988747257670598,0.9658494264089693,-0.5125766635586627,0.7680530495930116,0.4803114928501084,-0.1372723943454025,-0.07005460086717771,-0.553526146403706,-2.020620618349152,0.8080792851917488,0.3379903212039699,-0.6875140100603006,-0.06436219381859805,0.39394421273366126,-0.4117199872770725,-0.8705765681033769,0.008480505019011703,-0.434692241355058,-1.2262539522836466,0.10856944093871715,-0.12001621308242548,-0.07775701747138093,0.6077634693442984,-0.7095537546326338,-0.09055060828167993,0.3479359754940808,-0.17274758609269553,-0.3041420277285388,0.9125814524963219,-0.6688503543330422]</t>
  </si>
  <si>
    <t>s3://bukcket-sarah-harouni/Test/apple_red_yellow_1/r0_159.jpg</t>
  </si>
  <si>
    <t>[-1.895579500862752,-9.809318598919669,6.538596029381089,2.860244403166111,-0.8137325216425367,1.1957432495175224,7.9140074184322,-5.938547466574533,2.6169033450622288,-1.3837581380555497,-0.7479657385467875,-5.713011245519995,-3.215167030033719,-0.7226600941466566,-1.7552309676397924,-2.1966811001284645,-6.684280943323131,-0.2855701818192415,5.29067025195992,-1.696684783776135,1.4810255033326074,6.55785943406611,-3.8804622019326085,-2.696028437571354,-0.22082034209911275,1.057109279438811,-0.4579747178287423,4.951282117749037,0.49701298539246463,-1.468158006024855,2.2118544651321934,-0.48174909193894727,0.3398360434856894,-1.0734593721320673,0.050958146976294194,0.8519241994031946,5.829209785388441,-1.3536492573578864,5.4134811444533435,6.587906020395282,-2.0884303029395874,0.7103004719086193,1.1656427318377685,2.1370995661796885,0.6573818368927078,0.5075441412043952,-0.5083409009340271,0.9769060105108806,-1.054738629899987,-0.8259341079292049,2.8874186098521037,3.945696598050881,4.091335758356287,-1.2855340592154527,0.8734724077640914,2.5544597390608645,-1.4803990450979754,-0.993179267227327,3.950552593718064,-0.5487976745132787,0.870257729577997,0.9018229672982844,0.6863715249847662,0.7412949056510203,-1.8423148460068206,-1.9665822892692393,-0.2558214945251341,-0.1816737684516893,1.537449975997974,0.336794211716983,-1.2371663207908716,0.4112778494655562,0.2959234273413385,0.33135598563870994,-0.5980135716564196,2.07021265439588,1.020278953428414,0.08705028691240632,1.4613531978808927,1.6096599198587629,-0.8781676347694275,0.7397417164089277,0.8810087509278204,-0.7530705365713246,-1.1398010446112488,-0.2273286813055138,-1.4434929913758274,1.677125684749799,-3.908520319799731,0.3732832034013008,3.7109751944807385,-0.1368813445242396,-3.7760836017910306,-1.5912185563758992,0.08694139142942511,-1.7657944538564354,-0.7557230921418819,0.10136323647349653,1.8669874073113382,0.5119866388439384,1.1408467993489628,0.20304333287683485,0.5836070194832494,1.7927004059126481,0.06592689268300025,3.5019575083605767,0.15285101557877642,-0.355021911686527,0.43419043877678476,-0.875099048260121,0.6505026702266201,0.030754347163439257,-1.1757281380973585,1.2145999944854846,-2.510604460557449,1.7299464071384132,0.586876559511253,0.13509892495441597,-0.5380752363558331,-1.9361131039655102,0.7340281744888119,0.9600188954683198,0.18849380695458265,-0.4744894204109174,0.034889694108518936,-1.0074789622977,0.5984912955287659,-2.1441760783595334,-1.2021871192901201,0.08517162198483308,1.605793994927442,-0.7138577733457686,-0.31440135943366915,0.22624163730432623,0.06470261439303053,1.326901736207585,0.6870601713367099,2.6275016299908516,-1.5809285896212728,1.2015661208808335,-0.346193617404382,1.3386256960690557,-2.3481416628582346,1.4615739965155738,-0.37186971170235483,-3.039389844747933,1.666312904200238,-2.1704251130199834,-1.535731439838297,-0.08925843720071293,1.4544845025222115,-0.49091069044758817,-0.11466789286110075,2.0853837380011426,0.9909159832056329,0.29556356794462085,-0.13096512904627827,0.4032858226795279,-0.604143854857819,-0.687881270347568,-0.4963888490786447,-1.5344497519267215,-0.12063739305392017,-0.3818764909207046,0.5065427855410313,0.7680350288442642,-1.7043464555153627,-1.2764811148316364,0.35432872876178967,-0.5868981488958012,-1.2544225288464919,-0.3611899518823808,0.19221254756740025,-1.494807162068887,2.217906470159607,0.5297888788813542,-0.6171618257764361,-0.421867296419743,-0.2549507044474706,-0.9386243697376926,0.28527006963535756,-0.82410069523367,1.1131002891045083,0.2363118790371068,1.175454192872398,0.39071300416523,-0.23205297655193236,-0.9339685914340518,-0.9280468469374987,-0.6709169945641761,0.6968313091343508,-0.14208368126559157,-0.6005190780778132,-0.5615959771513198,0.749364967247784,0.6845013136020532,-0.9995376356702896,1.0296880420034404,0.8262712082238406,1.2004644688395865,0.44074217565624335,-1.5324093071418767,0.20098478383904522,0.17366932548216588,-0.024175060367231927,-0.6228819790674287,0.7246246070607618,-0.2539902132461128,0.31044924085893194,-0.25663071908150437,0.41855943667250267,-0.7156659575502436,-0.5196337963983751,1.1559091805367254,0.26586878288589383,0.8842534695423332,-0.3496286446858673,-2.4639056455426283,-1.089452850021749,1.4295025354306612,-1.1073443263632716,-0.25554233734416043,-0.8010802182675287,0.24574511768939422,1.8288071998589013,0.4739472174080266,-0.5240056439705956,0.48188842512624347,0.006896753913101697,-0.9593496150362781,0.37337067635901333,-0.36224991334647466,-2.049333967946945,-0.3601154512726041,-1.6889183766989186,1.4302271924441472,0.4697637221640284,1.6558584496560294,0.6279124903103483,0.9294453962554783]</t>
  </si>
  <si>
    <t>s3://bukcket-sarah-harouni/Test/eggplant_violet_1/r0_155.jpg</t>
  </si>
  <si>
    <t>[38.01817244541902,3.8322895468881777,-9.880852551737398,-17.041674597700162,-14.917745341035728,0.8179168082439426,3.1189906779912713,-9.028535096394855,0.6263478951502218,-6.447868673949022,-1.0386107478422995,3.6613293280889345,4.79391441533767,4.267167806338684,-1.1209617614026903,-0.8891681249347698,-1.8325303217642939,-2.81717506148762,4.478091148224549,-4.081627498059906,11.201993270828831,-7.53475016553703,-5.4040884974161925,10.073942118777268,-10.858341096508406,-13.321175319171358,-8.799793394419655,-3.1012130459943767,-4.9814069190079255,-5.151821268229816,-1.5940461295692872,3.834204086398314,4.897477880195397,-7.5564381672360215,0.16576204512860748,3.1494349903020367,-1.9801722740573622,-1.6968252481436306,5.963978397162039,-0.007961834864768747,5.3055861109041205,-0.2841821057093152,1.9425790603436774,2.675967249872545,6.407963362321503,-0.3363281012900028,1.5458975737958227,3.5414542122963657,-2.3342400513063613,0.18238234386037755,-9.9705664252321,-0.14569258321339837,1.4095153131690823,-1.9153826146539155,-1.0070584551521307,-1.3086444637252725,5.145668552828674,0.45295193998203337,-0.7514377634904262,-3.9849749853743544,0.4654915442474426,-0.029446437805963746,0.4918640555759496,-1.657671341720215,1.8531325872579254,-1.134531880849737,1.3314923085813037,2.735025248545691,0.00725866894828245,1.4036948941336558,0.7935556864456507,-0.983529125316097,-2.270161633338031,-3.863607557544748,-0.8506073366017831,1.6831883825593918,2.5865661035692535,-2.335081169309119,2.812990689454314,-2.137003034494706,3.4249350858202683,-2.621372089649024,0.2684218062788207,-2.3791116469511744,0.3160340927001233,1.9653726122593878,0.9741161940278155,0.16913733491299557,2.056808502174011,2.3016975886717486,0.3920351239770491,-0.6458596584758477,-2.3752492968047743,0.7037621731463085,0.7442236550102614,1.13209911719883,-3.9094487257186676,0.41358094244473836,-1.3741369688059732,1.0379963039195277,-0.7941864264197794,-2.3571806737875614,-1.0637021586256132,-1.1925156860078443,0.6428697730664217,1.440584974394545,1.8150381502802022,1.856394039284793,1.242264650331861,0.6482127358816204,1.045994683836323,0.537608006993312,-2.3053189031762593,-0.8513547301380493,0.09553249789668256,1.7294915106710962,-1.601838775061973,-0.4335565683458101,2.008334568867865,-1.4084983286064008,-0.011927059263570239,0.24637882834461466,-0.5703325475464041,-0.20300685784268363,5.168162439341507,1.6335906669865834,-0.7251835894660884,0.6716705378346242,2.2301287355437482,-0.9594803463823937,-3.155050235004567,0.9209052407774403,0.03376984421223095,1.3879052798471874,-2.4175839485862594,2.363245597547183,-1.0739427056145459,-0.860130264211179,-0.0011834065583822932,0.8603734722797739,-0.07136003728050368,-2.307795930287563,-3.079899820126566,-3.172118172426447,4.71159957338884,-2.138813101740454,-2.940312622338282,-0.34592368707433907,0.12530459420289244,0.9107713206765087,-1.8414268630824737,-0.47582704427373856,0.19891753053747296,-0.6723204695124523,0.21543126165611223,-1.1479836395101777,1.4850720300596951,2.9515143377567044,-2.8469724443292317,1.1128186712211356,0.2537866520485212,-0.628336749655937,1.9352665452320683,0.6107907301786372,-1.0450656697552527,2.3864337950039296,4.051976199935031,-0.703118910944966,0.2005302205524938,-0.8275758838649243,-3.1131835255840543,0.7293974633882805,-1.5435273245209329,-2.6233381014513677,2.10239018207376,-0.43811081313085537,0.58976327911478,-1.2675005920430018,0.7329090828999539,0.9926234857793246,0.02664814784531553,-1.3042021357903588,-1.7308476325301803,-1.0103485852377414,-0.09660217221094258,1.1144280316836845,-2.2327204432799768,-2.1975137366939785,-3.0384350682295374,-0.9608255647410672,0.5759318629804349,0.1747701544650651,0.4355940380179106,-1.4901770241821009,0.4987789725768981,-0.9467787545896105,0.3629240231308578,-0.7569338672632422,-0.31528689615158045,-0.8691348724570366,0.07348549133195711,-0.9974106710089375,0.9995033198331548,-1.482704621555613,-1.0786100363323674,1.2237378344950998,-0.009960204485784548,-1.107380084646532,1.0980502747672676,-0.5202268857479466,0.17426571902071397,-1.7029212983017943,-0.6124795941372543,-3.3954892038957403,0.9981059630237389,-0.27726329368560254,0.002726999721480037,-0.3783599252820742,0.5681227310661682,0.46343430084028814,-0.650076884147774,-2.158503213720468,2.9354246054155007,-1.4553691359614274,0.2616268614424814,-0.5785401036228703,-1.5762051331546967,-0.3453739532075589,0.5438735167508345,0.7686524272335569,-0.7015929847061902,-0.46444015693150187,1.3233304313749106,1.5333453419695944,0.8348007605576546,1.345576783980757,-0.531382899422207,1.1134439851065923,-2.523881229123181,-0.7930732270646769]</t>
  </si>
  <si>
    <t>s3://bukcket-sarah-harouni/Test/eggplant_violet_1/r0_103.jpg</t>
  </si>
  <si>
    <t>[37.239868047333644,6.354659169591461,-13.987728313597717,-24.19640139201236,-22.974111506610974,-7.8520760934043405,-1.8383795557415374,-16.737995942511755,8.342588715036106,-16.623503483253856,-6.072653067845716,18.80272370882871,-0.4647454517329628,-13.669632733374852,1.961675400605767,-0.23856355214189148,-4.199502265322808,-10.9378198623389,-6.905242810394493,0.2320927707755671,-10.747826076927634,11.373901423740106,3.418216803886695,0.015452594120294597,6.834196918562514,5.372186951197104,4.267678455110775,-4.973443975697783,-3.6270937444184814,2.667515869355706,2.5483710202245633,8.78199225085687,0.3748961864162525,0.6958060752196249,3.688205325393607,-5.565580995096416,1.8993288233434562,4.856494677887297,-3.6804842869696195,2.864571735785711,-7.012305224731966,-1.2622569944743431,-3.647162028830052,-4.642839501146243,6.662628699998129,-4.038356973942068,-0.7426113128362499,4.249388242875386,-0.24659121551697918,7.05928283538443,12.717843252711493,1.388587625257284,-1.8900949156091538,4.052015534047263,2.255452522164756,-1.5708161816059802,-0.7101086506063018,-0.10432467829781501,-3.4066571609106875,8.203753389781351,2.0578939382711283,-0.8501233230527265,0.7799914411514687,-0.08587781924606253,-1.265962899041481,-1.511066231201141,-4.0931988148741265,-2.249519141765704,-0.5768093082313774,1.9666242919774675,-0.033555653997418985,-0.38728757478374015,4.287009288466753,0.8799337922690763,2.943513069956319,-0.8877512104678218,5.623930842751557,-3.03119450059251,-3.6106008371536444,1.9806573557862401,-2.6902484396711412,-1.9132649286318315,-5.811114943821632,2.1825743129813784,-0.6736603049911147,-5.267663116804318,3.549284795941071,0.09108516445981799,-0.28274663259771343,0.2530518466181015,-0.25290839600879067,2.2402811163052396,-0.7944255697639905,-0.008794787250519432,-0.4485885125271125,-1.6938458007695993,4.410216732643802,3.6342834933047357,1.165253975065969,-0.43915624189500096,-1.6888330790293429,2.902790514838629,-3.032663375875318,5.465233582637517,-1.42196458917474,0.24891677946337493,0.4392074212248521,1.1774864456164653,-1.7117814364197173,1.2801081709450701,-0.562747376012063,0.6234771496789185,-1.2103973661507705,0.29068693022918096,0.07280743200610681,-2.13782467551265,0.24648965929974034,0.5836612693520301,0.4053009197485736,-1.9801355759531176,-0.040466087649409885,0.07944519729581317,-2.29457665365952,-0.18628764865743522,-0.671809121280779,2.456740823874708,-3.9561762312567827,0.36764011459383394,-0.6252002616319622,0.28100861389530085,-2.4359489555178184,0.9322331966738377,0.22487215732957974,3.9747102497999776,-1.9044300153598819,-0.13114268405011392,-0.43083529943359933,-1.5700549857580182,1.1967077533086783,-0.3840224677766919,-0.7177909002806331,-0.5284735955819425,-1.3059186060444945,-1.1261177695326299,2.5979178245022814,0.6327526124882666,1.5542447497653389,-1.247159779088517,2.192778667034917,-0.5452295703484815,-1.6594132224250737,-1.096465467303863,3.260215016126468,-0.359633782786442,-0.11709276900586221,-0.6285789569958468,0.44113971956831943,0.6491892251109748,0.3248095932938003,-2.1771601762572184,2.394652913312516,-1.5847898415948154,2.4115329777709933,-0.6131521132566792,0.6187179235345389,2.1467399406438967,-0.47726240817165044,-2.0530899762719064,2.513468403429526,-0.409955220310482,-1.3907555520405566,-1.183158375427301,-0.7147504052187962,-2.0910330762788685,-0.4427593669526871,0.6482134619487628,1.1167342353966374,0.4889156612930189,-0.8040827067211981,0.6384539101115289,-1.5136408979349645,2.191617731367632,0.5428625785135791,-2.133368975595789,-0.3958320561356651,-0.611358627749823,-2.0907300513134723,-1.4171484909396075,-0.48365891101349684,1.0258016120900821,1.0435886256791165,-0.4613525308600638,-1.0413209837743411,-0.8086138131982031,-0.4947825319907766,2.3577197722348426,1.795518368916655,1.0699035504843388,0.42745158050046284,0.5871809347940006,-1.755759070601803,-1.1286030458721745,0.245526808776804,-0.1437581746893681,-1.3116047563164308,-2.2349307407800296,-0.5256893430044125,0.466090017655033,0.9377884169902623,-0.23589540646243845,-1.5589630192615143,-0.20043855482314682,-0.6863415565113158,-0.17904688753977477,0.09947718352919478,0.726680696808547,0.31756378732454427,0.9793925985718399,2.7856307904465876,-1.207871142030328,0.32774915705720664,-0.5286236236464585,0.2664860801119218,0.3207855509942828,-0.1691429475147728,-0.7594576865346971,0.7265978515360721,1.2973852114038935,0.40752798315019784,-0.21552512312963362,-1.532721840165885,-0.45815468547394206,1.2339639660010933,-0.09045966796493196,0.7679841111368398,0.5451992423325587,-0.9226766775125368,1.2880499380034218,0.36039259097719534,-0.3681487163960622]</t>
  </si>
  <si>
    <t>s3://bukcket-sarah-harouni/Test/apple_6/r1_255.jpg</t>
  </si>
  <si>
    <t>[-3.9665139903353066,-8.989836814691431,-5.231140203158936,-1.9448968418121448,7.425440253270393,-0.20647641461068342,-3.8643542411853384,-1.2455297191224517,1.1958647493430719,-3.435163855078145,-0.12970279140079777,-1.704354680325762,1.9322204685758595,0.4508041985693865,-4.94588308863476,2.193630057802917,-2.5527663876454065,6.387916198304095,1.3015864951279001,1.910985052049045,-2.0530530688569644,-1.5671173202634665,0.015428824860882201,5.3700741420399005,3.606810595269182,1.701211003916665,-3.175205671233795,-1.9832881134323872,1.4527167242828527,-1.1784131833924283,1.6116509675978135,-2.354375126810636,0.694685268794842,0.43309060386693665,-1.2870309043287083,-1.4333443944592397,1.8575925417822887,0.9589677002430083,3.0793806124290333,1.2153434339611653,-1.9573962763439898,0.22242539227506763,-0.047334927147746036,-2.6188724310545433,-0.38881971298616774,0.67245563492829,1.1382008957817402,-2.301940660960248,-0.5367458523775543,0.7845601954135207,-4.774595546669261,1.411933874798975,-0.21254921948169261,-3.264208777739288,-1.3768532409108096,0.023680808373347732,-1.4362366329481044,-0.1731045248206022,0.5317679542245348,2.276117582944532,-0.20994684017167087,0.12435113086035678,1.201367164832353,-1.388707144942587,3.1346424667176858,-1.1262424429996996,-1.7830750798917547,1.6906842189353732,1.8957495959684214,-0.36952136145298675,-0.04897241125581177,-2.8994125398423747,0.7997014062544471,-0.6327251979306507,-3.1135851659299223,-1.127888739022649,-0.6793997856609109,-1.2127085307512213,0.6372812144362969,-0.8375080982669528,-1.3578973642644223,0.5558325973349479,-1.2856679009898706,1.539144729169641,0.31218353818526706,1.6120730586340297,0.638341122265922,-2.6495348043566653,2.355373731396241,-0.056778753581831376,1.0095945422437158,-1.426710880497766,-0.013471115804082806,-0.8976450895013448,-1.0077628999109753,0.28545696158329864,1.986313386462062,1.60176553100928,2.440466450920267,-1.2081870381147148,-0.29745538484087924,0.03197966423752666,0.24281614972678797,-0.1947486456959547,-0.1997006687018657,0.14089437647681957,-0.48900631959421326,-0.8778013616513772,-0.04158394142720772,0.014969059514756005,-1.885380646478481,-0.2751035380658322,0.05621962268296059,-2.651885069579444,-0.4697785593100417,-1.4961751739389686,-0.032240874129016106,2.155973298540599,-0.250774963176622,1.1842603929928912,-0.8063280196791902,0.4617864890103991,-0.06921727910498175,0.8093403248622326,0.4602648558733379,-0.7734127508849784,-2.151915838852628,-1.486679630515959,0.6883183033844162,-2.312092559417075,-0.48653940041449234,0.06875251664413187,0.8700514909419309,-0.49899809890814567,-0.09545465499190091,-0.528100808165901,-0.3223754191182276,1.1539015596211435,1.0559519762794907,1.8116727396755454,1.7017416891498638,-1.4781165648849668,-0.7359498210270867,-0.5541885511077439,0.46555563338678313,1.1896293906325823,1.826795539330497,0.24145577049789047,0.8525936764680211,-0.4840875756278781,-0.20530871204992268,-0.37660105615538525,0.7497930587064148,-0.5292304977156713,-1.5123599047906529,2.4796498364436874,-0.7492829856954756,0.4779127061654663,-0.19979869545824888,0.01717841683868038,0.1763046404437432,-0.449499539816931,-0.8511991156067323,0.722634277673805,0.7058037562745682,0.5939249864508497,-0.809189059136357,-0.07244319097440759,0.37587685560017436,-0.3984142467126575,-0.22102911585877982,-0.374874061765303,-0.6115004815009023,1.8810867049838025,0.6035311412912978,0.2383456458543431,-0.12671339122381378,0.7475647572727777,0.07591788222034615,-0.2894516182916845,-0.16932706124521985,-0.00762914334928623,1.492876825497756,-0.42203032193931495,-0.19816512552426427,-0.9164142451733435,0.12510247608957617,-1.564770022601153,-1.5188588684908275,0.9828996676424613,0.08815025091518704,0.29981021638524336,-1.5094870870435877,-0.5232457450831244,-0.20649354587087304,-1.082099812984701,-0.4351497750369822,-0.21555748072944064,-0.750772482646835,-0.0169265182648033,-1.1710139841117881,1.024376418996325,-0.1630519427324526,-0.2570861104202151,-0.5113115197633182,0.10636954136262296,0.6708436783688001,1.499953952763349,0.6174997906942619,1.2951392638969004,0.35597715954284276,0.4582990860903756,0.6093592303516264,-1.4447321984938937,-0.20771665335175837,-0.22742494019399523,-1.1419099015583367,0.5022484207313678,1.5731738428168847,1.1609424081978026,-0.7751404540302431,-0.3767198888899694,-0.9818659466751882,1.256795154894827,-1.2703812754247288,-0.4726846018718932,-0.2793466835049356,1.7847700555291361,-1.4969237718734318,0.4499875744635274,-0.29818214053121905,0.06203860835733524,0.5666126058120252,2.124417822325458,-0.8506854456746992,-0.3767523418335015,1.445844798638681,1.2223614526068725,-0.3867217882598766,-1.028211844039565]</t>
  </si>
  <si>
    <t>s3://bukcket-sarah-harouni/Test/apple_6/r1_23.jpg</t>
  </si>
  <si>
    <t>[-0.044362043398662544,-12.041950514110706,-4.03556714338479,-6.758989451652656,11.76621858018163,3.2801465992619945,-13.962863981835861,-1.7090606459237718,4.832909614601384,-1.997533529468095,1.582602266064122,4.787671825089087,-0.9223806657219157,2.3438386980108215,-7.846421125737802,-3.991085250015701,-8.170430883146157,7.919178065282517,-2.9838638598276765,0.8914369084430788,0.21642364849357398,-2.0369946201523965,-1.8334344752068485,-0.23646206393302321,-1.7471613785678972,0.4849167913660607,7.531154987352723,-3.510543649191428,-6.20370063479706,0.1744744629571011,-1.3290235148421592,-0.706828233574392,0.2215840372933689,-0.4883562243616781,0.397319625091301,-3.0261799968163268,-1.2622998623123942,-0.29654660536581134,2.3454219733075394,3.6629698085455695,2.1994984516335307,1.7241910446764934,0.839147686543401,2.0915338319859154,1.2584659372788842,1.4094373126428765,0.5224799863485883,-0.7164251814807673,0.7460581154796032,-1.362065402397719,-0.015848800522634723,-1.533298164010149,3.888602242798447,-2.0791036038009265,-2.260620485946879,2.8797368743915364,0.6558427044368006,3.4151911046264654,-1.0881888137385092,3.6531669341517867,2.1874174874107615,-2.4127432927171557,1.472351531222994,-3.731273234781964,3.1493510931166235,-3.24575175610435,-3.03508520858117,1.1719042095553263,0.09702827314739772,-1.0081960147732134,-3.878288800885699,-0.225076819108588,-0.9317204492923751,1.3048031545638992,1.6659010111919188,1.8755388168370342,-1.4604244239357715,-2.771531823662404,-3.1908710689791273,-0.9234314668384477,-0.3847026363365143,-1.812013951294336,2.2581936980907344,2.573378810220735,-1.6276057815129596,-1.211204898202042,-0.48123349902293866,-1.02815912174231,-0.7357599102937921,-0.25654491149874115,-0.04823322463995479,-1.1797519973538373,1.24840641665913,1.749244186724016,-0.9453944356962635,1.638782615981642,0.27719063819082884,0.8081989849558122,0.30694748672239447,1.0155653087886465,2.1527823835481095,-0.10342771216327332,0.9999152626437852,-1.9657025268322315,0.42019183304005436,-0.1328100987072839,-1.1087128863048554,0.143414998976451,2.4789502763327755,3.1253857261834215,-0.8905853666078635,2.057515105635773,0.28740653455771953,-2.055217812490632,-0.20818734284351664,2.033516977408472,0.3036816935845236,-0.18800520206891108,-3.158567912203114,-0.0940759564892471,1.500916439347113,-1.0250962884719574,-2.5452395318471925,-1.5746576438423134,-2.206018190751795,1.0402532066975634,1.5022848698423426,-0.8194824500736989,0.3251060307249745,-1.1283141044163674,-0.17965630520539203,0.27226312100749434,-4.461018074756475,-1.7754560327132414,-1.021622572843445,-2.7111154518520393,0.7801889096075215,-2.626683852794796,3.2973617160927793,-1.5714026097911666,0.2877955251922785,-0.9748565002627103,-1.565238078201486,0.9145212855066815,0.7419815864096933,-0.2707687651942313,-1.447262471426962,0.07012448125386739,-0.41989102704223,0.7896207132376887,-1.4599698618678518,0.36312207063037116,2.3702764663032854,0.4239505502057184,1.7363406023782202,0.9325187709330813,0.05975943457143477,-1.493485073832211,-0.359226290126972,0.5793297385455507,3.12798760181876,-3.46110850891176,0.5672591432478343,0.8616721154317998,-0.16581437738568494,0.9794826226082921,1.5098540376883984,0.47681792603594386,-1.1296932450652037,-3.2555770247800617,0.16390787254184927,0.7306159376087282,3.0753277512520274,0.4162937628311485,-0.9219928863711037,2.7313227612295696,-0.717649917261851,0.012469741669895403,-1.9377388959850017,-0.5119159536879125,0.2062572523447863,-0.0009443859196439823,-1.116099711381471,1.1395163031317201,-1.0923208131988285,0.06222201521120775,0.452557197360164,1.1149579601750734,1.9576214850897717,-0.34221699762852054,1.6495228322425708,-0.09403016467944099,0.7284483706414081,0.6102072917789021,1.5828487739108639,1.7645251108832953,0.5420685864218644,1.164248872352689,-0.16873596480011427,1.9823786339906067,0.8319215039102444,-0.08268302136602797,0.21269658188565052,-0.1210220712240721,0.8075839003680197,1.1989958393072104,0.36188073325975123,1.2414989008062365,1.1783463963194183,0.3186042007088872,2.482939466793296,-1.255236531652268,0.2828335205339501,1.6936228253353742,0.16426879849471024,-1.1116333956691435,0.036441509010766995,-0.11328751211689703,-0.3385840351991426,-0.6809384047710757,0.668036310544028,0.8045049084072933,-0.7885852466525949,0.7459894024762216,0.3522053233511117,-0.5906881275982325,-0.12813727910199674,-2.241581809294989,0.8604425572141375,-0.23495942271563672,0.515185275256618,-0.8442359461133633,0.9290053876462023,-1.0001420371834264,1.2724367769871983,-1.2137589079522353,-0.1490617333002001,0.40628024405845775,-0.34161894776285484,1.564152301829328]</t>
  </si>
  <si>
    <t>s3://bukcket-sarah-harouni/Test/eggplant_violet_1/r0_211.jpg</t>
  </si>
  <si>
    <t>[39.44808685547698,9.98541973782257,-8.503171327016751,-6.83841460586908,-4.3314556358518415,9.12035215593797,2.7884931436239455,-3.8272075929472846,-19.042433563534516,4.947186519351714,-3.806661942887528,-3.975350761887974,-1.094763246314704,20.921379247075688,12.878154946927,2.356321373328646,-8.68550062855501,7.743576987847222,-4.681501364592407,9.358815093180086,-5.024804176529846,12.907471548164764,-7.065881096878279,-6.52040900972383,2.031471992560018,3.272547121287871,6.846193110920313,7.763873621606983,-1.8108774217953754,-5.204260040134178,5.688733460969287,4.228479147546165,16.547249557146294,3.5762238337485517,-11.749799290576197,-13.221796075159943,1.777566745581251,4.698826505719827,-2.8066763711214824,-6.5457623151842315,5.986623974916992,3.489616681873353,4.208982878372703,-4.818765064431975,2.027106516513412,8.350722742791687,5.382245065194841,0.1412710914869452,0.8821407763900495,-9.402888107633485,0.12422832140821208,-0.18797624726638829,-0.5367727913947518,4.153664024532626,-0.06700273778463531,1.6681066524380956,5.454195407221978,0.6854480422616882,-4.92168876694065,-2.544940144836194,-0.33668731247690553,1.1816820903070417,3.509295286261821,-7.157316705111364,-4.01374384254258,-1.442299733538233,0.8649381772889659,4.407857515584738,2.088176995548744,-0.9392128770955375,-1.516713211703712,-1.6944925736839793,0.7536921651044574,-2.527013321844818,1.80410679879835,3.385433170765184,3.6806320616371373,-2.796311170117074,2.6808604286108233,0.21554773014130174,1.598222719599262,-4.01975173680427,-2.2069880961223216,0.9699786603635041,2.7846179485212166,-0.86429878164062,1.0352280950619668,0.09085491273657015,-1.7026807759109321,0.15307484906486382,-2.5058294778755084,0.3870362374171748,-0.7727348392406321,-2.715158836194653,2.5322917092576938,-1.9548730535816572,2.565392378154233,0.8353701485143755,2.158245637302165,0.22690162302777525,-0.4757275566637665,-0.6555153809800598,0.19393693457832675,1.0741536170861192,0.2873611775151835,-2.4546940719338566,-2.2988396166258864,-0.35079856913132706,-2.428818047173282,0.23863964020356027,-2.031768052602856,1.0908594586601543,-1.8038942524837673,-1.3822995340903235,2.4460042609016743,-1.8454452542122095,-0.8422480604716615,-2.0931007650158686,0.18342024427265705,1.2685871038952121,-0.5282343984298338,-1.3088159396556773,-0.9494003336607022,1.256837978646462,0.20958638473827412,0.3766484478721401,-0.0191559831983725,-1.0083375966281338,-1.0660444935948614,1.8321635790627895,-3.1886874699873204,2.5870442348590803,-0.17792162135496453,-2.245543187574046,3.1159005411485277,-1.679570242681249,0.23187411213488168,1.6075902254385752,0.47282987700388507,2.2575863070825144,0.28927663731198017,0.8073714855577598,1.3789073283547317,1.13620344640168,-2.3789399752018596,-1.0439738575588493,1.2259565497819342,-1.7850097366640814,1.642328327417199,-0.3737540419991341,1.0233835673456757,0.45205913395498176,1.192193388152799,-0.5518570152311186,0.15761939393567764,-1.4202161855481141,-1.5139432514645366,2.212227232299987,-1.724643662731114,-0.8335993387843212,-0.8920579022038713,0.6471256332210239,0.2133529575996016,0.2720571959979617,-1.9398889797823864,-2.224580152198458,0.4179154548753311,-0.7277907019639518,1.647239295754133,-0.8385104117992419,1.3359413516183016,0.008204980742223908,0.7378863240071862,0.5882299582542905,-0.3946617364040821,2.1118753185896635,0.13829087985659222,-1.2680259247131194,-0.3331077492374592,0.16023243672422094,-0.44285403254194655,1.5033147049424411,-0.6162612376985147,-0.05351603723951309,-0.14998682231400318,-1.4540412429034864,-0.6400835101128924,0.7418956671510535,0.9880763954733462,0.2588391412401597,-1.2618173755416382,-1.2645107033305207,0.35634760992719094,0.4061774618287802,-0.11477233767444511,-2.8508862763117677,-0.11934377253068038,-0.3458351224297543,-0.4426604074011463,-0.5555523428948749,-0.03784514968882098,0.34102743589057677,1.8632720767193363,1.3283092693740886,1.9265536796099376,1.9789767515762686,-0.04198942286826257,0.23422993230458528,0.044449807614191206,-1.8237392274306887,0.7473101107094559,-1.1060828374945222,0.2741436717688402,-0.2506691062971846,1.0228931188025496,-1.689785109002737,0.2886177166931707,1.4294990422129548,0.6402486887956966,0.0859079056772654,-0.29346105058789446,-1.6575491769193302,-0.5404869715174121,-0.11702263320176148,-0.28464230109220967,-1.554265430892308,-0.6219702386086408,0.3362287635944523,0.6899187420338839,0.058899995993301174,0.39015842969341386,-2.0576862632290753,-1.5156195620067257,0.35508978903282373,0.2786409091462777,0.3200620828720495,-0.6828459376698919,1.0194648331653817,0.37590501034844687,0.6569884118535294]</t>
  </si>
  <si>
    <t>s3://bukcket-sarah-harouni/Test/apple_6/r1_163.jpg</t>
  </si>
  <si>
    <t>[-1.6839611919567168,-7.897997585785317,-8.097808171476434,-4.974187255799531,9.108589014913688,2.290698933623279,-8.345039333600875,0.2810593476901064,-7.025310521216591,-2.8517653372021354,2.5933946825062524,3.203927980864775,-0.6032691321197096,-1.5225435290117906,1.7441869459101276,-2.1309320713797737,-7.057852752191903,5.140093115124256,1.8383998344742505,-1.1168625297357913,0.941729064678647,-3.894812752448165,0.27520123424985,4.107741513628224,0.8385396612867938,0.3825544371127097,4.065875575270414,-6.750131455210285,-1.1395097715013154,-1.3206368583138344,2.7001279347288616,-6.543529643260182,-2.904018659466206,-0.058811981390227364,-3.4640051365238036,0.3069097522400801,-0.7100820526218212,-2.4753772096829096,0.25009325821393147,0.20769376741980017,-2.628592470554241,-0.46499821261762897,2.6926357270354817,-0.5667632311417088,0.5003809931200501,1.2679082956351855,-1.9154339658490411,0.09055357341479187,-0.2988802854559187,-0.6974683587553845,-0.10308055629579924,1.492390262319019,-3.779737193182986,1.974576573134681,1.3706557851344137,-3.6352024878421068,-4.41976394967603,-2.1632153079966074,-0.034560529410778536,-0.7524347846367665,-4.682553177534516,5.685911605528228,-1.0088732953137922,-2.8890018637174832,0.7578220023910631,0.9913557433298138,-0.6395561724780328,-3.017500159648012,-0.19252788231982884,-0.6478982326498987,1.8541548460454196,1.517857366736405,1.7534633669517954,-1.193664126487599,1.4788998774676596,-3.722175679587407,1.5718470448804385,-0.9889680592628742,3.7197925435812564,0.5144636947596432,-0.32656166939732406,-0.099450554398928,0.8447994493140839,0.7666435144396279,-3.1099602116363108,1.1026597540321672,3.292962272171269,0.8884353830801798,-0.009825034853609069,1.851856688561288,-0.1099691506257294,2.931744112031975,-1.155567533901281,-2.587018328236929,0.3254657318955256,0.5331429193836733,-0.7289118327608353,-1.3422246266902245,-0.4547015366662407,-0.20790443707966966,0.07329602354286668,-0.3161875950152717,-1.3132911112970123,0.5547448679795502,-1.2824018764436678,0.03391080948292699,-1.3638913997445257,1.7645892815968511,-1.6768274886684802,1.36790073748581,-2.4050302008106685,-2.7384723677440084,1.1626113271042835,-0.24143455161644792,-1.242875776322359,-1.6360044492188175,-2.901702376110582,-1.3888465515838078,3.0340038198450454,-0.47237345628740457,2.164415660289871,-0.39767112140631816,-3.117584198022696,-2.13210821697007,3.192538791986186,-1.4844306230859128,-1.8980797859937186,-0.03426416297234751,0.8468529782273536,0.22675883085181664,-0.4697451327230139,-1.802599131996697,-0.20501827902922648,-0.39233883545871945,0.22000177364213944,0.35321101936704363,-0.20374270326756336,1.2271847625431087,0.769631005110517,1.8182334927078732,-0.24398994250999387,-0.5835490933703776,1.710830851486688,1.1050292882359884,1.1066584823182943,0.7600065786125929,2.224878560847805,-0.8741897020108932,2.4496536249035996,1.43612716468621,1.685741595415596,-1.3112795824832126,-2.117985756199971,1.630378039739241,-0.53020834929473,0.01816329778509635,-1.1146586313359423,-0.363765072854351,0.5981098172458145,-0.7085215290973265,1.442723428796935,-1.3309528741340033,0.5640827601421883,-1.154635646271462,1.5558098385729862,0.4304604082974751,0.48456046310035455,-0.08610776189765286,-2.37793601858106,-0.7756701541336379,-0.6545105488758438,1.8251354265097122,0.15346206812822386,0.8054804062032545,0.31091857253518623,2.6627111434764035,-0.578315713450848,1.3099696036606794,-0.7607344981122721,0.05982150846340445,0.05376543842363381,0.014247754631900636,-0.47665535136002307,-1.1673403479612656,-0.36819443861953205,1.2462032331051267,0.2986664191628347,0.6311595298917814,-0.5860220546369049,0.9763744626285272,-0.6294113896326707,-1.268901816998245,0.6927003017869823,0.046560985237852306,-0.030850149735540913,1.2322051615768925,-1.2308509024325978,-0.10368970153870131,-0.6015184776139942,0.34474769656362925,-0.6865041538970384,0.539308089961238,-0.5277648775202232,-0.8121756829497208,-1.5073686451390003,-0.4818858112420486,-1.0551434936764341,0.6770924545167032,-0.81199712231311,0.17031897576118382,0.6400820083269252,0.9015354776175726,-0.7097195562535895,-0.329046031562857,0.1809966203867007,0.09411829209102089,0.18691781249583442,1.4002178361669024,-1.1563279411328486,-0.6625212612970108,2.2095148896218753,0.3718201485869362,0.6934280378426382,1.394896523829176,-0.5102824564408481,-0.9141212337305642,0.13490230697325983,2.440308289027212,-2.0722043865563973,0.21989276225937018,0.32332459065388375,0.5293773787834005,0.4838053168337578,-0.18077444480578572,-1.0371250785187334,-0.42991411316387257,-0.8107446615754703,0.05375683555792313,-1.5984105626027205,0.8565131702714627]</t>
  </si>
  <si>
    <t>s3://bukcket-sarah-harouni/Test/apple_6/r1_187.jpg</t>
  </si>
  <si>
    <t>[1.3705746177665035,-4.924471686001868,-8.458547574130932,-0.5198223412733693,9.545314510263148,0.6631539705602122,-4.846041524495944,0.3044782615141458,-5.981695946138721,-1.4898212372778945,1.8960891881032662,4.038718065703877,-1.117105209635084,0.14306478828952315,0.4358522597141189,-2.6074453849528476,-1.8074662466855917,2.113414648358201,0.7630712598859084,1.358177870101067,5.615921928969611,-1.3257353359355806,1.5098610529135164,0.697264847894293,0.4560558268367485,-3.1496296165390536,3.1028953022698555,-4.93441630589266,1.6522702251256238,2.0941351593707664,0.5458694152982567,-2.3210674169484813,-2.647564308014617,-0.5115514584882894,-0.4892222293245841,-1.2240056102736518,-3.4646245425262863,-4.16099993446224,-1.5457427359882836,-0.7865546805698709,1.0075077783725137,3.8875078531731297,0.6011335434864431,-1.3359974360222757,-3.21829485950472,3.7769242579907205,-0.6993088263338442,1.3197319172944797,-1.5684884835477648,3.051405120234255,1.2208090578860704,1.3789718325851226,-2.746125074572314,2.8440489175309955,0.9134625111839862,-1.4997471536273788,0.24700478697134745,-3.3421092513914363,-1.434118281273179,-1.8808257704305482,-0.9490441241236415,3.013153381683105,-4.253302525199756,-3.1272311328580544,1.6440661845601472,-2.6466077810885436,-0.21840906541385968,-1.2315500919799898,-0.08478133035788664,-1.084331894241487,2.9628500754753224,-1.2437462319666812,-0.9572556858162554,-0.5031669718210433,0.2401342807123457,-2.066327039006812,-0.1872849663537087,0.6555961258456681,1.670073082569559,0.15687448462642026,-1.5538628076424081,-0.16611985251675818,-1.561348938003027,0.2479987575293503,-0.10267889397506272,-1.4870298841522869,-0.47783400030994044,2.1820965886866643,0.1081735786771251,0.4309856536896179,-0.275869866002382,2.990096662057884,0.934656218691425,0.8138585696924951,-0.745522272689264,-1.653693197027703,-0.08540477572681962,0.016914415831099077,-1.1920409524302522,-1.5699688808860057,1.7409003450899385,-1.8632966435261629,-2.2635677360406037,1.5146846408162054,-0.6720065162061519,1.9637469669668097,1.0010978041695278,-0.3025380138050661,-0.49776139520019025,-0.4724664071081594,-0.8240729391869871,-0.6543435626446382,0.36268623993125015,-0.16669812908237586,-0.43260568033115787,-0.2113648396864522,-0.7364458677131803,1.118718544498313,0.05246608287789789,-0.47638202574229993,0.7379090674127602,0.30750330566595147,-0.8049268575006276,-3.7604994513885996,0.6334241401916608,-0.8048234664367604,-0.3069541010412489,-0.022709691031149126,0.5145902147028069,1.2910634907857348,-1.5595149648120603,-1.5145060158906147,-1.6036980189018073,-0.06808669934251156,0.6757217297711036,0.6657030261756788,-0.5054662412144855,-0.6097524752701543,2.743790229338055,1.2599522640554228,-0.5672483026407127,0.6602785763359084,-1.360700367147076,1.8607502638936875,-1.4317273163199418,-0.4904439468572999,-0.12330414210113348,1.4240049799696968,-0.5570042516720761,3.7643740485257804,-0.2977285655928504,0.3777245734583549,0.7211892144602925,1.8213971674167262,0.3961002262383302,-0.8296081779395845,1.0550706465076465,-0.7956503715391922,1.1095104917337886,0.7596044846209297,0.875696684487949,0.9733487422822088,-1.3378018767806656,-0.11890649919114676,-0.5388226022985925,-0.8177880899971408,0.8636291572949089,-0.26261470507263696,-0.831449709236624,0.4316734219748302,-0.08040377132487844,1.7029222412191647,0.2950884662204835,0.18140269130318526,-0.5133097555150411,0.46755461595824205,-0.45787506557761976,1.6288556815281454,1.6071869152464642,-0.787213941829589,0.5134663310563822,1.1585953039216608,-0.38924362622793507,0.5885543838736595,-0.15035399175634379,-0.5038909636688874,0.7927850949823475,0.471865907768539,0.9132680343479685,-0.7870689651548214,-0.8093327661775052,-0.9751617815974092,-0.9467924425447727,-1.0708783384067668,0.05007471682505453,-0.9927464119761353,-0.8119365983870935,-0.5760612686043749,-1.1891422763550377,0.987584430288938,0.36075258918430014,-0.10398458645256635,0.035686902986371366,0.9042282596187378,-0.5459335091959459,0.30240998041455697,-0.7921567417005452,-1.0150170504885332,-1.0641730619203311,-0.9909822341324883,2.164590763078953,-0.31627317342948735,-2.5999051998608036,0.36585695573831534,0.13455778037601918,0.3958067605656078,-0.42218404082394373,-0.17576038711877998,0.788531309027962,-0.5541664118576487,-1.8853415036506045,-1.9666831456916676,-0.7103705070920766,0.46752950993448134,0.5191811097479202,1.4965682387194374,3.1346595446546988,1.0984225033283115,-0.037002901052437975,-0.7766288069897531,0.9532903576169096,0.2934996706015577,0.4783564692466178,-0.5328316340865976,-0.8116775131955611,0.04071316099456011,-0.18314344841206065,-0.22184832618869352,-0.03963263211942097,0.22778301789474656]</t>
  </si>
  <si>
    <t>s3://bukcket-sarah-harouni/Test/apple_6/r0_191.jpg</t>
  </si>
  <si>
    <t>[-3.163551170065987,-5.442039138815686,-10.402012263871526,0.10983900334022041,11.71819306413888,2.866339513159402,-4.080295481887982,-2.5593682760290744,-3.1791247982612547,-5.716754840727928,2.0142819865967865,1.5408758681008181,3.2026150735000334,-4.4509791903445315,-4.666791227959178,0.7813370305756501,-2.734298245450339,3.71253166233387,3.2199857350552827,1.6812367669500783,4.751777353026242,1.4780896779841755,0.23952361379829454,2.696979560031053,-0.1540947768572985,-3.1308882481550824,1.5735353076236154,-0.45910804034793673,6.133277128420289,0.5160365714482391,4.334859978371148,2.5628245801482947,1.7908499459855842,1.908767844629524,2.766104917417522,0.7717482109275506,-1.6012998321382794,0.6958598744486792,-0.5956726357994641,-0.5014753100006663,2.5976829849643504,-0.25855560164602165,-4.001125930871901,-1.1680500449582438,-1.7566747140756527,0.9310465367933618,-0.71501678048472,0.008158985049692376,-1.7904831985055922,0.030100233699677986,-0.47661383776246835,0.7717220192473666,-0.6400401209102153,-0.590344649776084,-0.3210466029938896,-1.9027537186276238,-0.35675670074047744,-0.13640150406830898,-3.0192122590943913,0.5080331022603043,0.15188919072110196,-0.11738032806111569,0.3257363219462251,-0.08101739460560842,-0.2454873527328947,-1.1073829841707796,0.0076516464975073025,0.755403555527315,0.4217948391620586,0.8629844118825125,1.5618942812367183,-2.1811967872170053,-0.01764720002491591,-0.533061798386893,-0.20683451456449733,-0.9242190965217505,-0.9583453889709013,3.0082260351342485,0.900131183605682,1.2792563894976279,-1.1727961516936356,0.5525377434134552,-0.8605230894058814,-0.967936512425319,1.4150623183657784,0.5773994877723148,-0.2511126089197985,0.12255920288567693,1.2976393412743588,-0.7896715512268068,0.2880940132966013,0.060202318515022765,0.07646716623848865,0.3176242394989173,-0.3121436159853894,0.8336118959407233,-0.5677876255243524,0.9156256869926778,0.14138015155848366,-1.1424100014015481,-0.41784635286434496,0.5011196633210294,-0.19144029263926446,0.8738733704005798,0.34380342310414636,0.4074168568822165,1.4207914092083305,-0.8679810626380182,-0.6307102769238926,-0.2557001065649331,1.8613417613280892,0.5247054392702103,-0.1806998920624128,-0.4288548706517392,0.410093914790048,0.11410376248077408,0.801393244901754,-0.039360706152732385,-0.46389832828802263,0.7291495555363934,-1.3168998912256589,-0.08145038597178675,1.5187527303607256,1.500064476466021,-0.26628359189982886,0.5178795256379,1.500993821636806,-0.9150582915524735,1.9821503640616986,1.33479057134898,-0.13887244367610732,-0.08023636857161036,0.7657952431143559,-1.015857338208412,-0.8561747854323205,1.2614866440579973,0.7647484941214022,-0.9548108130808077,1.1931986429665782,0.3670296698826429,-0.22668290978817152,0.5370149792785378,0.6387584476946809,-2.330250357782934,-1.0213986453334198,1.500730808141695,0.29627481925789867,1.278899675064131,0.06346476157703936,-0.9798412441035449,0.016193297743686143,-0.6007446387010498,0.6097695881609432,0.08902801995941761,-0.6683366530888604,2.5667637307915565,0.014587691953257733,-0.4720112801627457,-0.951762472093876,-0.6830308111032147,-0.6499794306916391,0.1709005753562088,-0.5624398731327258,-1.6245961510659985,0.019168293266106442,0.5178889033101681,-0.06495055017016456,-0.965373163127581,1.2780135522567249,1.0592831453754423,0.9874122005630542,0.7455513661069002,-0.14072689456079607,-1.1774012679185835,0.09662202003338347,2.3492066270486345,0.18326693886774603,0.42238817081028696,0.4711941652981593,-0.8416479637438693,-0.18869093284294633,-0.8524742696189047,-1.1720412140480927,1.2847491926484027,-0.811555372598364,-0.577140482737989,-1.3918584276195365,0.038448140123513073,-1.5449845148200554,-1.1097972381573802,-0.6417854733551982,0.9276198657739417,1.5669707320514734,-0.8511380451638945,-0.7617259491135199,1.3198114465289537,0.7369061677690276,-0.2932680623584263,-0.06265025604177991,0.2727100718630184,-0.12165723468395424,-0.07445272868284888,0.5926562888582422,0.9856031632994151,0.6062201876707772,-0.12768138144296826,1.4901450361590596,0.5524714040737952,-0.7506769708853985,0.4428850228293115,0.7020705655436611,-0.5943073607314623,1.050001304710169,-1.301341129852857,1.0881540105328933,0.22034511465684192,-1.462969223765225,1.773872476258939,-0.8401252922978212,1.2892645761227661,-1.9348467137143095,0.12529218779794313,0.23311117464066788,-2.123488466491916,2.0597148075531773,0.19969799453857678,-0.24157160859593876,0.13562878643981935,-0.6366335126259158,-0.03150740285299351,-1.2883464659510295,0.4516690860587712,-0.7270080239055194,0.17592922644995576,0.9577156187595816,1.7587046641523676,1.3762521129097935,0.9743363761359868,-0.4631670773330252,-1.0559133623342558]</t>
  </si>
  <si>
    <t>s3://bukcket-sarah-harouni/Test/apple_6/r1_231.jpg</t>
  </si>
  <si>
    <t>[-6.395460307948464,-5.236887640826271,-7.296642146924068,2.2110797811199756,5.594605245238282,-1.4864868846495465,1.5834958231462213,-1.6199186864995292,-3.025937142289966,-5.093703621774752,-2.77640786001536,-0.36526159968892696,1.930244848565426,1.0677963774278905,0.336945255653672,0.9122248941758465,-0.6186633076613869,0.7601002311798728,-0.21318175286232985,2.767555081876504,-0.12812956208852208,-2.0484894299205334,1.4966027008657747,1.9722008053088742,0.2922177290468969,-0.5355936008856856,-2.171039832146513,-0.9753497230887708,2.3139518639038337,-0.22502248667454647,2.5015813158830063,-1.3339551525475422,0.6207380882497638,0.507333385855497,-0.8658135082811459,-0.4231451654933818,-1.6309525635498467,-1.5445818935632472,-0.14343913077100365,2.084969338610262,-0.7756073289744784,-0.501782404144945,-0.7825297717893764,-1.6545880133393973,-1.5440090207859742,1.09680988443831,1.6621730791522404,-1.0606765734610237,1.225724274446393,3.0657168917045867,-1.6401923308286508,0.25887293564505803,-2.4906118400144077,0.32307666655781214,-0.9721086422984103,-1.367932509797155,2.9847017453786564,-1.6542628426557597,1.4331544039995636,-0.008531563228662544,-0.5562150007395711,0.3544320121589665,0.6571000522360761,-0.7405273105941591,0.9467607021800097,-0.5489023381372443,-2.2214217461641654,1.359387056665627,0.03959013419679206,1.6330825979123977,0.06613963944275465,-0.46938108697114256,0.2260057672909886,-0.7151718161271947,0.10678690816582843,0.6409261007213539,-0.5734833586095163,1.0918007037476463,-1.3320482634309605,0.8761827537617749,-0.435935271876963,1.378930572636208,-0.9492324304784335,-0.011218955602085948,0.6736454301642089,0.09544845936542785,0.4680340480343208,-0.34099453652619777,-1.0385853897615651,-0.7136964756551147,0.4078333860105919,0.09715350631084421,-1.0928029222186781,0.13367665104939672,0.5073963945701379,0.8533438291763155,0.270492933559122,0.22390836098469336,0.3134415520549364,-1.368435815029506,0.6497577105925986,-0.29098356748442433,-0.4638696529769214,-0.12239065266620464,0.39612379305886697,0.7667583734846566,-0.5160697755869027,-0.24872099951158483,-0.07261855751155766,0.021890440443464672,-0.1437586869816106,1.1230657415671423,-1.120039411744045,-1.7553687954707147,0.43142428485822754,0.5263355493675977,-0.5855968149090691,0.04699454509352356,0.27979974257385176,-0.06203520332721288,0.7638517132886518,0.6178824247425792,0.47161241850243657,0.4249412894526376,-1.7616183866366768,-1.1430468634247564,-0.5835012560766247,-0.897086873849166,0.9181571762714258,0.2670174971167316,-0.10267298839159521,0.1248428914213883,-0.3388914568307081,1.4962225873688269,0.22133508617855338,0.0776543138080469,0.10470116270936032,0.13778269340780444,1.117374943633135,0.6738761387128008,1.2348887009132195,-0.3104623515379554,-2.1426780260470397,0.21908009268961298,0.07463027235380376,0.24807912446600403,0.2450899219056275,0.2388959537320329,-0.1558153646020209,0.6001053872423274,-0.04540592796915549,0.13828294629015306,-0.9771296795340324,0.4465044186537358,-0.24445043310793577,0.10636514657398974,-0.8364228681629233,-0.4744726663879104,-0.5124248360021502,-0.029886573135534705,0.4310495602048603,-0.4298677049739074,0.6859681418025377,0.45033197214048126,-0.343333277526267,0.5862460367964237,0.17383289401874585,0.42478786799048157,0.4084605183245482,0.2976827899942693,0.43266110638976873,1.4340372571000015,-0.3028734362798021,1.216395974793915,-0.9321719158234011,-0.8083014265425241,-0.15982681723822492,-0.0996008559332911,0.5621890401574934,-0.9668194041229525,-0.14161608030944275,0.25624591496768273,-0.789005514330342,0.3689401612253869,0.4308280453513842,-0.6334578483338573,0.4328541124682406,-0.922368449171335,-0.7025413886741886,0.37054834799549247,-0.09935672025785841,0.08525069999856101,-0.15022852858782823,0.5467260796841394,0.6173153915731944,0.04988370373053132,0.3422430103927873,-0.15871782208417312,-0.3789839286312379,-0.5811022849119973,-0.5679363982755598,0.564832454473176,-0.2032704063073828,0.20002309397040233,-0.03507696073816258,0.10604867656514835,-0.7929503490420345,-1.916789340642542,-0.016706776703932814,-0.20451521255514452,-0.24539230379916785,1.0069517831420844,0.16462413060654782,-0.2268461254917272,0.2856461248147501,0.4509707258007255,-0.4130971595610927,-0.4309353493472458,0.9691767323629067,1.1606398435898018,-0.014293511531304266,-0.2203236369611083,0.12074505836078202,-0.050431249286399644,-0.4850607915321747,0.08044586745215407,-0.19439489202436844,0.9253269353921295,0.2860143858595131,-0.14644237631826104,0.2601534281457253,-0.28351792744694965,0.10625395779128184,0.27276311582731555,0.005261866267938717,-0.8466069808625459,-0.30847477019291575,-0.06839631052881062,-0.14790351630715226,-0.480073485531775]</t>
  </si>
  <si>
    <t>s3://bukcket-sarah-harouni/Test/apple_6/r0_143.jpg</t>
  </si>
  <si>
    <t>[-1.4829023771433918,-4.23741032354798,-8.92931672008865,2.433347573224926,10.938227978421908,4.7940795131981275,-6.18588804966388,-1.4739521041414896,-0.953496518409606,-6.373316568981488,1.7700666162147458,2.91278120878961,3.2563202059254763,-4.296604288342987,-5.796937850540531,-0.08146586815738072,-4.5469984784899085,5.327395533241601,3.133509834124857,2.858646074509396,5.6730383322023155,2.348493965127035,0.5262607151770798,0.3872435728252406,-3.8294976785298025,-0.7055089159120326,4.103715337326638,-1.1819258353127111,4.803962215042814,1.4772921152927387,4.297589491992581,2.3141956721624317,0.5463928341536919,0.47028068735877854,2.543475884279225,-0.38421711019437527,1.300696533349468,2.182926280680774,0.7098115161342384,-0.6059851266276878,3.5876944175328584,-2.2599780132330536,-2.0751446641569187,0.547394894562172,-1.8797194506372912,1.490410942803107,-2.8612308477878554,1.9151878645235572,-0.1273254503456736,-0.7365103717788682,1.3927072834917205,-0.14271926965466666,2.887770442802914,1.374142899204846,0.7667303212304966,-1.0471582689226313,-0.45103137747177285,1.4134379158015105,-0.1854718356308285,0.09694460542379939,1.548975417299704,-0.5890048592268314,2.0361123675663904,1.5487507910041587,0.8827771896619895,2.0160611287318115,-0.2947352202166598,-1.3656125976195008,1.6637342794968712,-3.1739494125359817,-1.049944769404413,0.9249953708976416,0.5050441326235598,-0.7472498696481981,-1.0400684002962186,1.8411211137594814,-2.172528187331827,-0.13018003452979543,-1.3322290878394798,-0.11198929953165587,0.46823545586461146,0.8943425816339489,0.519553795708073,-1.3036589658117466,-1.248097569866958,-0.32157905962608774,1.2591515763394974,-0.19475836197581442,0.3720577191926996,-1.2074490539835268,-0.6320472526431924,-0.035497636101490426,-1.307196841912701,0.6350777849541919,-0.48362848573488215,-0.7189997044146591,0.8149822681459268,1.1096113467442754,1.2468884830202027,0.16343420836933165,-0.5738146711964826,0.4476884544487581,-0.8858451710158434,-0.8143109582654237,-0.7568492779112317,-0.7677038528348139,0.89515721045795,1.1991613455222112,-0.14625127803815127,-0.525039883982172,1.8331240565660305,-0.7428913986501817,0.28314094618169994,-0.7604699612891012,0.9296053930711595,2.2596638613417284,-0.3867165567563193,-0.6259487832668434,0.001953047456823379,-0.8479366066603949,0.44770480076016655,1.4469078048026314,-0.580765467077484,-0.5262062015706829,1.0100521088379104,1.1800936537677047,1.7431823384160456,1.4258787369242276,-0.21715160025000527,0.1884127105233831,0.027189610489605165,1.014026329455873,2.362300580346489,0.7053030074414062,0.5501309420135759,-0.9994960908638097,-1.2998350407504922,-0.011767068532346273,-1.9820733322404187,-0.9069890783017938,-0.2987799773915048,1.153657149841129,2.0444448159535993,1.049467922322875,0.9302648214972506,1.1005149142983517,-0.9060330853694897,0.22649467780645938,-0.43442084998968644,-1.0133026475628326,0.5892628065058931,0.9882801554634819,1.0211837269184103,1.2753723419532903,0.7319825247520776,-0.04841149943899193,1.2438224851359134,0.573679088255192,-1.0122751475458143,1.0775389440978878,-0.9183506318219887,0.03371805276730515,0.4241782748275536,-1.2037887668341904,-0.08965606743628995,0.2734978441715484,0.8012212867180831,-0.4528683320310055,0.31848382700435346,1.2743893682358538,-0.2872954754222248,0.2916620655822043,1.093080174243779,0.025447835647163037,0.23820079624198187,-2.0437899640338615,-1.2515091921199906,0.9393917082166172,0.5840368443206417,-0.14398074032671948,0.4030653546011254,1.554003353661319,-0.4281060299419517,0.34931332225915235,0.5591577616628431,-1.2844032743940905,-0.04905983550889703,0.8297015881643083,0.8002649239826948,1.017681316424316,1.1705151715743165,0.08001369676606639,-2.0456085712250283,-0.6057782611948184,0.13387503810703802,-0.122840332600131,0.11642073157773358,-1.3351401446397282,-0.20608460338140097,-0.21784613202256692,-0.25097615109892946,-0.15484244810259368,0.5782716105623256,-0.660083149196923,0.6719497963070248,0.8733145253245417,0.21296853170052274,-1.00251142143493,1.0963122045384375,-0.8559106616219605,-0.31787495065966537,-1.7207325096765231,0.09437784601209549,0.18860998529417983,0.3719722366652457,0.12556312134558065,0.5126037303324724,-0.4286065738847036,-0.10275776584423629,-0.6243534334737127,0.0040665836726664776,0.7618009281989595,-0.4110225212574328,0.2181575417054991,0.2425812796620417,0.30343804304594657,1.8972480136799306,-0.3161556217721778,-0.60962969397225,-0.038825119833570065,0.23832826110164762,0.6321326503826031,-0.304987200377776,0.6189970965630289,1.0252303088114212,-0.6844641647020682,-0.9291140269651192,-1.1264370702963793,0.9722085378074726,-0.46677177460894503]</t>
  </si>
  <si>
    <t>s3://bukcket-sarah-harouni/Test/apple_6/r0_3.jpg</t>
  </si>
  <si>
    <t>[-2.728173905735727,-5.246063577958866,-8.803783783041771,5.189678231401798,7.293037631587498,2.248752737235361,-0.817574971332119,-1.9745623949805273,-8.246136904092495,-6.416996415661804,-0.18717567174545116,-0.05791398312789332,-0.8080344372072957,-3.8501366170839804,0.9648434736863282,-0.27926010196579837,-2.1624175347283114,-0.2422811963723754,2.5624834936614387,3.172658443685976,4.1998337275284,5.263874627111912,-2.161718816827185,1.5033362944273805,-0.6728742645873463,0.7246317328432822,-1.219689832289547,-1.4772881917186689,4.315893214301332,-2.377640470745821,6.983792357222118,-0.4614600973765055,-0.5636300255845988,0.09757224127694408,3.08675023163187,1.8383814458635839,-2.097591141316188,-1.1235438892966563,-3.187636468858297,-0.3086273999025366,0.46462077089524834,-0.47429413703054757,-2.4387513710492352,0.9060012405146335,-5.0678427804939234,-0.8236709275221162,1.012841266904924,2.8140042447980806,-0.24167549085497264,-0.032773499976054,-1.6343736923066776,0.16068938397501525,-3.0153474730850536,1.8892286485335144,-2.097113319308585,-0.3348802293576202,2.7629568171279875,-4.808021710705325,-2.439097787988909,-0.8297660290350862,0.778752977026193,1.2473745361462198,-0.6110856539193928,0.3456971245405186,0.16749877260363846,-0.5391253987983291,-1.1344249808423372,2.54417079605525,-0.9988478206463455,1.6855801771395291,-0.4716076030477692,-0.4061322250444593,-0.5748686771487945,-2.6508496685587044,1.2542649164391237,-0.7546095099846125,-0.502518281565539,2.541719280383627,-1.0479273064816967,0.4607471885654029,-0.437928555166294,0.7476449714330226,-1.8745131350354012,-0.4697603645599425,2.9721653751944674,-1.1527851638630275,0.8437938009417998,1.5223391873831644,-0.6665573385778158,-2.435689412700404,-0.5300686852379001,1.2527525865140678,0.8396021555560612,0.01810641875473036,0.022976608299316074,-1.248237529852557,1.2604266034475031,-1.2060477053068046,-1.4325254037587505,0.24439796684813136,-0.40397514274802876,-0.6050009095480606,0.6216904642314579,-1.0007746346678732,2.001247276841497,-1.1828756030660312,-0.511975270626639,0.5756427930105222,0.8567160541832823,0.4629078561986373,0.9612777203499832,0.26912349753954634,-2.4428209390166753,1.2025334146673468,0.32843292757621556,0.8966513467076018,-0.6806791427248511,0.1195190536133538,1.0422836589191873,-0.07923009393998985,1.7729755900727477,-0.9450614418851853,0.3975295190830105,1.7385840602747211,-0.9839877459673857,-0.6523542620634158,1.2511376108762045,-1.058814297709767,1.3094362932488792,0.6463299944007433,0.0021844451028400066,0.757563715006996,-2.4419354079679874,-0.3774523189151968,1.4004128073764763,1.7240604552286316,1.0683175525447761,0.024731778308858927,0.11597998274104286,1.4345480587186126,1.1803235879597826,0.4416512871250281,0.41563777474344377,-0.3386180660729316,0.3500222978998334,-0.3396922595977412,-1.028579276445086,0.8017372241560079,-0.6478344127015638,0.4650217432603844,0.7168204106622089,-1.2817671086363687,0.20607822234462167,-2.0274666038341245,0.4688945290621261,-0.15487355702002203,0.3411465752534162,-1.1541872350355185,-1.13905415164355,-0.17088475554878915,0.13666395169346296,-0.6157101841082674,1.231574552027766,0.3977987111006797,-0.6657985958199361,0.6305950543747092,-0.28293782934091966,0.7933187999238953,0.5011951751063697,-0.8317644634093946,-0.6259991316128292,-1.632054268645309,0.9112547915358999,-0.16030544737892405,0.15016894819077828,0.18900044854997738,0.4520020497892534,-1.9668603507475508,-1.8006604636157597,-0.16101540500938286,1.1503682612784176,-0.8056758594784004,0.28555750858557516,-1.0853393724279852,0.2626625847023494,-0.019865162052131194,0.020521397819065867,0.6856669750430568,0.13005053546957576,-1.1418437566669937,0.7124256930016778,-0.8100745918088822,0.13775706169385724,0.3955793735714842,0.20205450448859957,0.061965747614986,0.8646779487706502,1.7622530699013679,1.5776505211469627,0.8488101129451366,1.0972135557390175,1.8029589869893956,0.13012833379984265,1.5614981321831316,0.539542002551021,-0.39908956931131845,0.3291163506803902,0.24712003477635822,1.1390672270927564,0.7655233317789025,-0.7992612192443581,0.5162411838907097,-1.2852583710276309,-0.17800142924342172,1.3559313008129585,1.3515472666157964,0.17928663867859365,0.39695535269328336,-1.1467833845479094,-1.0806732630281959,1.1087814401132177,-0.3965353881601051,1.7332793264685895,-0.08063161429293991,1.1442995076435731,1.6052587588610907,-1.4045870315302769,0.1130685846797518,-0.5639415670758081,1.0430021115804433,1.6644670090958569,0.5314365180583566,0.5466566758778122,0.33178707335820773,-0.09471267628088569,-0.5024114487683505,0.9003758212946942,-0.14020382074105364,0.24287214427293283,1.6560989522696266]</t>
  </si>
  <si>
    <t>s3://bukcket-sarah-harouni/Test/apple_hit_1/r1_3.jpg</t>
  </si>
  <si>
    <t>[13.82631329089894,-13.706317399280172,19.29355444414708,-0.8804609728361915,-0.9873735078514321,-3.656619423372458,-8.499594013979282,-14.366560812794885,-4.686348860605902,7.0755505542252335,5.5705271745423675,0.8206763310499368,-6.740721180382101,-2.513920663803816,3.237790312394145,-6.282453732233949,11.033755687564295,-4.572378730084678,8.067864326556078,6.980831981043993,-3.326009312700723,4.369585581194837,-9.840554688948224,4.92158019165169,2.4184483784212603,0.5991005070442239,-9.608190941102317,-0.6346531961425286,-0.16500889919401748,-2.9650003280797876,2.19341714208928,3.2376169693911963,-4.621951844269736,3.8202123109465314,-1.0418097840850953,-4.030979110197516,-8.152335603619504,-5.338321828773526,0.4122616143708233,5.512583117127413,-1.0705940305776918,-0.07283899060256258,2.085817664931233,-2.1674217041516446,1.6101912370783682,0.21803781050325918,-1.7666346311629615,-4.783642088742923,-1.2961889054040694,-2.926825354058834,1.5456859904848523,-4.338632459708141,-2.7905578741532886,-2.4044616392176565,1.6653235530317922,-2.5384230427125667,-1.5865066029850543,-2.290389473320907,-0.3817448141257172,-0.7374400242027362,-5.731261578753575,-0.4947093616488228,3.919682820892234,3.2022265245896886,1.550168795750057,0.2887309280361544,2.862906386911548,-0.127256432905611,2.8551899953510707,-0.32423337888275094,0.8504873516420851,-0.3315517954592129,2.4192181095801053,1.4142660209659688,-2.662256716631702,2.0239756241919244,-1.7159077676701853,-4.676312719323151,2.0638180498867156,-4.098340519359628,1.0781493695179616,4.513752476656264,2.051012718897936,-2.074036865452882,0.036278093495037834,-2.417922236485733,1.4567913487097994,1.5096492985499037,4.152916656909399,-3.175731557840899,-1.548319764202023,0.151526941853153,0.8887082611470993,-0.12375385964756033,1.7626932328111151,-3.2468237395572905,2.076252014564281,-2.198175163668658,-3.1190330009411444,-2.5939884946848766,0.3331841659575935,0.8782351084354335,-1.2616979975545188,2.960460473452181,1.989917323055626,-0.7507830742345638,-2.2196533344781537,1.4826455632868134,0.9124032758222855,1.7014529124010087,0.8347494683106613,1.0829351174863278,-1.06515808258803,-2.0654781644270623,1.1280840519141375,-0.7856604035657003,0.32836251373922176,-2.486238172170497,-0.6508215917111535,2.5993313389801656,0.2282748173933367,-0.38868965882676354,-4.738927869435217,0.7441032285935385,3.5704524610959343,0.8587588788348184,0.0003646112571252247,-1.6736228693638713,0.7078632569385082,2.411649131692613,0.9440103267711546,0.757112553270065,-1.2012578195834949,0.45364586140347446,1.2186347824184889,0.7024998068412451,-0.14550457717720397,-2.8462387621779675,-0.9318102873665359,1.9930179918562287,-0.6898842736820398,-0.15861350682819816,1.558541506610216,-0.04811763554222379,0.8588158499490014,1.3124549854388101,-1.8153118885194939,1.576783358091987,-1.7854714307870232,0.32145879976235103,-0.8727114190232402,1.5386650083468956,1.3938244532189283,0.2867017840664567,0.1713925705463588,-0.047924578497735945,0.8977601799050839,2.148472974833975,1.7459620782114107,-0.9643461802855562,-0.9304324070319018,-0.01633593222979713,-1.9666028723989897,0.5194813971111337,0.6134346240595253,-1.2120213856588293,-0.6191828119554847,1.3587770272876039,-0.47465088783193876,-0.5633332574696259,-1.1851038997366001,2.452394670593792,0.8018791616700424,-0.23150728460414485,0.34526525131751906,-1.137361455571102,-0.8083884480541381,-0.5203730777459513,-1.929699900562151,-0.5036087906381816,0.4119628673594897,1.2303635991943165,0.4213948236664722,-1.8510771234339662,1.5263523273475712,-0.49410740302545614,-2.8346266354291463,0.5802836608312382,-0.843706489297921,1.6516781419260775,0.5063414646853314,-1.250323540705309,0.38504811792089955,1.7866359038350985,2.523953322863495,0.8913717768979532,0.016637989993810005,-1.6191613546239112,-1.0277176602128808,0.12934168207348945,-0.11237606518099975,-1.5480592249242873,0.043019960300873156,0.5980977601152002,-1.0228434219814937,1.6417409158028733,1.1551963403339012,-0.926570298770859,1.9146726298657875,3.1393028077122263,0.40875660916164713,-0.07805206279389243,-1.9554655293349725,-0.39766538898580095,-1.598891780982722,-1.7704386148075235,-1.3194308902868859,-0.07934045754728679,2.3212386365721414,-1.734336982783586,-0.8794677676516026,0.2748332480134036,0.06252411472538512,-1.574658880784587,0.2596237636615574,1.1111203188257208,0.3817392900920588,-1.7376477737087623,1.148770171748968,0.36396889226162743,-0.6271103930323583,-1.6812263859400363,0.7658394190766495,-0.24040878914281386,-0.21912099759797588,0.8547331134282746,-0.13523911056042678,-1.2475755768900563,0.4441644957182722,-0.009079467631360708]</t>
  </si>
  <si>
    <t>s3://bukcket-sarah-harouni/Test/apple_hit_1/r0_139.jpg</t>
  </si>
  <si>
    <t>[7.04809467168926,-11.224336938480082,13.74699064607522,-6.522363093630655,0.580936284548656,-7.6473477500928935,-3.598788335114866,-5.3259578612443415,-5.707844777405638,3.467690656655398,3.862357560028265,0.539847862940663,-8.183914918393164,-1.2003634404958827,3.864676621279391,-3.1274819262585387,12.692502167845259,0.8767446896683858,3.8223025468563825,2.5029414420082206,1.680225233314434,-2.229552567183997,1.2783032979825093,7.142164095788492,5.814298403183859,2.689291751895687,-2.9606709975285206,-10.747434634371904,-1.1604715825294611,0.5277811496700198,0.5033497904856541,-4.33260540757718,1.1437130293906401,-2.1694742074184012,-3.6503558512165823,-7.091947310899155,-1.6402010753815173,1.794468102273433,-2.649070552080406,-3.7089829156336562,-1.1147832218960698,-0.1661471726573445,-2.642177839003647,2.9010061370296296,0.9576949244098509,6.799429720631912,-2.610287302690078,4.238182443732405,-2.612386490674014,1.021803520015277,-0.22565076582507443,-0.9172449670170686,9.514856892809366,2.2829420063555648,-0.44056195096086537,-1.8363236162905943,-4.156410378467022,3.115175476211201,-0.5349222347522503,-2.1073733631862988,5.754108362450107,0.3088618629810973,-3.459319255227323,-2.5125625462097965,-1.6309544212970781,6.135221734418497,-2.9689945341902693,3.82465496917176,-2.037063444639132,3.2452752575134323,1.3599780684381664,1.2697982566958126,-3.660508692848065,0.14402748573629476,4.096781656806348,-1.9718941630839792,0.9350065117683528,1.9244419684353529,-2.187108502404298,2.239884519599986,0.813255382569744,-1.288949749674231,-1.8315095560319203,-0.9826868106244642,-2.634996097076954,2.4740778570141293,-2.9577129806778872,-4.391025442299705,-2.2541319122964816,0.6336751785538998,0.8018617062821781,1.9025061200564966,-2.1148955840981714,3.8097544993218877,-2.1957187651405183,-0.8749329457473966,-0.7287533914763482,0.4263318804879239,5.566717307661926,0.22492749567393183,0.49997235953788965,2.7640180480900707,-2.861648767510139,-1.8757847824115548,-0.47431652522948164,-1.1514253329602675,2.822696137971536,0.5801674786797716,-3.0556144177914666,0.18823893708106995,-2.0442377355684282,-0.40321840310766455,-1.5557356324262728,1.26725582577945,-1.6111672564592903,0.10837994647422569,-3.0683954197899936,-2.150195250371804,2.292645442658551,0.4828580239910573,-2.647522698432139,1.7472172687706309,1.9414556491839345,0.3262466041214195,0.5993956058442944,-0.0887916792037967,1.1022936981693356,-1.5024059771434215,-0.23081578225531188,-0.9399491773648215,-2.1155026372408168,-0.017640416586371204,0.6942290226799127,2.3093910700418676,-0.059055580765768695,-0.5731232089566382,0.5073085253337457,2.3226765135182545,1.0337085770322096,-2.518882990678595,-0.40557331393264245,-0.25468998744883387,-3.2159949603995583,2.157597923549988,-3.9558672459123776,-1.01839419017334,-0.910127089711963,-0.18434367539988547,-0.9712825216012321,0.9153382880349262,-1.1974756330628595,1.6815491418313053,0.03133073180386836,1.713380058852983,-0.12209174271495987,-1.2389163326109607,2.3367514224734225,-0.059790793947967366,-2.6838783998949434,0.8346597957741475,-1.404527111139998,2.983616926949085,-0.8890241532543655,-0.8242966671063312,-0.10700069279256308,0.5692812729931956,0.016210458690107503,-0.08369498405586354,1.0352813005353305,-0.44746261166930407,2.644309587221235,-0.13762242608306963,0.9497212787223407,-1.8580780890899022,-0.42836454078829356,1.1357578217790112,1.2158455092225267,1.5680423361062974,1.6646371115270329,-0.4781619121704268,1.5147370513455727,-0.6143883080354408,1.0572563802315709,-0.22563932215569346,1.0801339137153445,0.19665079296881066,0.321744582608343,-0.4194524151750413,-1.4600198368304826,-0.8541941453426021,1.6514988339341805,2.0002888912584846,1.8998192180118836,0.8117041442553073,2.937369456011583,-0.7163290359037666,-0.09311950680322717,-0.33610567327334145,-0.6393551945279767,1.7029477102095756,-0.7674398077870729,1.1149143352480355,0.41982103933620024,0.4810498963406792,0.8991444833620498,1.855540203408132,-0.3287729309408924,0.6582358992278239,-0.7632903354184569,-0.5095759267666885,-0.42494972671058784,-1.5884554064341767,-0.3433790708339458,-1.1264820506325082,-1.3060675434411069,-0.30647796872791233,2.137407483010039,-0.8146178551255921,-0.568782146024161,0.9145555548247304,0.954882908759935,-0.08233679986735826,0.9489426136308523,1.112228242737628,-1.7323101461879433,0.15238101531978024,-2.6777810292030777,0.8356663098486048,-0.35808120072808725,0.029739770668328676,1.0292303718047138,0.8043626135135689,0.4468969862037213,-0.6531121881397982,0.05398031489958226,0.8589335028762812,-0.26206641594970215,0.16137739445091506,0.5292278504729175,0.5105726162922732]</t>
  </si>
  <si>
    <t>s3://bukcket-sarah-harouni/Test/apple_hit_1/r2_59.jpg</t>
  </si>
  <si>
    <t>[3.249000575579305,-10.743898626420618,10.238372623948495,-20.622369867089283,2.550481855655188,-4.3722623085791295,-5.527245799895206,4.769094768212725,2.8703661049623963,7.178644316913748,5.121977663794727,-2.0339508490454756,-7.678459743763578,-1.4431960277794642,0.4841057800907012,-8.805631614367995,9.427168184295432,-5.155923116955674,2.512776459186597,3.8172037444429905,8.674795091589775,0.6205016769931364,0.03661457485005182,4.7532472236363965,-3.0838900098554856,10.682784557765988,0.5569770158923506,4.24342296812736,-1.1704387972744474,-0.8912793171494975,5.631390250196232,2.3207367040824107,3.9817470042354843,4.358274830422432,4.011276589502119,2.8732614108517835,-3.6210383257530414,8.42889314380755,5.489022155249016,4.270797068732529,3.496718999317878,2.8114214685158885,-2.137177465275349,0.34633387228893664,0.24209923603267358,-7.689793879935952,2.5302689731971943,-3.4600158645781587,5.232290556088419,-2.8654897119323874,1.0928878104519932,-3.161348853191749,1.5864182016313277,-1.6748886418171067,6.161340543942546,4.1632283005281545,1.039050633761696,-4.105625365799102,-2.086374145771735,-2.1776578606854677,-0.5572487542671274,1.724514981911931,4.353236182855121,0.5196608704884582,0.719673595890277,0.34023044606153835,3.303287436358343,-1.9604349550282922,-1.7269521787722202,2.766445611390772,6.511771060702851,1.056978822972902,1.7972929187425095,-2.294162050648107,-0.14725155401276732,-3.34505774912384,0.03652429784328777,3.3231282330830934,0.7471454929493766,0.14155025399171317,-3.0207552012769927,0.21681052130050782,1.722068243766066,1.0310619113320763,-4.363693260445179,5.447321772952148,2.492318912266512,3.424620981955284,-4.424106291776761,1.4783141455383613,3.179097492435604,0.386465435044586,-0.44290069899072637,-0.819154623093304,-2.497156547429842,4.937509306654018,-2.591538490428065,0.12254916199599449,-0.5755607912572263,-0.9226929744606511,-2.0075837332355198,0.8547810279618484,-2.2339513007671212,0.6889198948260543,-1.5912161565124432,-2.4464954907861123,-1.9077564009445838,-2.1576849450544304,-5.524342320059026,0.8343412929359447,0.7480247107388063,2.9186952197490084,-1.3023190629481087,-2.2790151415037543,2.759676287678107,-2.3490273133433472,-0.43913017799406934,-0.2661663465546188,-1.218409983144436,-1.5368377741597463,-1.8219026728857795,0.9213373625929353,2.694148134340616,-1.4228348685079417,-0.9727593830507726,0.6856348974911466,-3.080225200044984,3.166781892956433,-0.7108757603506943,0.9588568607548228,0.26741584848967614,-2.076724759513971,-0.11318903228593849,-0.6361358797108692,-0.8666794305509915,-1.274565512396172,2.0847035953101445,0.24461431276775988,-0.5208977655832192,1.3455832414342719,-3.1094451025121135,0.0009465172483116881,-1.1768472439040734,-0.3353352657422175,-2.21030387936844,-0.614579823840095,-0.12190934911863972,-1.5103859695741413,0.09544424461858625,-0.11195417965584999,-2.046366232530523,-0.43255108064523295,1.6240148803248802,-1.0155834539924162,-1.463582795014728,-0.26002074656273044,-0.01373872298763802,-0.744164580131572,-1.4459753564205087,1.039149972389933,-0.2677565287620963,0.6490856804263149,0.21609525021664805,-2.5384557670344896,-2.1620219162021854,2.046169397822712,-0.36716485763286655,1.841889697432205,-1.470142300102302,1.377638487216458,0.3450227171071734,-1.5133349823315758,-0.4296223508844762,1.681713319234846,-2.643685227367695,-0.005240497154791033,-1.982872314335818,-2.045141114639362,0.1935400734072808,-1.1762008670212372,-0.34971502601948906,1.8394515482451734,0.11359096984113898,-0.33984278399308704,0.5470346234574128,-0.074316129126489,-0.535748014693697,-0.806453568474745,1.0088195847131165,-0.853336067298228,-0.3405440604258074,0.6413022797280842,0.37506120109824986,-0.07503100231584184,0.8784861366976621,-0.5678177759737821,0.2516590484943403,-0.22937578200880268,-1.1067331721877645,0.2945675008986504,2.2353566788029573,-0.5579162599669929,1.0596869252167738,-0.4716894190535604,1.8220009212577535,-0.37451361181193227,0.518669189839539,-0.033335434272463854,-1.134216983674978,0.21607298141954817,-0.0019116527695687514,0.17087212302561705,-1.5379564456823824,-1.5938549864319567,2.064037607350403,1.3729389635425973,1.0774590562278592,-0.35647053493528463,0.4625541758153549,-1.3971058517594148,0.5087669000543342,-1.1656976477926593,1.7528830106155895,0.6940171776974942,0.2329315268073154,1.2235271620174493,0.7564126851146177,1.7855215599711902,0.7014123815292547,-0.1811784391569102,0.3315018003563524,0.8712268806051178,0.07571288005826365,1.30066367117795,0.2398905945954731,-0.24561368555524482,0.26671137738628947,-2.0508843435506567,-0.5173361311603828,1.4730350502590401]</t>
  </si>
  <si>
    <t>s3://bukcket-sarah-harouni/Test/apple_hit_1/r0_71.jpg</t>
  </si>
  <si>
    <t>[11.026228524320775,-15.071257865257307,7.260485212186208,-1.2629426089988887,5.064589643320684,-1.5482704282967032,-14.456022592838934,-11.97593443879434,2.2426667904866897,10.719144832883263,4.468670530662948,4.393223840539638,-5.923955368821286,3.9221996149523815,-5.53267367206757,-2.0632610017970516,7.572980632954337,-4.305161625935947,5.070087184750631,4.49928198851835,-3.1838889043495655,2.9533403155535614,-0.20855519438867082,-5.066233483903749,-1.652557718159332,-6.3501936872369615,-0.25449824768093277,1.4681864174431807,4.806830538717887,7.5491705543628544,-2.232832615647793,-2.1684479825530985,-1.2389335114788609,-3.295529086740549,-5.558996672459735,-0.07275741106129673,-3.0603374079072077,-4.373164072660466,6.2388555668409955,-2.0413881689671145,0.5532982086630535,-3.0974129389360687,-5.129222559808554,1.6440198679726823,-1.6150384931486954,-0.46985143355384856,6.535217308069275,2.6758492515980348,7.387167468576283,-2.0719707422494045,0.9563359873121977,6.3868478274457825,-6.671407694044674,3.4848337975409964,-0.7713710835818741,-2.306954139611403,5.998904728876352,-0.41025783955985634,2.0604485554017256,4.887351870467269,3.148199938122377,-4.484698915974536,-2.756280940067729,-1.143765044053101,-0.6773549275339064,-5.323052438651291,-2.755581880407126,0.2668554999884149,-2.478229540812811,-0.35709370988394834,-0.9562419674530783,1.8902703992489251,0.0007349985261684306,1.8721142549832428,-2.949687339066473,-1.1901762404974363,2.7508883829652793,0.09816726359629686,3.6765821523719553,-1.9827435759648704,-1.1405464205286646,-2.6750311962409383,-0.32625394376505124,4.9453890000403735,-2.140997479948433,-0.7394910919927522,0.23310608622029047,2.7688626278700887,-0.7857083579174481,1.830028884716292,3.1965542488604477,2.129130253717343,0.7733461707096205,-4.334969120908136,-0.40588784841263836,4.72223398790662,-0.16121791012890838,0.550386938171294,-1.6629107709933566,1.252232297599357,-0.07224448098692224,-2.825950718366153,1.7169881916933252,0.5540875155518017,-3.3590024299457757,0.7145390773345552,3.732465783003962,-0.25735023008087354,2.129498989124728,-1.5852103816116279,0.40469200607356925,-1.1494140060476834,3.157945068448822,-0.38950207804297526,-2.374109484327205,-1.7093747763278178,3.11024167963659,-0.2235039624182959,0.48125024874605654,1.904088190515567,-0.13746460106304684,-1.2041750598392966,-0.22116395176664677,1.7083715825744745,0.2929747858692699,-0.8163932576648446,0.4302864207387187,0.4532776345400435,-1.0465332551605138,-1.3753865412957929,-2.1782403693481767,-0.23714148610192215,2.2357754514657358,3.3931645615844532,0.8450120808620194,2.1855129149285792,-1.7671075395501288,-2.4479267837374907,-1.0395434386212754,-0.18986916517871041,-2.199076814633958,-1.1839835963157153,1.3313433745346386,0.8766875613846049,-2.9405920081955186,2.442063884112166,0.8735769354090689,0.6048829795441241,0.06627482628257499,-0.38862532685366435,1.3537384935096344,-0.21920604803923865,-0.9498712753503198,0.5717775343386988,-0.11602341628687622,-0.7404898025598659,-0.10732007863579396,0.4408678175267443,0.3525326719181226,0.026641968613609644,-0.3308749933100888,-3.2156173249350926,0.7843061564513649,-0.9055826700184952,0.9253159424330413,0.21081948169733533,2.486028460870868,1.9542473661217723,-0.2522885276822353,1.1017280672991672,1.6498626525208717,0.3237533197886264,-1.1518988461423216,-1.1833807895137116,-0.3413886796528841,2.4663530917006384,-1.9002554168279033,0.5383499580447841,3.4844981716520254,-0.36000912111079536,0.013550349535993727,0.9674616962596012,-0.9826402099745283,2.1085940070655913,2.082281119736415,0.559411171987842,-1.234256311500732,-0.6847677429771735,0.8098157884245812,2.3495832788255995,0.6477369312092824,-0.1446028864532889,2.624243562893276,-0.7737139394295917,0.2772717096751242,0.5289262980782068,-0.23831727458440283,0.1927996511100765,0.8921137817634407,0.5017762647096475,2.0845395651953327,-1.0592226920120393,3.0766913239737543,-1.1401221334114497,1.2302991124517808,1.647735649681167,-1.9320922562419052,-0.7865186676123006,1.8006255436936591,-0.1250193418619895,-3.426423850988097,-0.04570462569630238,-0.18524396920480138,0.8773972864964413,1.201334145160271,0.9090866680734774,0.8393595348153564,-0.13839397277565316,-0.7984052014054542,-0.31563508817713765,0.3953849455687648,0.7514313510367087,0.324147015125901,1.7048987312531187,-0.6912965126208024,-0.19162226506820312,-1.3947916071341622,-0.45043409438799475,-0.47668380096085683,-1.1721838429550455,0.6227496783060563,0.7590236695624922,0.2471367894847776,-0.5287842439135756,0.6429151318604391,-0.155795075274139,0.39665199475586027,-1.110554701131112,-0.25361912642901335,1.6415682781168828]</t>
  </si>
  <si>
    <t>s3://bukcket-sarah-harouni/Test/apple_hit_1/r1_267.jpg</t>
  </si>
  <si>
    <t>[4.836907151809185,-12.154040488173207,8.463294712346766,-0.3583793006258289,1.543130476284682,-3.6685661617945313,-5.597488138264542,-10.219322525225632,-1.7131789168806413,4.601018630685271,3.0938945509538835,-0.4016647480875848,-2.6531615499115504,-0.29782145883446964,1.1801424598741146,-2.106492414308272,6.012761550273383,-4.41559888242666,3.8750194864338687,-1.5623358696403884,-2.8016590950723836,-0.13334748236831329,-2.2776826299619883,-0.2983407368227972,1.492725571466582,-1.2668783595735318,-2.813636619938711,0.12471120060006093,-1.0006373257749652,-1.612823000303129,4.293969318255475,-4.313591279775034,0.9478342415706186,2.148137913520309,-0.5872928839509138,-4.461672658628888,0.8075092153805975,-2.4063062186194455,0.7149237581806487,1.0258843238859994,-0.4364077250921168,-0.12629525098398073,-0.6926991920446219,-1.0157878104082212,1.5449193787491688,-2.3368857840149713,1.578438239540708,-4.2732953388504304,0.28362750256519786,-0.9327818835037893,1.7882667969227248,1.5261708458821832,1.830636515514235,-1.9650185669482227,-2.9028283186734916,-0.8759951939865432,-1.2522254993570265,1.1480070602564938,-1.2919023879487006,0.776661210131273,-4.1310386286165475,0.5995034297180266,-0.6098398467942087,4.666544940678052,-1.9519976446717453,-0.26616116388440864,1.0986878622147236,0.9640829990922785,1.929542331013752,-2.060236878351304,-2.153372395736015,0.048679544964202404,0.05385055588792008,-1.8801565115589312,-1.145526821350985,-0.09063117742170879,1.0450315709566385,1.9517948733450738,-0.23837769501110645,0.19951880421629134,2.2741445961631874,0.6723730697856147,-2.124907930822977,-2.8575266581759022,0.47453303551981346,2.564931252546353,-0.8946737895382705,-1.6356555538229423,-0.8295186293744844,0.4452856472141977,0.43536498855839467,0.840686967799589,0.9084790302789766,1.2194855903346884,-2.7963220178014767,-0.17140665188927068,0.7773161578635632,1.578850605979391,1.4776302573282574,0.7725588678687763,1.0101926654225324,1.4622771973914226,-2.9190180131163057,-1.3106503076216394,1.4882793824297078,0.17462162249455873,-0.210528291123414,-0.5047881369611334,-2.742138063201614,0.22963073347031057,1.4916823956359728,-2.618090699751403,-2.8909126119513466,2.2717529872609643,0.9530143754888971,0.8662496408862024,1.4191647931101226,0.277228638888546,-0.0521988224495011,-0.8614995320200795,-0.8665147965974714,0.7173603595000789,1.7576299176988135,-0.6754890585261276,0.09648920972956729,-0.9481882424490756,1.0663951786691728,0.9030391220318736,-0.09702513680309433,1.3924828692953541,-2.682943670234724,-0.32911067893231666,0.0729780965262206,0.43387242610286086,-0.9580161119606142,-2.7566845664269524,0.776598662071943,0.21486175102667224,-0.5582607501237601,1.0386957065484834,0.5844396528620476,-0.607365425453448,-1.0259383766713106,-0.12790260535222425,0.37322441294151765,-1.719634476313631,-1.0106043932999815,-1.0383296749805135,2.5376393326086206,0.07755339941827608,0.041701572748405975,-0.9466850056419059,1.2149774533700433,0.3096461682493908,0.6169061403503109,-1.435548890200455,-3.1371533729253804,-0.09104217709975304,1.2062651976418561,0.5118580937846757,0.6422131793617357,-0.8943566648539941,-1.150087138859081,0.8637385922561963,-0.8778179495208586,-0.8401556082104019,-0.8652618229310788,-0.7893614313785933,0.5968595748090186,-2.104272229929889,-1.6721425283017524,1.2306245938522793,0.5018816958001159,1.1019363449885902,0.79551601843562,1.3527390642212755,0.5779472725202429,0.9539677566122547,0.854258619764819,1.3831604880616157,0.7928047457034321,1.8866652067422736,-1.145554447708405,0.3948370889400161,-0.28501806834074633,0.673634334076697,-0.4225524318775713,-0.35365630193604275,2.0122653302896683,-0.9349025814232276,0.22202428933530052,-1.3511451295175438,-1.3712001740409505,-1.41441816318587,0.2368322658200831,1.3670185717758863,-0.07430021410542333,0.7333985534849556,-1.3591813067872116,-2.5925005568643202,2.7013745830963645,0.4927743578204613,0.2184647154087994,0.5537060661777892,2.29690002930369,0.3107828975506023,-0.32024937687800975,-0.7477000922943121,-1.3254539621552828,0.28358462372403154,0.8935392934631291,1.5250378333310333,-0.5892096497698326,0.6443550549970362,-0.07960011271432153,-0.4590694379042307,1.216237446607189,-0.21429164834372866,-0.8982630357307659,-0.017547375613771593,1.030219541768887,-0.5047346620273699,-0.6825179280036786,-0.38170461173492204,0.9186325715415027,-0.9486548668703434,1.1857215483203243,0.9031539922336783,-0.820654246166303,-1.4408317645670243,-0.9241378119106141,0.6038682527332239,-0.4427070351733802,-1.2882720445477112,-0.684980648892457,-0.9940568000380955,-1.1139020796722308,-0.9707083511592651,-0.09411715609385779,0.07326056007354628]</t>
  </si>
  <si>
    <t>s3://bukcket-sarah-harouni/Test/apple_hit_1/r1_63.jpg</t>
  </si>
  <si>
    <t>[2.8169940140715317,-15.85118030922634,-0.3184762435498556,3.008404311781744,1.53704691096773,2.2236125502808557,-10.38499750560438,-9.003863754101141,6.16156658963746,4.268072797794964,5.749325808213555,-1.6931497376410938,-0.8288973590669978,3.6485726496190107,-3.4041683621961334,-2.490920388559363,-7.113401527973649,-5.458395196997166,-4.519345423703762,-0.35064864686037583,0.8933008687492696,-2.1240965791840414,-3.39858372055632,-2.2801644342499943,2.6929765499691647,-1.0908554825039671,-0.4392503385737019,-1.8637763377739047,-2.7451289001957995,-1.550017996438899,0.6330575233955636,0.7379202151844534,1.3467278973175627,0.20666975032728313,1.1801686641747418,1.727410395139429,5.667889298547567,-2.7609284894162847,1.2632187912781692,2.3878169551168313,-1.3496452114969797,0.7164376570817332,1.7123797669442486,6.512639630817444,-1.3492358147433208,-3.121890666808148,-5.464686428921257,-1.884047099265213,-2.202501678184208,-4.506920271390744,-3.266421419802583,-3.0071013009269456,-2.521858443177283,-4.059898673922416,0.8423661019760896,0.4943594418130002,-0.9788136571584398,1.5725677265009765,-4.5628301915559035,2.553737768998581,2.0018053338518547,-2.153421320453511,-0.719277752400038,1.6276635967366258,-0.7827221873649383,-1.7103471490191908,-2.492724231033577,2.871384292342468,0.37620603971045524,-2.637689735455399,-3.1288528663051656,-1.3954664477493386,-0.5801108206765013,2.4612506744572187,-4.632511855068976,1.4400532804622923,1.0657652004082536,0.5294177181300637,1.1568931449924575,1.4397483869562335,1.0963845143969673,-0.2823839272026013,-0.8936386843045239,1.971097256025492,3.313190826575161,1.6784199344090551,0.8105617843338672,0.4709655867621227,0.411940990615935,2.523160353949179,-2.218555842692671,4.747560808297293,1.5433958747058076,2.779322807956307,-3.6906201478110665,1.2999193903143753,-1.6872342539698937,3.0865614773726833,1.0166405274289918,-2.3660137889315473,-1.8750548630180126,0.6754242161500277,2.9136710331057274,2.566489300667561,1.2150542113453564,-0.8882763799336825,-1.2709489495324489,2.431361102430166,-0.38633083325447753,0.13863002833386126,-2.7530485505400213,-1.0401771523803085,1.6015117123456966,2.8199587100988754,1.5671443000693954,-0.23296612015037083,-1.9435633745229728,0.2126257042208573,3.502025315788659,0.8043985791651627,-0.6861666521409789,1.5931541768898163,0.38420424405367004,-0.4771262682038287,2.721540020838981,2.5327978147087506,-2.0293601660109806,-0.9667640776611366,-0.24685001064310963,0.516735860234201,2.264974408047191,1.7338298146414381,1.25123440584751,1.7423849589408267,-0.3665755755076733,-0.15079327753538066,-1.8381732973148186,0.11478553817640634,1.5767373770005464,1.2447061607617378,0.9952761114700523,1.1079279355137834,3.196576395960865,0.005384187353188612,0.46164232921732334,0.07737612691067089,0.13580377650408562,-0.04739403280668518,-0.8538510820423516,-0.29248515646611783,-1.1765576643648417,-0.4513012913609598,-0.9707078005164468,1.800713171073075,-0.7526344009841927,1.3520801327260235,2.350928471884367,1.3109238335362998,0.43852437654543874,-1.425724054496973,1.2810105915495544,1.633941681813542,-0.7782636832104187,-1.8310346554495254,-0.11543565523076131,-2.3457782253078996,-0.05615094903084593,-0.07805407100359948,-1.5078613718245906,1.428107339419416,0.9117016204100183,0.37529794346774215,-1.0951057679974496,0.4495720492985976,-0.9810308352131338,0.9618977537619778,-0.9349455116588683,0.19560588060461603,-0.5889544700762381,-1.6359905944414177,-0.04799429344189321,-1.2602579498561477,-1.0517499912911397,-0.4378103395854198,-1.2874141213794064,0.4072516150258473,-0.9028061634357878,1.772719307640815,1.3680702172003578,0.7868394998615673,2.94509221529189,0.010343800772382755,-0.24032755850290444,1.0296205217693206,-0.44868798996321974,-0.24656302341003145,0.30481552528996736,0.6992329070285849,0.7824645812908488,-1.0419492627586635,-0.06304689431460164,-0.37672677848513597,-0.5672617651251617,0.4189953824657918,1.4140801998025605,-0.031477097904825016,-0.26986478601396213,1.0369921174437167,0.2345833495954732,1.284587534672816,0.282478825586021,1.8993159398972423,1.4614824157734323,0.06007645027317756,0.6650284482806631,1.2797362139894737,-2.1361118003450725,0.09790458230055724,1.8038084087192463,-0.8424279749175957,0.043943625467747285,-0.3239206390612155,0.8325520764599907,-1.3063773284817333,-1.7240283741515743,0.7425385838768939,-1.9800023375838478,0.7940576354796065,0.927033514167387,-2.172514021304236,1.5099971847640128,-1.1375511960193714,0.07758668120982426,-0.24090423122313254,-0.04492388984847177,0.879290562823522,0.014283187025610232,0.2491096487947643,-0.15707193198507635,0.3803924352269628]</t>
  </si>
  <si>
    <t>s3://bukcket-sarah-harouni/Test/apple_hit_1/r1_123.jpg</t>
  </si>
  <si>
    <t>[-4.197411531777119,-8.152277676453066,-3.1180936786329534,-3.128523063352841,4.593409416070153,-0.6890311471176597,-4.648499600703787,-3.51201088828144,1.5729178324624804,-1.616400334680014,2.8903704872827296,-2.8099435430164412,-0.2950592973431157,4.231025377697003,-3.8913154844225737,3.048735386213736,-0.9718107840807475,-2.1480123532435003,4.2043101246512355,-4.681014038833568,-4.35439286574133,2.05801871745362,0.9579878271393508,2.928322750963104,3.6714117222568,-1.2138801575901272,-1.7962782279536658,3.889436753011764,3.24919422877424,-3.160162693791105,-0.3235479733225842,2.832341728613228,2.212897355847369,1.0498679064950083,-0.4255469441968459,2.825278015919939,8.579027974488667,5.747908807206243,2.352751170016933,0.22424240964512065,-0.0120642742924317,1.3141516223808538,-2.5523979094058427,-2.1309542791552154,2.5611158697870287,-2.001809636377658,-2.469184181813683,-2.1445956179371164,-1.5666671132552659,1.4084550920681769,-1.3099781712146792,-5.553553856536524,3.754875837961724,-2.1064052502798734,-4.739460478243172,-1.7278471319515554,-0.27141991129357584,0.3808890232011052,-1.7694082374370044,0.6674451908690432,-0.5573883149062758,-2.4236199632135897,-5.112297448795635,-0.3054053412075453,-1.6054512423513185,-1.1392885317459933,1.5653438285524655,1.563723955582566,-1.2721422097169077,3.249502808182196,3.744720124286345,-1.7020636572843164,1.8743565851759634,-0.4624189617826417,3.0632351336951116,-2.3859128393281597,2.817686934879623,2.1850975730818876,-0.8787357391943401,1.9960986885066156,-1.0833040142671881,-2.205329804469104,-1.0347488179946827,-2.544916921184647,-0.5671248165555574,-1.525566805850357,-0.48126907529511787,-0.6595875696426811,0.4162553479756663,-0.5310174423944949,-4.023667461365175,2.265278129897162,-0.6319190339969907,-0.36046518990592,2.8172852270481563,2.8017918206184493,-0.6068031905932428,-2.753541237275475,-2.034068944404787,1.2591495980259044,1.0638794740804645,-3.3740241265941058,-0.4951588994959903,-0.901746397654366,0.9608771212442868,1.3503455608836241,-2.2524099791563303,0.8532311953882467,0.4353047171106673,0.9640738417058142,-2.0754800233039314,-3.2122834501239588,1.8818573976968058,0.002653439364504186,-1.370122256733812,2.0230489805399205,1.0589434853080346,0.14612952400893217,1.0882642484875975,-1.00664381485215,0.45951025524226463,-1.3788960161776607,-0.6420550402976836,-0.8046203817884939,-2.4370620473030016,-3.5594158525487343,0.2949780751063796,0.8693090402481829,1.4220070120919506,1.1119998000909341,-1.1938588723610581,-0.6343795688750825,0.6503277655043335,0.2150512727668825,-0.8860299877593774,1.377692533648084,-0.8642164827580872,-1.2113586194682033,-1.1336289097972825,-0.306481711977367,0.5362393733180872,1.2749356433564742,-0.04586901043500741,0.08507227694214357,2.053611645564823,0.775844571915905,1.0571166574358006,0.050595422819934344,0.629793092698175,1.257738551136665,0.5964671906840439,0.390674788180362,0.6803544871391617,-1.0466325282526578,0.43832454625639977,1.4364049535445178,-0.28962347033737806,0.1971643851762819,0.09162528366022687,-1.1046277902976138,0.3414118460114198,-1.7046618932170574,-1.4611310374940327,0.10014772112317515,-0.28435594351551746,1.189254007808228,-0.47898294277941167,-0.9566582295092617,0.6206335400221352,1.7458426019619224,0.03255508167021412,-0.15493183345620604,-1.2917938151549715,-0.7964426490887037,-0.11865327374955086,0.7397538199998078,0.9641195753924764,-0.07743922029307394,1.0241784757169465,-1.2970609621123985,0.6564370525714813,1.8706208664864363,-1.279787214111049,0.13964815822534932,0.15376061118038942,-0.6095918607732393,0.853080684648454,-0.15489826629817513,-1.191868023128836,-0.1754128386815137,1.4550468391139153,-0.76663586165864,0.20264430282405296,0.47393864773183847,0.09468215884516926,-0.42258057635882607,-0.9990278163902615,-0.4863838475651768,-1.823104168405416,1.0314907055058657,1.9887451690981022,-0.001477065090052944,2.2021242084022727,0.1438527824568443,0.22354540861929817,0.3935020555253049,-2.7723735379533307,0.808418843564332,0.978108980570246,-0.77594592349813,0.6559255110007116,0.23100715554805865,0.2239939191220862,0.3969864969555618,-0.23823363005444897,0.15946498403847387,0.00212307222328498,-0.474795713510409,-1.4686413431944643,-0.27290512925398047,-0.035855922564537436,0.039712250982055206,0.3217230424028887,-1.2208826006386824,-0.4554047736856131,-0.7730997230988197,0.6475996833715798,-1.0552368729405976,0.39916533447499697,-0.05716381079775342,0.6941035125509242,0.05274624117244874,1.3250335188418818,0.3796609888577174,-1.18518032628598,-0.217780496278972,1.3236738427701225,-0.8060471549240179,-0.5767927716134758,-0.652350658017608]</t>
  </si>
  <si>
    <t>s3://bukcket-sarah-harouni/Test/apple_hit_1/r0_27.jpg</t>
  </si>
  <si>
    <t>[3.348263015530702,-14.50808737486717,0.14607470788650853,-4.072246520504908,5.084921463879521,2.922592746393781,-13.18921599943053,-3.2661240898273673,1.3923334018633629,2.431788971223722,2.5054429151140036,1.7673790875778963,-3.8900901583703686,4.93122341067448,-6.993553285225487,-1.7626848688443493,0.7799799396264193,1.4015866250102937,-4.237388842999222,-3.271515180395434,-0.782934281857993,-2.5049058406013223,6.081375727279677,-7.022968104059603,-3.9097081573151486,-2.8185569713567116,1.2855746219761728,-1.7551303536903884,-3.791218098725369,3.666158250285412,-2.491561092635831,0.950141490182787,-3.822354659742514,-6.257356128525844,0.5275054644140381,-3.1229590727437433,1.0782357246738312,-0.08546154618823207,-0.10864978541979108,-2.612699310253439,3.100032551607985,-3.9130401957629557,3.837265481947217,-2.8230850059003028,2.0987462244920425,1.8444449371353773,-3.4148264397256374,2.554901305111475,0.5287984957813262,1.8728898983335562,-0.42430666801829714,-0.07966063339126002,-2.5515237008665794,1.6975263722608935,4.090318144095846,-1.7128917688945986,-1.2892866896350623,-2.3686150776471213,3.082641598219344,-3.1489904866565315,3.3184237278209,4.57504806462605,-3.683361281593486,-4.191061848385427,1.2931312731358042,-1.1790356837708431,4.626326002227159,1.311189397636718,3.2333641445173904,0.5665206587324243,0.9265290932418204,-0.6758510690536668,-1.715931980833379,0.3821002395859076,1.4826546318309999,-2.635311568729418,-4.326683767931523,-0.02140052223098833,-2.354117066921781,0.42361845825061273,-0.8462358025707679,-0.6413446603268296,-0.7341209280941701,1.4800422394215405,1.6381549015021895,-0.7689924368712263,-1.8394773736447776,5.207758050213842,-0.21591229052794952,-0.895113816421612,3.0488295730788515,-0.1524674759847654,0.7376028311293296,-1.5076490011035324,1.7323934985918752,-0.177917954737229,1.2510511618800444,1.0145501723341712,1.921198830462545,-4.064597757347984,-1.0657054426312693,0.3064749060418684,1.4687670659976235,0.22620450677512027,0.09252474494586546,-4.038361990964224,-0.6521585606480099,-0.7680981854384455,-0.4771841173961937,1.2539816611021888,-0.8255269073236892,2.9223052558029106,-1.9775268487543207,1.5867334290777795,0.14812707082444418,0.492659325110678,-0.3612839676872448,1.2214470550553052,0.20362350093031403,-0.20688220467754842,-0.49594790523797005,-1.965350164862054,1.3062513816813577,0.4588130275134862,2.2257078659119625,0.9073760719163982,0.2929438086935738,-1.1061647892974,0.18641492483383737,0.425573450979884,2.2137220693942132,-0.3912404765661136,0.506012919572785,1.7306502524669665,-0.6025589849950845,0.7890745044825882,-1.1753564372095318,-0.3890924393796939,0.17246929477793765,-0.9959043463401503,-0.4469820029187434,4.355927843225578,0.021495287877893347,-0.32677826377558844,0.0692332906418195,-1.011714406977591,-0.47527719210731345,0.32524011837790373,2.5392552953627283,-0.6183998592536252,1.9062029751371814,0.7972277853289271,-0.04440829355690909,-0.23663041352269026,1.3427074404170454,0.7868423823561335,-1.1367650770814532,-3.1972493774134865,-0.7361186026719104,-1.704737820505231,1.1237055134716936,1.5054095948505621,0.19246715478864543,1.235078437429815,-0.09373069885538121,0.7835750252346187,-0.7859106679912765,-4.108277309267872,0.8621528406130775,0.5993540377408362,2.3402466141789415,3.0276102797721776,0.9165731555822845,-0.018139289964164,-0.0328939966546747,-1.4264957435781942,2.8319638293588847,-1.2858900982687411,-0.9627318499721848,-1.0408671045570212,1.6882553329368675,2.5046915848119298,0.5363152190545324,-0.02083176584691685,-0.014088675755347177,1.1881213921314895,0.8888445609104653,1.5140659869953226,1.0268316138637057,1.253649713569771,0.21906951601575658,-1.4318506533628765,1.181419242116845,-1.7371855490323829,-0.8980926157648711,1.3141708981647997,-1.305775715400504,0.8730478620302115,1.9959510790059376,-2.1143940065533853,0.38450948287494746,-2.116645646264223,1.302063420373167,-0.3514131212525667,-0.7248319145944241,-0.20431136185698962,0.3438885388022033,1.113326141386117,-1.624860153157177,-1.1076686736405732,-0.45038563775367985,-0.8826498260275325,-0.006099704311266536,0.807886194250108,-0.1288355420984891,1.036584376423804,-0.8914609160650477,-1.1176418042281586,1.4083718938739498,-0.305318818392669,0.24201744407666362,-1.7812669150057086,-0.4595291369676359,-1.8202311613694764,-0.49134772507926056,1.7465854428314154,-0.6766893383829223,0.2618114130672265,-0.22186299182530544,1.1168490145354175,-0.6142894122696415,0.7071483432851511,-0.33849436790946774,0.2515047771206533,0.29847172239092323,0.4671134939488083,1.004099173478913,-0.8410340702971623,-1.4678464146106,1.4400290253134282]</t>
  </si>
  <si>
    <t>s3://bukcket-sarah-harouni/Test/apple_hit_1/r0_3.jpg</t>
  </si>
  <si>
    <t>[1.976602150585205,-12.748631060685858,1.448567756526873,-4.073810006704452,4.977560932587977,2.22930445096271,-11.472556730445982,-1.8533490211495225,-1.190727242946169,-0.17925476496244344,0.0944862156795193,1.2985070692510918,-3.5119911610408128,4.598953217710098,-6.877108860275475,-4.4026824451733955,-1.5211104692322985,3.4550827213312276,0.153132914771239,-4.736606842058648,-5.44434519876359,-3.782058972207206,5.56937740774958,-7.669463570439457,-2.458874438093154,-4.8902079669146765,2.0269488115867547,-4.364186891639924,-7.802169045366038,1.2825154195730666,-4.389890186551453,-1.0361227535838053,-1.810759113784447,-4.340394354674436,0.0985102465777291,-5.406198721861606,2.1616240508157847,0.664803567695815,-2.628835542401425,0.5605833764236764,0.9386872518374034,2.051223956346101,2.1843677500309875,0.5626007092421326,3.137635880477997,2.385072033312633,-1.793673478768839,0.4911419005201135,-0.643175284335671,2.840222295024134,1.1175905042221632,-0.6326334174130008,-1.4280035814799583,2.528195680265198,-0.20771848774451737,5.619292386629438,0.4180177464604549,-0.8808905778639153,2.6563340260867863,-2.7218030928232264,1.6459791360447016,1.1912142709834102,-1.8779215861570386,0.7606370908859527,1.8251352411274704,-1.8188665276030778,4.202701167476273,1.122785524753313,1.679734622992011,-1.5331786614068919,0.7412837122034428,0.2001647811595859,2.3070374580421777,2.4203405953743684,2.283842536376755,-0.22315245847526194,-0.6865759076016463,3.0780080707231834,-1.6317135928829243,-0.3287997199698949,1.5549991376887464,-2.5197152275227745,1.8087185378330564,0.5838604437306586,1.2401380623565523,-0.6374423658963696,0.6741747240207454,0.6608917846336435,-1.249615886066501,0.7118186437359801,0.9331279012464082,-0.8013884852765203,0.5799380298079038,-0.27562004995826667,-3.1830706608327253,1.0293578073583336,3.163961012254656,0.2211243154473704,-3.111288360411565,1.3811920397810535,1.8419645562869513,-1.4527696712609233,0.5578610935612431,-0.9094689680618143,-3.266903373451449,0.1010234201046156,0.4277744653661279,0.23595014678262763,1.5338751182172963,1.5718809489813252,2.0689067137364012,0.8373492687372655,-0.3237209926687413,-1.4578263423078563,1.4001331426716301,4.371098646638167,-3.6001769478520163,0.44650090644593626,3.4687755292042453,1.1375406649889033,1.384583111341978,-0.21640183756975706,0.43673408536663966,0.29055826057466627,-2.0819935071477182,2.4920133684421115,-1.3745934286846275,0.5682214046780585,-0.20715086852802703,1.3394940893404903,0.858374667730669,0.5377934565992947,-0.002386414157547729,-1.749915971904913,-0.7564644603743936,0.381671245314958,2.208452588075643,-0.0878989487967959,-0.46346597671332124,-0.8137672141087768,0.4604299765684945,0.9227887085859442,0.6702069351844093,1.524825419290622,0.3291765196489559,0.3723857688160379,-0.7894299848642663,-0.2433598655386856,-0.34196370310690644,-2.6706151916204113,0.7453387756217086,-0.2774759655097612,1.6209193447370183,-1.8224203083452584,0.15595113356602164,1.1704419950927505,0.2926589272228278,-1.299632187123647,-0.21738808761702239,-2.193528546997834,0.8847433358321949,-0.3444219524517381,-0.7282942745418383,-2.4688487782622217,-0.1928428593146882,0.6335741457949182,-0.8988684453718647,-0.4273660586458971,-0.20491357845782798,-0.23142354225373246,0.142963521061467,-1.5556975497037853,0.9542688784513588,1.6475999029476296,-0.7612449867652631,0.4359489795100453,0.12057443290801714,-1.8438650055375727,-0.47659717065468704,0.6450905137555074,0.9139130868149618,-0.2293258902440139,0.42765508533803626,0.2985054009523478,-0.9536015871205262,-0.8758181056564112,-1.5524759767810066,0.3263551760968145,-0.7688746604477346,1.7325174819014781,0.8310251392799748,-0.6428464897298547,1.347281105582351,0.8461618343342286,-0.33367163193999494,-0.3673170846316492,-1.6289261377433162,0.42676325865851333,0.05054084022732935,1.3629981408637988,1.5665235440003846,-1.4887440046475173,-1.1033479817736038,-0.4767336531529125,1.8583134795601548,0.7165436884226779,-1.4769415005619377,0.2879700449102137,-0.7399991205787236,1.153984140054687,0.5841068481560883,-1.6211102086937004,-0.1699241567419322,-2.425095527172724,-0.8035876078981076,-0.6728494494342326,1.0433416922191825,-0.3179025463051625,0.3400656788170183,-1.2628593390467493,0.003226508425797329,-0.3974904377592215,-0.4420671048980211,1.190408409073962,0.4511496339375269,0.772597589808523,0.7819072327934661,1.4457783972782632,-0.1963212871731845,-0.03902772556493147,-0.5859759981006245,-0.9394299799170726,-0.11122905779466903,-2.165195462972054,0.48879837757665606,0.9827072086290847,-0.5032125600175019,0.035797500861370374,1.0196485681815446,-1.2751549362759782]</t>
  </si>
  <si>
    <t>s3://bukcket-sarah-harouni/Test/apple_hit_1/r2_275.jpg</t>
  </si>
  <si>
    <t>[5.346198599028687,-16.23329291251743,-1.0639248973825988,-2.68999022626189,9.800984937573254,2.95815607814468,-17.059983134209297,-8.595251569183969,10.796977136552746,2.9573061181035545,2.719756246262483,5.727960025027748,-4.966014952366124,6.660763801344706,-2.94495826306068,-4.3301643613190395,1.345161540292968,1.1513868232600732,-5.074759453893678,1.4807556712953338,-1.2731906738281902,3.304486840117882,-7.734719250501236,-1.4528856349322536,-3.9905936667793678,-3.522890869278186,1.0046293070717065,7.061596497420759,-5.509044712515983,8.583469427015885,1.7197044980651346,-0.6453338454299797,-2.1035142865221053,-2.289905059078881,-0.3931171674655756,0.7366122999837572,0.9674035472635317,-1.3616314501916773,-1.929155113025382,0.9693976258130198,-1.4250630508707456,5.490857617378261,-1.881375788545311,0.7194592429999979,-2.8022306228700535,-0.27548181756654455,5.785794030443412,0.29595090011820524,0.04013043953626281,2.461989855280497,-0.7283524448926159,-3.3742089022882644,4.3536218603385555,1.1280697522952647,-1.2679313933473824,4.971056300093367,1.691383841356458,-1.542795473966937,-1.9738561955042473,-1.294172867535056,-2.0459357046188242,-0.7759736101239595,1.5781535993937392,3.740163790287874,0.20903180981681801,1.7847188341009974,-3.7020234349080545,-2.0521974301070838,-4.836012045156308,-1.4271184804758084,-3.424365059393936,0.9062874823610919,-0.22018341942201203,0.09509263270090006,0.05919979033896547,-0.13249037498066116,3.374178565046265,-2.345997299453783,0.7904537974688899,-2.3742968518192296,-0.7271968871641015,2.4138763717933687,0.15706808979362843,-0.37690540119541627,1.6635880827044827,3.6283654772395915,0.07641747734665212,-0.20102784742921798,0.45251068166427433,-2.247280891366134,-1.526136695869405,0.162651944148062,0.46027263514469496,1.8997630879744825,0.8047268791378163,0.8066877245936752,1.673250554719025,2.6811275555276084,-1.6552387448555828,0.9610540293246163,0.7753362413023841,-0.11404352577632991,0.3512487513354132,-1.3349958370653945,-1.3735540411954394,-0.8741154628844904,0.8208352207091641,-0.001525638147293435,0.8341788424258849,1.3414276936663478,-0.41270392579210347,-0.7750642682805846,-0.03272969605703403,-0.633291929699008,0.9276957611023451,-1.0387945213688483,-1.3562625053305706,0.4417671121856972,-3.1474625571506762,1.0153880050563817,1.9967872820482662,3.217703601991608,-2.957544492275201,1.7101923394147092,-0.13004419827762093,1.2853892438664365,2.1834470808984388,-1.2537187358052975,0.31019025285945806,-2.9654036593943123,-0.010322057270821182,0.1875886024712968,-0.1772787008649218,1.023166262266718,0.1900175168847204,0.6429853715595302,-0.8422406117906374,0.6781638464772712,2.4250004562715497,-0.49023279279298426,0.15608089225905292,0.7607551145050649,-0.35570011960669345,-0.6534450650048276,2.4144117690003637,0.4224381534602724,1.9163374317782502,1.0729400977019279,0.8964100944532755,-0.37282252427935225,-0.4159333216556828,-1.1962202078167745,1.1482129685487443,0.9745793274307241,-1.2938036557240058,0.6722792938678215,-0.7355940749443679,0.42517384531110897,0.08903613887926559,1.0708296131215085,0.35919731131045335,-0.2086920834525048,0.7414917957166186,1.9314945503157304,-1.4600499592553742,-1.0879936473539304,2.0683520507015793,1.2729341919952903,-1.2141433364437226,2.5693215382505517,2.8940818039002982,0.11140761575114672,-0.8819900507801358,-0.4472073520847826,0.9023247075003772,0.9536282251427549,0.32509846187358554,2.404223579600575,-0.1944725760092673,0.2903636336263257,-0.8889417062242982,2.8219220214194265,-0.558389739740394,-1.587080812468394,-0.7854871105949299,1.404404569501846,-0.6530919447378306,2.0131602462441758,0.24393283433644572,-0.6401743541537599,0.06772509682356133,0.3384373877606026,1.4246473855903923,0.5420986125350525,-1.1929763801572708,1.4587549916682603,0.6443445669320846,-1.2824212551868461,0.09007454904149262,1.0601823141995033,-0.09368820248053938,-1.3755925691902529,-0.9115658213177636,0.06936421427400787,2.478129124120215,1.6043390874128647,-0.1232486284184576,-0.8674691949722314,1.543813415466608,0.3498084173396506,0.5125662899364838,-0.06805546350984625,0.8114291414876077,-1.359415285964623,0.4678130444654331,1.5299028914069588,-1.4809371860644658,1.4866805650608106,0.0558254891633355,1.0999758840481344,-2.2870609105016935,-1.623927029887033,-0.6407119281663833,0.4051276804956298,-1.0520045323113694,-1.3858443046939835,-1.1266393442391016,-0.17723339422156173,-0.8044398663547473,-1.5159081010956503,0.8125995422268164,0.4969583961253067,0.8712553767942247,-0.17410500502548804,-0.9326341757264708,-1.9883728769928382,0.9890573088397545,0.6762874000903785,-1.4982867833323288,-0.6285635641891768]</t>
  </si>
  <si>
    <t>s3://bukcket-sarah-harouni/Test/cabbage_white_1/r0_187.jpg</t>
  </si>
  <si>
    <t>[10.989054079939859,-5.338245370929747,16.803735430448917,6.2577868631986995,5.7420348499178795,-14.063998958394595,11.188580771635602,-4.4183847069890625,-17.514356954240608,9.004031331598105,7.623593100111562,18.416703948245665,1.1283431834813316,0.012250551300199822,-6.322373521683527,9.214223283851611,-3.032904228192714,-1.2966410306602192,-6.104957215155526,1.0943970738814446,-0.7006522731562385,-2.9345043288287695,0.4946755047587981,0.43135297972061304,-0.9363210893048697,2.2715041816141563,-1.1757533141811642,0.23831946258736164,-0.7557041725039004,-2.115949258183606,-0.1554364040211149,1.0632709368552102,-2.701426513237635,-2.2664354847019665,-2.5684255435794885,0.12947854156909203,-2.203126320968458,2.0878282489856548,-2.2934684984137226,-1.590661948286553,-1.1608351628341875,1.0390787751757935,-0.2809293346111046,2.548109014550966,-1.827794824656192,-0.7344318802079867,-0.8803268899624532,0.11574818574089976,-0.9954735002242574,2.2409670942367645,-1.7263786999562707,-0.9009655926904222,2.040040944183159,-0.37133120283717197,-0.05800043853745156,1.6256329607992048,-1.777338487049441,0.7319921648060651,-2.0091158382210272,1.1152282240988873,1.7388514015331908,2.062613377055789,-1.1424954646412977,0.8917314659186971,-6.454781490870242,-0.6912474816578256,-0.7145505642470944,1.1195647267839464,0.9648252237115895,-0.7530596320198423,0.4326647289357783,-1.060933829887666,-1.9735249833267292,-0.6431039772465336,0.6080525309751952,1.6163355566273838,1.0816569645199712,-1.2005603023608082,-1.5195055591487623,-0.826909177771577,-0.7650827181362773,2.023640442512793,1.0073324271439152,-0.5827523594421229,2.4442058321949585,0.8228231799815517,1.6107239542786633,-6.307049090951004,-2.105802155344731,0.1743689308771087,-0.11875013845442753,-0.9718249067625679,-1.8203122181342164,2.1264332370833796,-4.24400148017319,0.16207315229433686,0.2230144779402606,-1.2252521807297854,2.5174385143405917,0.3689000804455275,0.13535812149698875,-3.5355170404847645,-2.5135162113036955,-0.38648612922293824,0.08994865606274934,0.681100386574645,1.5908698659575844,0.0007447836602110722,-1.864711975507433,-1.2635796728438287,-0.9925741837832293,-1.075189178615788,2.965808581793965,-3.5682922719021737,-1.8020099040278683,-0.3226765565010966,3.8348822972432215,1.7115631063027748,-1.9545216304369348,-0.5485743588515966,1.096890792055135,-0.8238091318475217,-0.5236020187451893,1.4736488814609308,2.410609185731359,0.22786317029571374,1.2333789017277494,1.422634850866988,0.40443435782271936,2.690368609229407,1.4940678717154356,1.1238395624710344,1.6001171154688718,-1.7197468869652364,-1.9026648608927819,-1.216059136456987,1.2626117493507478,0.3308277272047261,-2.934029859790108,1.2697035111251704,-2.2657898131598198,-0.07282041253176136,-1.0267170026766739,-3.1923434182222423,-0.5874254009216259,-0.0024194534710297727,3.286817110798286,1.172040513583093,0.3187542503713311,-0.5079096131555269,0.11833445527623801,-0.5918915585959988,-0.8544744790921132,-0.17513941245859768,0.9868209673077821,0.48217800211761536,-1.2920198901037454,-1.4583752589708823,-0.4429298327544143,0.28316758096525513,1.0055282979716438,-2.8719510972543763,1.560744323235906,2.891919637028496,0.42692778758705946,0.2901864234817495,-0.4906942496258168,0.6017206469068614,-0.7894928953241036,0.3709162278152727,0.9113318630429493,0.18922264183729065,-0.6918827017724447,2.238461269915478,1.1878438052037554,-0.7766401249461733,-2.454177361652746,0.8596431016713267,-1.4936686601302875,0.6884165121593742,0.18475904456041703,-2.7974908177253672,1.2948494121181995,-0.564679207842968,-1.5185741461191387,-1.2260493594460977,-2.219526881644603,1.2797026763832886,-1.0043118630229313,2.5022288849158487,-0.8220422544636566,-0.8666127996927996,1.1886567025232448,1.3848055406992068,-1.3175547769230316,-0.05245610248080532,2.6662094950991824,1.2547994602140533,-0.8892139030507076,0.09364259882453665,-1.0528536571807223,-0.431821080899294,1.450312614496446,0.27428726160356437,0.560380212353765,0.3529933075768151,0.1088761906584399,-0.06764533108863946,-1.087078534497005,0.8267403256741781,0.4776364752288916,-1.1471421911411055,-2.5242817599145067,-0.16498568933276606,-1.0639964576295409,0.877724244469491,1.0255045144968367,-0.2787931327738466,-1.1423716078615376,0.3176090399167899,1.7127782669791196,1.6006744638184194,0.5746427367958984,0.32013263404624553,0.13869445130119723,3.603106989414967,0.7910792779673627,0.14036807448852515,0.2727754033895259,2.886487443320383,0.7761514033261876,1.0265163372112271,-0.10390734330907088,-0.018463030076832396,1.0592616355236262,0.5146642318903455,1.1358597336038774,0.020663070919061454,0.6538950416570729,-0.5183937636237865]</t>
  </si>
  <si>
    <t>s3://bukcket-sarah-harouni/Test/apple_hit_1/r0_235.jpg</t>
  </si>
  <si>
    <t>[-5.449978613180296,-9.259572019311019,-3.6073299266540038,-0.8095141455993506,2.2820107551930247,1.7882343650901833,1.6642028675454017,-3.36475960849233,-1.7756980845910928,-3.358267953220467,-0.07923761577494086,-2.1211632907667,1.567594311925596,0.40807444815636934,-0.04589134706076304,1.5037308395517475,1.500803423624782,-2.1734116724974393,3.6475107832860325,-0.5860037372735089,-2.095401966471495,1.4411155287000252,0.5733167663058795,1.7997109888685192,2.1377401661890656,-1.3128068756740565,-1.5862456737309512,1.8581341914487555,2.720870833048535,-1.2049185058082792,2.7908487287455617,0.5247289110406039,3.362244632152122,-0.6451899046769194,2.135797171035737,0.7698369693235827,2.843234856101737,1.221478033761562,-1.0830810516775522,-0.7351543251361223,-0.33312995610485735,-1.7157281407149751,1.0289658617941857,1.447560908057867,-1.3506742228204822,0.3617187024387689,-1.1593002874971272,0.19985171030606974,-1.974922431917484,0.7326247354351149,0.1668614359966986,0.8314535037701974,-0.3534594662111864,-3.6445378036985803,-1.5640965469565284,0.9077181058282641,0.4326309800072294,1.1128626751597224,-0.7890016366833182,-1.1445282175707214,-0.9637457172014299,-0.9230339747938144,0.9431096401166933,-0.28788098705063014,0.23016948511595395,-0.3007054797605556,0.32977954574685675,-1.2012122281461057,-0.13100994183281775,0.707271306023449,0.36577551119276364,0.5793783691997871,-0.8290759306456101,1.7955080509955763,0.05251629920973753,1.5872633788033286,1.8562878218967809,-1.0663390820588812,-1.2340071301631472,-1.5161384792385877,-0.9914253184616679,-0.023046043639752035,1.3970093342969987,1.1646513793915625,0.32837650329113083,-0.2520591488340929,-0.44896985151034136,-1.2870936584015125,0.47588916402186476,-0.2847662894718237,0.35994621914793307,0.1293113970134222,-0.3744817853900822,-0.33090477035301946,-1.2613622398967494,0.8184080116738959,-1.8848092617169439,1.0572799841116363,-0.4077062144495924,-0.4928191323099207,-0.3195459921560176,1.6118996608799188,0.34875357943345164,0.05053737907437166,-0.07617855655204984,-0.6261876740143525,-0.32654900314873947,0.7457387450839307,-0.8892651704334523,0.0471349421633549,-0.4513075997050921,-0.8206578514343679,0.17663009649787437,0.5958885916653951,-2.152595143385995,-0.6168422943896569,0.9373199050318877,0.6970071124686721,-0.5888274128167738,-0.11245716228471599,0.6690642570807656,0.47841715039371574,0.7596368288145511,-1.0354279400458026,-0.7129734150046676,1.5121244339996869,-0.9946533664322179,-0.29055949708100703,-1.4233887833607137,-1.0052582506531735,-1.183826609887565,0.1162052030611232,-0.4821391133806602,-0.4093270749193211,0.4897746094186211,0.7349513535052411,1.1534692512942353,1.1643483373919283,-0.9268590231003885,0.9004162823313016,-1.5617191766296992,0.8696617865021763,1.8551936707469932,1.4117730548737977,0.5214494215409466,-0.6449969388412617,-0.24764355041436908,-0.9468241897865003,0.12448894242334972,1.6399277933461094,1.4106053947227095,-1.9700522853868145,-0.496165168973801,0.3963793399612543,-0.45182279728824776,0.5230355326922996,0.6090545204257026,-0.6520255082576158,-1.4692933949885034,-0.44169643670384134,0.13934234608600246,-1.006979688274449,-0.19685995774997725,0.02033330209492273,-1.8102344519670737,-0.8351322612246009,-0.21966041129935704,-1.8402455454930198,0.7862825245642022,-0.22879641899279618,-0.7051403169397817,-0.5361904943459278,0.27028316559553595,1.1314952702736283,-0.3277881476196712,-0.8460033597811086,0.9626250528499064,0.011180798755432646,-0.4431971392594565,0.3191745653217076,-0.5049563979800318,-0.6107342786904485,-1.6275024333634354,1.2872390277101353,0.5804509620834989,-0.8022030983782508,0.14561260050295508,-0.5667953358261473,-0.4179550198085915,0.005507208344869909,-0.5364806647047459,-2.1060132854796043,0.5162986824906272,-1.0156307303031513,0.692764173713198,0.2475078945023657,1.2740941178111744,0.1173242505206745,0.3853036533925951,-0.9825161884904934,0.6520155076687509,-0.06448064512005748,0.6800094409384724,-0.6816971580434592,0.4873120110822262,1.9131875837942856,0.8942385903487866,0.9793949165111999,-0.26707491939702727,-1.1610464998112748,-0.25549592290689366,-1.1175267090375638,-1.8944602011922729,0.7783679033894363,0.6621348091154716,0.8924465368646732,0.9756529857728106,0.16871602842333092,-0.012726744246742666,-0.970250668447341,0.6237765810231584,0.09762675428234037,-1.3671374975883397,-0.2093460822496036,0.27669177112127363,1.224796356159152,-0.19018534560716957,0.1711686609910888,-0.04818526294409995,0.9127497765053649,-0.1930054730424869,0.8146346990740454,0.1022600174909954,-0.8749975128785458,-0.42587304571660545,-0.2795300730441974,-0.48816133722468386,0.8780331922355131,-0.9956917083247572,-0.8414779875719581]</t>
  </si>
  <si>
    <t>s3://bukcket-sarah-harouni/Test/apple_hit_1/r2_127.jpg</t>
  </si>
  <si>
    <t>[2.199362258989691,-17.147649097803157,-4.373305485056985,1.7484760140002154,1.779873455533563,5.931759560955042,-8.564524882919153,-6.754133355582325,4.8636306092280694,1.958673377525344,1.840541648464492,0.15845280704921647,-0.9439033096492057,1.406230116240185,2.7203784917802523,-2.165493570721881,-2.1011172002748197,-4.115429517485576,-5.215123813147995,0.5636233485243229,0.2198492234312196,-0.3400259266944849,0.44448758178023196,-2.9858053250118957,-2.023408990620424,-1.4240362989344468,-1.7328785295419158,3.8671813414618015,3.5703357619165934,-2.384225452492448,3.365989674810699,2.926554411414239,4.7300812321880175,-0.2046776423403802,1.4082942890565213,6.003104094545853,1.5271912133716596,0.15655940803945337,-0.5657218956444278,0.453308774908502,-0.7287669657931771,-1.7089564926596257,1.9173328547476367,2.0036749638263376,-0.598967448239594,-1.1714510135194047,-3.199493194575769,-1.5022104157509917,-0.7085504524219802,-0.4098478289898841,1.5536773831791495,-0.22909920189015698,-3.227867434879478,-3.3231330371376027,2.024441211463202,1.1176090164743795,-0.17568552553136046,1.1850516200694834,-2.473430988149925,-1.0103851490287545,-2.8804209055242787,2.4980706172686706,4.2632668794201765,1.3470205066180534,-0.8039692170141414,1.0915177649512626,-0.35665985864240135,1.2451172739046592,1.4641207653560642,0.5884347561110134,-0.26509716841353675,3.16351047811099,-0.6406364144128881,0.3481080821041346,3.2038119976569233,2.0464178673689015,1.5492014574181265,0.8285867066519694,-0.15651688946601344,-0.5262382841061047,0.5347342367034608,0.45887600806367435,1.379985711860318,2.1999102497873295,-0.7010291695665539,-3.75294591842417,-1.9637959228986461,1.2022565755273549,2.1645910596787212,0.18683922881478912,-2.4829930872040444,0.2876334820732966,-0.37868751070943985,-3.3142446863862567,-1.1804989580562848,-1.8305786217049633,-3.926608920401405,-0.11299436843868478,2.867470106254963,-1.045383419672659,-0.4589079835641858,-0.978176448109276,3.3022974881678886,-0.9763045262083075,0.42656858168703454,2.914907209935693,1.699626387084503,0.10653895806977355,-0.9310888887981111,-2.6469066930834666,-0.8332222770790724,2.289326383108592,3.2721773307980313,6.1776555849690835,0.3839974224246884,-2.0726997822377617,0.16510346809910642,-1.5952232580713377,3.778057783561051,1.0872490695496313,0.16505223579405562,0.014651965521492283,-0.6441206770536904,-1.0361925929852525,1.3916835067755273,0.4829054335605024,-1.4740219308369105,-1.7620432323561814,0.6467203095412414,0.42512022734915,0.9547603831203891,1.9539828445683174,2.9760204375436135,0.09796967036042857,1.2923499652757304,-1.374782767378557,1.1322285865550614,1.453077198148976,0.3804016234269968,-0.7080390231278029,-0.23306275859146552,-0.5153743266584473,2.3735082824466884,0.06106285906313183,1.4669825332069515,0.6923163801673673,-0.39797934911775623,-1.5790611637260314,-0.7762097226117257,-0.3491433690105959,-0.5333788503598498,-0.05702770887629753,2.478575293328905,2.502653667417525,-0.1695349240908635,-0.25603591045626867,0.608329745063555,-0.6140163594905015,-1.7388241926396615,0.6421586091351097,-1.112548532923641,0.8795468447260273,-0.6868464720915799,-0.13533142254206998,1.0067202947179172,0.4158090773268156,0.16621974163534303,0.6525079152260087,0.23416188563131662,-0.13675836999716864,-0.676348257311353,-1.3290341791375526,-1.2000681481819455,-2.2948469990579135,-1.5270570293726848,1.5093320615453047,0.44513190722037904,-1.0777178782830275,1.50049147566466,0.7380343632779905,-0.18965560842041343,-1.4749721308244859,-1.726320327029458,0.6396272888164224,-0.5049446739435339,-0.666966667242975,-0.5629452107025426,0.5100905278200689,-1.217436889128508,0.7099010227966126,-1.0117383494467544,-1.3669564859096928,1.1200733180400175,1.3061252730589759,-0.25863608941536903,-0.20936626792834803,-1.3274791288108427,-1.5226662589142452,-1.8909866372753974,0.1736119131491332,1.4798051277060036,-0.30729392998698024,2.4188698719002644,-1.1227805613140087,-1.1678025649293977,-0.55638536959481,1.7081648104925735,1.635097344050091,0.39741457524176593,0.18286637325497027,1.306175138941805,-0.8609857895244616,-0.8421855094628621,-0.8098407668163398,0.8665798245414434,0.28263992577547004,-0.18569761927716338,-0.6988726931677699,0.017891206603082542,-0.5400500489101531,1.4287196575196852,-0.7159020813522958,1.4713109850494943,0.30218782985048426,1.3831871342065527,1.953993423457159,0.9915181647272796,-0.3471665534977903,1.5316428628080332,-1.8290262050373611,0.9883842546180843,0.2938082016919563,0.5249120427204735,-0.7034368895721633,-0.503767514868755,-0.5741533629339893,0.42492423806130203,0.04974074770563425,-0.13619855245086057,-1.1240606560147968]</t>
  </si>
  <si>
    <t>s3://bukcket-sarah-harouni/Test/apple_hit_1/r1_187.jpg</t>
  </si>
  <si>
    <t>[-3.3278401076656876,-10.66830655981734,-6.579490542459616,0.5179462672843083,-0.6150800048660329,1.8801755802902635,-0.4404256988141683,-2.611266859391938,-8.824887206853386,-0.9573224060967284,0.06542770373246073,-1.534759195174859,0.1703178555706732,-2.9399380926776972,0.07043735096792501,1.1790021099187378,3.5458139366599766,-4.292080376319813,5.451637221853222,-4.830157396589207,-2.9092091804087072,0.2922037840180022,6.478391169667003,-8.189157946594534,0.5132119278901711,-4.873694622128485,-0.43991778044612523,-3.040651513338163,-1.013157355502735,-4.458668359044444,2.322461332969597,1.3782740274197363,2.3209423048552638,-1.0492619713004991,2.3778625939584823,-4.253069320462043,2.6027872209659795,2.336523135510351,2.084675141484617,-2.4592438168434794,-0.8255822394807678,-1.169165576586242,-0.2687310105704616,-0.5950352800792297,0.4384945387120855,-2.3983149500506156,2.476417719379038,-1.8429238247233068,-2.4615591826304954,1.415863213970584,0.439929733956346,2.068901469427838,1.3759696044426128,-1.4894675098575507,-1.252851909557813,2.99802481455632,-0.18150595797684996,0.17856618890256845,-1.1256099904177217,-4.32637794211157,-1.3277034996946333,0.8447534261132109,-0.8709368350980834,0.2704502498359907,-0.5507868466764986,-0.23778129851874197,1.365644603815175,-1.4039821862128479,-1.5782196279493925,1.3078210792970943,1.9895138020568073,0.012995896565687936,-1.109275797856983,0.636825846935545,-0.8182862100353028,1.5643689953741189,1.7455346270144803,-0.8421290958925794,0.6931598652328347,2.3525225817362125,-2.8396294657299097,0.3902847570104024,1.5353845529177406,1.5522024563846006,-1.151707890742745,2.0263145019360365,1.6195406778001824,-0.005688555465782001,0.6620090258696959,-1.035634966904859,0.7100328450315393,-0.35846073969029557,-0.5373164569382387,-1.0996899462104102,1.2076262342047541,0.3375198016800719,-0.9500460215154871,-0.15127183825990978,-0.31733869635519746,1.4318425595662754,-1.2424124620829855,1.8533589406139377,0.30538091744817686,0.6065833667889848,0.7999102521594742,1.205877561079534,-0.8727395957252592,1.8668838188550552,0.5094527377410518,-0.769823167287418,-1.9063750053664996,1.0099749465814951,0.8263947031147291,-1.7291455543065022,-1.448178631217329,-0.025160451522771906,0.5799841003387098,-0.5311903815318402,-0.7171992532726413,-0.14569751864445663,-0.472971420358921,-0.43526673868636306,1.5364621384722912,0.8351083373597968,-0.3549381690290397,1.6824265397728275,0.5665369775014837,-0.6788069298788326,-0.952095096770738,-1.145179769261573,1.1373861343304033,-0.4733510334910544,-0.8587816362358814,0.4181120430255653,-0.5244697576842644,1.7450114078917212,-0.8517949748493334,-1.1734176465188277,0.11150211434053725,-0.803591522789322,0.24115945965952754,0.8238801634014966,0.8638797069399619,1.2711789712227788,-0.7840664198904709,0.23172839443066393,-0.8321222475915226,0.2585272597215847,-0.7791372912664369,0.9867311419224961,0.26410318534631577,0.7553128022315966,-1.7609843900949897,0.799579782433577,-0.519922704156571,0.3450562347879364,-0.46920104849174515,0.42747627327069876,-1.4352868237982899,-0.007425185074171986,-1.5038389899375055,-0.7670700471309163,1.951882634558217,-0.04440732121306519,0.7073165746538603,0.9170594758422401,0.8086540554278492,-0.5315783602216817,-0.21905519530385384,1.0942807825688277,0.13727288510043156,1.3480475011257176,0.9530469897945641,0.05131019502482667,-1.1309038477843156,0.24180380051387904,-0.8478082525747608,-0.970219529857702,-0.7661188356459464,-0.28758047119707114,0.16000207315909937,-0.571649665183281,0.35505809344511563,-0.7797607453174468,1.3960950402349828,0.1729000537954515,-0.6647347186209044,-0.32061608283496823,0.6749296582101911,-0.540696180806484,-0.3454597509004913,0.6132352028053049,-0.09824605174580546,-0.1540480760864745,-0.21710586609292962,0.18493124327012267,-0.6533098453358845,-0.16787028463711617,-0.21756076608865038,-0.0043239542843968495,-1.5297455551778616,-0.4395950084463056,-0.26814842061892824,-0.2120635893586533,-0.8799586682097845,-1.769261980941221,0.17062595233954744,0.6417031604704093,-0.09682867261193688,-0.8615730496360533,-0.1785058514639773,-1.1194958113378968,0.2875226410083515,0.3722356524793777,0.31663118506596466,-0.7571329292245804,1.168906302904291,-1.6986664555423538,-0.08896502378770027,0.0827292870884239,-1.3608879996739915,1.023596127161479,0.2952128822338446,0.04956108810202931,0.1110478320456765,1.0729116401576575,-0.614312800892529,-0.8513515182957749,-0.03656042499338381,-0.43053355306871277,-0.17396565054920912,0.29188351526112816,-0.5365751050986199,-0.5837825805993776,0.1271597146746293,-0.5711439862165308,-1.1836895744573415,0.7337732510974456,-0.4675996612885189,0.027099954979814336]</t>
  </si>
  <si>
    <t>s3://bukcket-sarah-harouni/Test/pear_3/r0_19.jpg</t>
  </si>
  <si>
    <t>[-0.34878266756065607,-10.86151947003764,-0.8612327120622647,-0.5362648928087923,-8.399574123400464,3.727773183366457,-10.471721254531944,-2.373904123348941,1.2213048752286135,3.605038079970042,4.419980490369472,-9.2372184203003,-0.944876665511455,-2.077328020784695,4.667158844832884,2.903457541541146,-10.637855200714498,-8.613415794627535,-4.570316120577734,-0.36019345798039193,2.9975293196154538,-5.357063994277124,2.2028175728216035,-4.10035195680056,0.16529610188688584,3.161045276640646,-5.261872655015816,-3.5252415624827336,4.902110433519576,-6.816902045682305,-3.250021321093985,1.4871464133156065,-0.29902329034063296,-1.1585181107049902,-0.34628725576593633,1.6127115666454992,2.027239927326459,-0.33540643793406744,1.7787417410680657,-1.0513435358115644,-2.5815010028563297,-1.403449156683824,0.29202931355347617,0.2083919318269868,-3.6674738681601897,0.41057864521613113,-0.43242047007503864,-1.713073800200716,3.140706283911749,0.6464430284110626,0.7392961792465292,-4.658114942508292,-0.7980436558121575,3.1602336911873246,-4.716797147021749,-1.8317170999316916,0.9302886280480491,-4.0495871060962845,2.0918317292751487,-1.544700504764985,-1.6547456123681954,-2.2262962800330452,0.9147090555982011,-1.8246551563348483,-0.9225714910242857,-1.752511024289595,0.5822915493293701,-2.370692694374667,2.3435708388037537,-1.3582146308754015,-1.1209436673183604,-4.902364284335593,-2.0476707779474523,1.258123542248942,-0.7214334126328328,-0.46060716686987974,0.36697739241363464,-0.08780483870051178,-2.6090008827489672,0.12413052925762263,-0.8076429012937427,-1.7975063138227343,-1.7723455344087342,-0.12409696247114026,0.6456080300051611,-0.5581833334307329,-1.6359982916435407,-1.4268279925811376,-0.16247462686068337,0.0434063164049812,2.2294125241371074,-0.5822062721495808,0.4873387231694993,1.5336429601872599,1.2664414232844927,-0.574020266499087,-2.961189510538659,2.8497609524183773,0.7655444275636277,2.6728412914998865,-0.3502822602044677,3.04733322420938,-3.120555740388205,2.98956148936716,0.7718500357019108,2.0552250687718296,0.7282531405983306,0.6067049494477244,-2.055615440989804,-2.4442416673911582,0.7037303454242975,-0.5173467011715065,-2.3432646977642646,-2.6348564236955343,-0.6436253684352934,-0.7584415456215495,-0.8547300755221847,0.4963188075005666,-1.0093301805811141,2.2751345539816974,0.8670043709930771,1.4018286693990016,-1.4414423305980715,-1.2594889524546298,0.6066236788229529,2.9103741141763524,-0.7294922789720584,-1.9342157008799072,1.0272246102044598,0.3852527156100002,2.4974214606384746,-1.046477001284513,-1.2275219902045629,1.9903863445407577,2.0129699233456484,-2.431036410798419,1.8946458606192982,-1.2737809664593136,1.4124042283564138,1.1197640128972448,0.5825773735800678,-2.4212327263503792,0.44945760112476146,-2.2945622539675945,-2.5923748755017204,1.6564799683066374,-0.8132307398672535,1.8710629862988943,0.43349249922737504,-0.8362071059341949,0.9897499414413168,0.6223952553072643,0.6707638164936032,-0.6034226575762011,1.2550446728112823,1.1109968084390869,1.1117398931790337,-0.5677560895194301,0.18125903606375976,0.043217865625054544,-1.7752370861449995,0.6978020414996433,2.3832453643863656,0.15243698656617835,-0.1628509271835669,-0.3886680638013682,-0.5737484028921216,0.5962374820748098,-2.258162303230471,-0.2407929894795416,-0.6397184878709639,0.16375290537394666,-0.7485288020991598,-4.892103219677661,0.06182690156784472,0.6507230663505552,2.020771904484826,-1.530840084289145,-0.059691573023852654,-1.806912078282732,0.9456852042793983,0.017773836744522025,-2.784064688968877,1.6351683743617547,-0.8155985274726448,-0.7264244933463184,-1.190634271854707,-0.43532072984523884,0.23589829367784312,-2.9579910240746607,-1.5300918038994098,0.07220419688306645,-0.26445994368944614,-0.11156484341612927,-1.0273567352488404,0.46357508934457675,-0.07871522423840946,-0.728450781229772,-1.311052618680484,0.5018838275928555,1.5068647205743602,1.4187828243561351,-1.2414613477940348,0.11286621160782526,0.005194873594980396,-1.3504973913987273,0.24464594228092676,0.0311430547259258,0.5939579988040028,0.8941843884495138,-0.1865888906633724,-1.0953632216653453,0.6726221161014516,1.368365307487608,-1.9599079325547644,0.0798095914565011,0.060589301373341786,0.13792140385283239,-1.2170965308058175,-0.7035349576888567,-0.4751136745561088,0.012362065672400894,-0.25771225487133037,1.5563155502165875,0.4115377766926943,1.3550249971221635,-0.908948022442391,0.10464151982913211,0.4732729170953187,0.4292891873113795,1.079283652295152,-1.3487476622627659,-0.4756246231820159,0.09896392842873124,0.11599440735042418,-1.5609147497701772,-0.206670353202707,-0.8816939948088328,-0.39607973770200405,1.0816584656785007]</t>
  </si>
  <si>
    <t>s3://bukcket-sarah-harouni/Test/pear_3/r0_279.jpg</t>
  </si>
  <si>
    <t>[-5.99467329934528,-3.236889174134758,-0.3036461003637572,2.365887396014098,-8.220763693390099,4.799623950100242,-5.347093847924247,-0.14208133631335743,-0.6051442363089129,-0.6872731525972586,1.02815441092107,-5.07851473941464,2.061662493112917,-0.6920664003332153,3.388874756386269,-0.8301837902024991,-8.187107216148771,-8.340670051944267,-6.603691937593965,3.5814087908697685,2.7686659583251476,-4.254806259524373,0.18305932615314155,-1.5899168052211643,-4.984276859073998,4.505661479350373,-6.520608632310214,2.3734371304432687,3.1090072963255686,2.8992071944499846,5.6827517819478315,4.268255253112238,-3.256400337245459,1.3136263686882061,0.29066936435578894,-4.907563709697856,-2.1081842425340076,-1.7008603330120515,-3.560287071827597,4.485285627412634,0.45240492531841936,0.29629453012821555,-1.8100901913646232,-3.323706641773721,-0.33181960548486894,0.28603615738277616,2.481167283231504,0.9317423732513889,-1.3286695067719996,2.570464684859958,-4.48738799731582,3.278219755066714,1.1019779338258924,2.2775473989343378,-2.2060301606860193,-1.7373165270069586,1.3819033226948718,2.914405079507991,-1.1604534150076387,-0.42286782172602855,1.4167228088116055,2.5855525318054986,0.5578242182567283,-0.5368252763388809,-0.899880601845269,-0.4574442643859199,-0.2174364873110002,-3.888536869839638,-0.2224361887466273,0.3042336088192451,0.3466317813248731,3.830441538133871,-0.16737356792705185,-0.46281270510306094,1.3165676261754689,1.9855959967297987,-2.5981232283340834,0.5720049685533922,-0.022112450671066146,3.1992406826154065,0.6529446267674311,-0.20423591540854957,-1.8135336846707568,0.8332289199728415,-0.6564982172451259,-0.42553288132296263,-2.2171857774439574,0.6006967843758694,0.1959772944060669,0.20070481021477515,-1.1498523967845347,1.3407223021116061,-2.0394556225019587,0.1546856830340687,-0.2096055829529833,2.4552085036382625,1.0116690435807052,0.12560804207488727,-2.3275428292019904,-0.7955449343938701,-0.9492467740419659,-1.407125696132363,-1.0628286420711017,-0.9001738209360889,-0.1559779104819299,1.104353839530359,1.6878991674195702,-0.4808420075580804,0.5899099768208664,0.9022380602379877,-0.1391398595428206,-0.6502756091735777,0.36938175569534293,-0.24615105570587095,-0.7227170521628549,0.9660107656473205,-0.6597081157145692,-0.6369566046482851,-1.1403268346630617,0.8415840033053876,0.8218596037498814,0.8470252975094001,-0.013022934066393071,0.7762872725789972,0.6069635515236429,-1.0009207544003407,-0.028471712334155054,0.5580643612768611,0.8981421623507397,-0.4507581736165245,0.2646935189021873,0.6288560446421739,-0.8986792884772878,1.1117078265762093,-1.633787518841992,-0.4046685039552354,0.33213547149854616,0.9702260309032824,-2.085164289345616,-0.5052784191439094,0.025666431687664172,-1.6232754282573791,-1.3893579291843186,1.2817938180806479,-0.7438885078513935,-1.3381180368319585,-0.20266888232072328,-0.8398144134284503,-0.6653362462058754,-0.5826464056902024,-0.8017811301201293,0.6429237133285978,-1.29124492758599,-0.6416046347768296,-1.6061559540609955,1.131924080117332,1.3889458245270976,-0.5164505157488507,1.0186176420418172,-1.2865653330177833,0.16618283415003263,-0.03882151910516271,-2.0814767000606715,0.016167912496657753,1.4443039766616348,-0.8698692290957912,-1.384919633950314,-0.33176855570862934,-0.44366236438829765,-0.5630061641419078,-0.5319207196388399,0.5787232816774835,0.8172306649660247,1.1579363289856035,-0.9177292306887973,-0.04129617843839665,1.0916379281042035,-0.6370038479380874,-0.1502212862091571,-1.2346628374195892,-0.02424987682078065,1.0497646707210737,1.151008114078443,-0.6868128830916863,0.26844530637858915,0.5320652963314468,-1.3086383370854089,-0.6741991636720308,0.10641460716905927,0.6354447849244153,1.6478711923941936,-0.26287607438821553,-0.4659996865085597,0.049733081839487644,-1.1909352153880532,0.20229464110364812,1.0198021250439318,-1.4569885929189843,-0.382186299819813,-0.8005268367051638,0.5349169275971517,-0.01764317765911065,-0.081265412706347,0.4053315611594213,0.537361959775132,-0.540872668764775,-0.7277650459019689,-0.4360205963736124,0.7193363279845563,1.1312067188027013,0.35737718421133263,0.21479028258311225,-0.02266899533268771,0.09218216198283266,-0.8961895485586635,0.4070592785918605,-0.7424843651949804,-1.308920058600752,0.0017906871663813983,-0.5663723668359344,0.43240109181049935,-0.772533023436952,-0.07146782434853599,-0.12109407530485129,-0.24652627015429943,0.05235629233508119,-1.386144322991612,-0.25923613586247696,-0.41680926473050706,0.2267846527240542,0.1729012607994155,-0.43859495125623815,0.04312121403426515,0.3194042394876646,0.9999839238667623,0.195123325767671,-0.4529525516195897,0.21121619754715124,-1.0027785632888018,-0.15101479556934855]</t>
  </si>
  <si>
    <t>s3://bukcket-sarah-harouni/Test/apple_red_delicios_1/r1_91.jpg</t>
  </si>
  <si>
    <t>[-3.678818701402701,11.175278022235505,6.489424266173682,-12.644623677057256,7.9994377357370805,-3.8460496920780023,-0.6544967848518198,8.642662859054267,4.116525059925684,3.18729999091038,-10.907239255810241,3.118180417050309,-0.7080497652850039,-4.274431364183533,1.0362697004745614,6.081502348913037,-0.050669134980269204,0.11405709409279044,-1.7340182119487533,-1.6402249888786677,1.2530396802003916,3.489288979779412,-10.484230245652439,-7.514520573540767,-0.9889871843013243,-0.41182040999399777,-2.3412941677175056,-5.970819892128598,-0.6961601493485006,-1.5625068488076654,1.5569250977386513,0.26842767244496146,-1.4922112176610522,2.1046398639664874,-1.2622706841419529,0.9743017396790518,1.5830547033446096,2.0952919934774226,0.5439531852576671,-0.02814775618786334,-3.1828265649333916,-1.105673944448506,-2.6205071725950857,-0.34429111897905473,-2.425054637910073,-1.3259183942137274,-2.863765589278469,-1.8963228369274863,2.557676695092116,2.600459092636246,-2.6897983325564256,-3.0447808630952875,-2.52282713102701,-0.16622233633658212,1.7881289217880345,-1.705450712092723,-0.3271258604289331,3.151413550369892,0.6795895671546903,-0.563606035846824,-1.1495910006420424,-1.9279006247112025,-0.993650779227869,-3.8828698363679734,-0.32885378873590404,-1.3942870588128402,0.2570586315483323,-0.9541158313863617,-2.4602730589826565,-1.26582559729023,-0.04000100074246649,3.6107036150113054,1.116736600607175,0.18872792067089497,0.541120501377485,-0.1252227066877136,-1.050314321171522,-1.1267980966231348,-0.672761172224423,-2.7343906095653514,2.463149971047523,-1.4580787863904776,-0.3278913574918055,-0.8505833475312942,-0.7548887538482015,3.236314936023085,-0.5624669404260052,1.736319346069042,1.8118876452635926,-2.4594172004540904,0.4719658175004361,0.026710502244849534,0.186772846046538,-2.870389409047863,-1.664486690784596,1.4148655563069517,-0.671203094854608,2.679896011123303,4.733815238035338,-1.9776588939254984,-1.18188773356484,1.27128040478046,1.209904845986288,-0.22369089905302228,-3.653590747784286,-0.3288464829387534,0.5652365670059056,0.262787131721182,5.057070853302028,0.8831465123403478,-3.733733783357805,2.678088129396496,-0.6654823092042592,-0.5653480474213618,-1.690933897946459,0.2691684670861266,0.6167841273145833,1.7964177411783044,2.7870582549072385,0.06840369489680187,-2.759524421109138,0.24161984177728513,2.027242035687042,-2.5586815007573347,-0.5830026100245588,0.30854274249483504,1.3428172897007864,1.5496978945582671,0.688630731696208,0.2314622126386884,-1.7604796396953513,1.78486540430868,-1.3968111352508221,-2.4991605846949256,-2.0726979628185402,-2.6110879846743402,2.5053674853096006,-0.08643485753452006,-1.481504604941997,1.3815990663342896,-0.26380229778715164,1.8751781684297861,1.4196630574964504,-2.5662838464526816,0.43058467332846484,2.5466704915561484,2.29137276864987,-1.4818729128675687,-3.1669395458956506,0.7049826506635073,0.6152172498892005,0.28971931914513094,2.03712404632118,-0.5447438944056558,0.2625447675378733,-2.028454473213814,-1.3960304135947375,1.4751072187403735,0.40711749014727844,-0.556491013305865,-1.0036462339072831,-0.8146391290941373,0.1031376655740977,1.2852495429194581,0.8922892337257243,-2.0314326217276455,0.3639139410692163,1.3732662522918069,0.046961909652013085,-0.9763430186722906,-0.48757159583114923,0.8739871401504119,0.10221952782359368,-0.5845750961508615,0.6748304997149125,1.1522238590029446,1.7496631877504847,-1.0249342088809565,-0.5214924082105661,-1.0550318628479158,2.9113205686733443,1.2435744038695167,0.9738303502020998,-2.156845880466728,0.36625821290386534,0.5358289001830625,-0.22790315377888504,-1.7026880079305642,-0.41650934802086664,-1.0286943465114766,0.0010890141387418107,0.9062872962831415,0.6203600032419223,-0.05158942950253892,0.7687322334605827,-1.7050421821279176,1.3876361357162825,-0.8382258937730662,-0.22970346871472627,-0.8358821396138006,-0.026025632278978427,0.028212055158914687,0.371507529792851,0.8670881243929406,-0.15891480020782586,-0.3038683277397472,0.6802450450782106,-1.093557143100921,-0.879552397756324,-0.3537948909490656,-0.5309585828971582,0.21363224837266157,-0.8615554685070591,1.0960651076990855,-1.5081001356081443,-0.43000303353499625,-0.4337705838233497,-0.9256154715219812,-1.5775993977843672,0.27668766199551476,-1.447915462068713,-0.2590914031521608,0.45443449763354216,-0.3916953689961833,1.543351986722659,0.13324486810820382,-0.18611551395779471,0.030456139020926344,-1.6238913890551319,0.4676042071162674,-0.011393973376028668,0.9170518312118294,0.8131605858618256,-0.3935897480982262,-0.6752510108781938,1.0336123630827057,0.4530798413403339,-0.3963742428800387,1.238185933832047,-1.0266122891783886]</t>
  </si>
  <si>
    <t>s3://bukcket-sarah-harouni/Test/apple_red_3/r1_111.jpg</t>
  </si>
  <si>
    <t>[-7.070244606637296,4.541815239235937,2.8481156714150107,2.9453102771184323,-8.257035800227703,2.4413849480092273,-1.271140988412874,-2.4112796371811425,2.6995883117222674,1.9123796899229983,5.447549804921136,-3.911232186442291,4.7386893483405546,0.47642975978409685,-1.3339228858388683,0.934636614274589,-4.085199001468837,-2.4001557640695497,-1.7642201730764462,-0.7667345705123412,0.09832899471350938,-1.149796922953874,-2.2777156343691276,-0.9442485619509285,0.5433312993550015,1.9232667402453323,2.3226672965362507,-0.24355822125554746,-3.002582982787542,2.8774827613698264,-1.5606440104535042,-3.478389445269611,2.7455279627069595,-0.07424361311556307,1.0867805249393319,0.44345348482839736,-3.3016259027475385,0.5583658527530072,-3.082116863416591,-1.3367259631108581,1.6649917060021358,-3.2286916950731497,-3.5234250531169122,2.0887794556345516,2.35520463704236,-1.2165877057035452,1.849648583330774,-1.3833544044871815,2.2702760447127353,-2.608544012586942,0.18603845106763514,2.610197475021929,-0.8372019558698816,-1.344457908308962,-0.13501042124713927,-1.2526649744124643,-0.579641415177457,0.5319916677359885,-2.168653983492881,-0.06194612551673815,1.5638066699708195,-2.1752166969937465,0.6411473740455388,-1.4022393714441104,-0.22251309548835466,0.4479590567281175,-0.2005494754159292,-0.1971621169254041,-0.06773539805523704,-0.15647857801188364,3.4784075856796037,0.3392675003356225,0.20125671996889855,-0.38534366320943697,-2.2426117143857063,1.4274261247629885,-0.03306097034083628,3.0041136136179145,-1.9845301339697203,1.6649425264431226,1.4394730935090692,2.5062140587177284,0.3780864656755107,-0.2786073027902458,0.8333846644049109,-0.595268909756845,0.9231134567983313,-1.0139794482656672,0.31399678231168243,-1.0569036554970948,-0.9461179175555461,-0.8627752709096898,-0.8962858696208962,-1.2728144222875546,-1.5365755053666985,2.088400644737094,-0.8828593787864089,-0.9470089194474988,-0.4320637750979809,-0.3364846280533017,-0.4725642837718075,0.1671416799957996,-0.898151465904267,-1.2635874277485357,0.7455850950521026,-0.634298274728075,-0.7102813810479733,0.8276202144297208,1.3530369780325195,0.9114546011568752,-0.5502387257463195,-0.29846474704178544,0.7478766004291445,1.4427825071544222,0.11435329451429244,0.45525824103059037,-0.3397271213702608,-0.20954023485774131,0.4826351957306627,0.8500930704344483,-1.1367155297006533,-0.6006854581211308,-1.8559448135362864,-0.7032060681130968,-0.0390491935677346,-1.6776880167919206,1.024644603616204,-1.3884518031581272,0.4198969701789517,-1.0428449549310732,-0.10293256337910184,-0.92312985968463,-0.2610660578966805,-0.3146083026125418,-1.2792385668523945,0.06837866732353463,2.5007906259868977,-1.8723348021573851,1.1470958213283795,-0.7275647751337098,0.19252369058647972,1.3388083409074323,-0.903398533146359,0.6159030800053747,-0.980711983087641,0.2867319247733574,-0.30677408867358624,0.4428755316666775,0.5972892068676264,-0.3082795261911595,0.04251763380036737,1.018209311783255,0.6406398362180954,1.3771823354416526,0.05971826594531108,1.4413640312999996,-0.07423592668157793,0.09986945025156188,-0.009037158125264177,-0.12256314264779487,0.4414003746686603,-2.341886048884412,-0.43236441376202833,0.4534247560364125,0.7503640979958459,0.24925855775687042,1.2302974213818674,-0.7769366274754003,0.8696468334852863,1.280246813023163,0.7177252675639503,0.24260426171581703,-1.3506878859024076,-0.8423283433486103,1.082933402551844,-0.013089533217821565,0.3183172765708695,0.24102237153056694,0.06905908454991329,1.55772071819947,0.9462148700912816,-0.3464913620024524,-0.6639135692723173,0.3065602756805475,1.943887080422552,0.5116079497509627,-0.11688089802296124,-0.9547914749609565,0.9747546862506273,0.36527919163888845,-1.8356141404369233,-0.11219343807807028,-0.5572019053287374,-1.5120565730070594,-0.6700847078686503,0.908532052282627,1.8029720746861722,0.16151278690939067,-1.1991073730083928,-0.6455401983862108,-0.701339304305635,-1.1676500547422435,-0.5809888506074516,0.3717925120092119,0.8006754850689833,0.3251578657788405,0.49790916460683704,-0.3942093488106491,1.3518788443918817,-0.5537553173570434,1.0562429282858947,0.9256312426683043,-1.3577179302468714,0.08530947481804155,-2.161838514723944,-0.05483726302538211,0.37564505222906813,0.36407267509531566,0.5238363742139415,-0.05728110130245236,0.0663661554108974,-0.2527721067376789,-0.6002496939984945,0.6977744173703109,1.5043395304612455,-0.8244232492555512,-0.18337943005272958,-1.3102628184653604,-1.0352990607127917,0.5336954015730473,0.6088311355169207,-1.5912137890215385,-0.1853096545785387,-0.1520041251990377,-0.18964370142767792,0.3667834741112635,-0.7838730621241334,-0.4178903201021846,-0.3688077933065099,-1.32164683774816]</t>
  </si>
  <si>
    <t>s3://bukcket-sarah-harouni/Test/apple_crimson_snow_1/r1_175.jpg</t>
  </si>
  <si>
    <t>[-10.473101847553902,9.425927154307734,2.232376384204663,-3.5763451262607933,-1.5003838310331077,0.5846671338356194,0.6162937873788376,0.5076962691802125,1.5373595061425263,0.043292414687450806,2.4747606280440926,-0.7733627335708937,2.395526037842892,1.5815424530821933,-1.2901336823004743,2.1729906120545404,-0.04134041906494837,-0.06462566012681366,-1.0707330687427115,-0.2598988428327965,-1.9754867343264881,-0.3880099939823283,-0.13015229857775415,-0.3065672123172133,-1.1995355244354087,-0.4788082627486829,-2.9712871507342715,-1.1633375670809052,-2.118132121721243,2.91663651814752,1.7555266852672498,-0.2111741002182415,0.21995986309059173,1.9272144954191373,0.15448919204533476,0.00838041478281562,-0.9120301380921783,-0.0818626961499189,-0.48924633400544143,-0.4002175542565901,0.07250119384242597,0.3575891265151674,2.0068410283637816,2.2556366914548094,-0.660654228797482,0.6069332661482504,-1.1614129450518023,1.3572106437809812,-1.1487375647149978,-0.6112583459721996,0.9211399201354089,-0.5712162744182521,0.17831225818010366,0.08230587829784114,-1.5350833699030249,0.6051349183369699,1.2101381144065688,0.029700928659300088,0.46866912961770496,-0.2649564932929626,0.9709843003649223,0.6308751277766155,-0.22687200224978304,0.07126389397488075,0.24848265389054922,0.06990454891991069,-0.48096988422045095,-0.2383350566313289,0.8116858646305504,0.5275105853301542,1.0438807094899265,0.1858984986952692,0.32212317799200274,-1.6119655857013748,-0.5387892467024489,-0.6256443197115684,-0.13139270259384153,-0.6126847471426716,1.1179913234233376,0.051454883332389977,-1.0872596196401765,-0.18913347189893273,-0.24839716083666605,0.842635060636225,-0.8304313187901213,-0.3112084465757774,0.1800566060026214,0.3074980160652165,0.043593488303225555,0.0746440141206098,0.22924613894064522,-0.007144849987794624,0.2693202379389819,0.7851740527153664,-0.3378433031095917,0.6916982502552548,0.1565391333947368,-0.10828923540634511,-0.17475569246605324,0.6978590656237895,-0.6517185008447665,-0.27158384921262335,0.5099864107406372,-0.3421355736305014,0.36899032048192,0.5437287871065887,0.2615979077283101,0.659434836260872,0.3117385434785217,-0.5875365629935312,-0.21561134333884058,-0.6474878611817798,-0.4011727331694671,0.3593184630505349,-0.23549792947433065,0.09075025347140026,0.8913112852527922,-1.464880301378235,-0.19675384730295792,-0.6232357200967386,-0.0036691574645938167,0.6235989243365152,0.1390886446494614,-0.01303225415357093,0.7238575024941613,-0.27145128341623215,-0.09695106562270332,0.868320841277641,-0.39020428916450206,0.36768847111058534,0.7497914229053674,-0.17370260505512106,-1.3002742272619536,-0.3372172554080663,-0.36331864373316425,-0.0671008697008277,0.06826967355822715,-0.3813731691701093,-0.6377918191483254,-0.5973196394223146,0.8578485561990575,0.803978753782757,0.3600545267817736,-1.033566082959738,0.10117994311470133,0.19054422334683185,-0.6585726445940624,0.3589734248398067,-0.19382235717248947,-0.11017372445737833,-0.0398025060130906,0.007396061199928511,0.7286336898351412,-0.6501313944363369,-0.05031560844547952,-1.4573932721638714,0.12845298984746267,-0.02692297834151622,0.18361259081501433,-0.0347891455851767,-0.1591999695061026,0.3978270777010941,-0.4093222031390473,0.2357447606045068,-0.7038032081844297,0.08641598926587186,-0.5354509195732993,-0.4163237671102639,0.49005303488471086,0.4725255757339507,-0.4048863200020542,1.1452676455718949,-0.014925655837144794,0.5124227119889903,0.1526439922494943,0.8721402656128735,-0.5219238770210889,0.1787102380004809,0.1495312920117057,-0.10543458166985567,-0.10413132153624688,0.8390747336260438,0.06768789070542776,0.1541669958967458,0.9597284863482062,-0.3016288261325178,-0.22553186252620885,-0.3677128184425122,0.4055152962727354,-0.07581582305518962,0.6216100456792051,0.07748196204956781,0.9120949320443948,0.5486813986273431,0.4311713119064248,0.226586965964578,0.657268947041539,-0.9009334467211355,0.07237340758712667,-0.48522754784718175,-0.31111282568546855,-0.2965178604348391,0.2245447093839689,-0.7942193558441181,-0.3883708584251457,0.17025504996552837,-0.17120893703025208,-0.3279207564371835,-0.6076315228529724,0.6987539460883855,-0.1248335307556772,0.4639094549391468,0.12556260738883995,0.15711512560846805,-0.20581413449178163,-0.06424321579889729,-0.2584234405386625,1.2316575463246981,-0.32568339190508205,0.7359539607102094,-0.764775602130268,-0.4011773648067043,0.01211376718584901,0.8010441626872286,1.031114706660802,-0.32028865132839224,0.46210762144121936,0.7858737072121618,0.5396877818053363,0.012128334091560937,-0.22049069463865448,0.5696464413371202,-0.05407107629795144,1.2902396961558082,-0.1510342178960058,-0.4564413370282755,0.16113368782515244,0.8447857309067682,-0.19600128817291526,0.322650011820609]</t>
  </si>
  <si>
    <t>s3://bukcket-sarah-harouni/Test/apple_crimson_snow_1/r1_99.jpg</t>
  </si>
  <si>
    <t>[-7.5375823560354,7.024580552291367,5.300785665762825,-11.866084759392786,0.9756960947789168,-0.4199000838472332,0.31710822396776966,3.807492038766425,2.2912586307342355,3.183398939173107,1.3297830526900238,1.4943133297550555,0.560584313945832,0.5712713147304622,-0.11933264411187242,0.23439252016975165,2.1513111910026232,2.786223818104244,-3.0161361390481805,1.958368775640868,-0.48651215621053373,-0.8709199789488403,0.5911034406150285,-3.842157755748307,-2.38047864562276,-2.6718756721697186,0.16820274750512207,-3.7815601087061372,-0.9116305419530178,2.205424436450399,3.577942535193505,0.05803913178762998,1.225853470787982,2.4086149152043905,0.3310173282002098,1.7161185212713717,-2.8633009493871726,-0.5387789668078876,-0.061276986023322856,0.07158449303321088,1.0785125400335882,1.3595562006016373,2.2769183752751725,1.5324498788142236,0.10009115779636672,0.9948764407687529,0.14753176283096883,-1.3764049632820015,-0.469513816914316,-1.5494182955227886,1.0237683361867136,1.486058805591408,1.3574793371709233,-1.1261781149064294,-0.4314218635940443,0.7751886556113652,-0.8988246751471419,-2.1132948487731293,0.1772316646157784,1.6976289811727276,-0.308930829452724,-0.33681691569612876,0.44736443090010336,2.736689566817077,-0.6892364979546143,0.8983426464442487,-0.4123673915918014,1.271490297808402,-0.9118023866100012,-0.4275619182903576,-0.31500860294702676,-1.3169926020688008,-0.5473554437741845,0.27045564752607737,0.04285980266578121,-0.30627578825099083,0.31566845823021183,-1.734994199357892,0.4864712213014576,-0.8321321504278304,-1.8272560590413334,-0.11006718174366424,-0.715322557999783,-0.8723116991851224,0.37589367318844863,0.025562763354717105,-0.9855103020369341,1.7275803896951365,0.6432197203439051,1.2177373287231579,-0.4535983279248859,1.205326361412738,-1.213132399528261,-0.8778262511864767,0.4469284547401697,-0.5965058837794135,-0.8457302796298666,1.1728606862388873,1.06805207669461,0.10309683727165574,1.0589056620372879,-0.40303131509561735,-2.9404001462788028,0.23454481604184546,-0.040046906184228466,-1.0253298275723028,-0.05264500782532349,-2.0540996750987746,-0.12150686517411172,0.6671505535356848,-0.3708607245595712,-0.5373651710057542,-0.576858930465397,-0.280658148960631,-0.2929965359450851,1.2123538340186906,1.8761910580848211,-0.15613394609962672,-0.7136825804256878,1.9128907867897693,-0.1797045620564632,1.1013215836496903,0.2631843671911823,0.3969748072691095,-0.8335903253137655,1.3430067013938927,-0.9857984239398414,0.6583675096412203,-0.6969388275680363,-0.6567992427100235,-1.0257962374394871,-1.3538369691721637,-1.022097804677315,-1.1010458126477687,-1.2028668384332604,0.7538388597429171,0.0759902472755603,-0.565084320123965,-0.3818222441443819,-2.0244372092215017,-0.262957981855075,0.017499048449299618,-0.23346433615145995,0.1383443519997116,-0.43971462383801596,0.38050896405774826,-0.13370713744648113,0.7397053493303678,-0.15763666605307372,-1.0213839914265157,-0.08873840380871445,-0.11195559977686777,-0.874172671846682,-0.9639655142054186,-1.0715839984490245,0.6103380102281409,-0.5178920154536035,-0.6233907726448991,0.05749591836739215,-0.7571527030747374,0.3200207196307504,0.2424862469256959,0.521055609257091,-1.0593144905745833,1.1565556422288836,-1.5972414881984363,-0.4075938715414014,-1.321761739806762,-0.8092626584646043,-0.836073985684905,-0.9312965322922924,0.7869494678327952,-1.007382235740415,0.2152573775267061,0.9560879857991174,-0.6327279446017503,-1.273962406453453,-0.08069308253277159,-0.6498745523209666,-1.521355663235815,-0.788190896687057,0.07416016315517351,-0.6562777829206095,-0.27652785791966167,-0.09143138842274927,0.2341143723086763,0.9661983167986545,-0.04947118253913573,-0.7060965803180103,-0.6049854235886728,0.15951193204548053,-0.7682269198777727,-0.7059559411027362,0.7048917896272061,-0.7044867522761572,-0.14126488353324199,0.5351629523926167,-0.825183163211111,0.3651411739348792,0.7797236509214943,1.4561221157132862,-0.3180982627832933,0.24733107416590006,0.2770792192106834,-0.20925734062966633,0.7356980332337193,-0.448726478993288,0.37839060598964824,1.224818167212764,-0.6899522361021229,0.07610426718461016,1.0364204477970493,0.5027436300831101,0.648401527924358,0.17366747875769736,0.05978535427702068,-0.005320740305827769,-0.3711391647449199,-0.3369922173069938,-0.726863159019359,-0.19258973685315148,-1.1570339594940222,-0.0802100472673025,-0.9802165463520248,-0.1718078084609524,-0.3091951327220143,-0.14510613168436517,0.7637670396812098,1.105325818301603,0.14232541539075816,0.31136245696155745,0.009327775182806537,0.5800894715881747,1.429436668683015,-0.9948037283151667,0.13906524930185937,0.013180777285761832,0.5104230462427546,0.03539215437979756,-1.0704264540683077]</t>
  </si>
  <si>
    <t>s3://bukcket-sarah-harouni/Test/apple_red_3/r0_55.jpg</t>
  </si>
  <si>
    <t>[-10.84113972041884,9.18299622621364,-1.2580493088130598,1.8358802506863003,-6.782267623149628,1.5740248497587537,1.7834670858423172,-2.569663861242272,0.6755314606103348,1.5171061023139105,7.755069806822129,-2.1074940742331596,0.5684657251192011,1.2777145950868307,-1.4593108456053034,-0.5717944008672339,-0.44120209261009746,-2.28833966125878,0.27608533725438983,-0.4642359134840368,-0.1832581101729189,3.1171246302632776,-4.736751956669465,0.3171386591258856,1.359100896423873,2.605079903173277,0.26347235402104274,-1.133745511490218,-3.0321743027722268,1.6231995119318365,-3.3116160091531555,-0.6354888616982217,-0.6286093577157071,-2.3066614607680114,0.32247207750190876,1.6966896208249016,-1.824848145132223,0.20350833568111867,-1.343846899543848,0.9653888415300241,1.4186961961895932,0.22681516399758112,-2.309190241778238,-1.330651986986647,1.08279863360198,-0.14144555682110843,-0.3184503175323025,-1.8225804141517727,0.22486401309753065,-1.2921924586818532,-1.7421563264281905,3.098603338064515,1.2355748496760717,0.6374992333021287,-0.5778572180201316,1.1213501322927943,0.04071710265697202,-0.7045079441535126,-0.3101497780246881,0.1902184824694271,1.0049979700210419,-0.7130061133943969,-0.10240048701849701,1.1856347599262191,-0.27555314604048914,-1.1993105921207843,0.5092553385522358,0.37585856178986693,-0.32092503308441533,-0.931711578843688,0.018993516039994225,-1.0065813304011664,-0.3001847267710765,0.6852636130117582,2.248824650198024,0.6352061031616514,-1.6708009542470694,0.6171140624560996,0.5214322082639223,-0.5506239792797438,1.412358838439031,0.5400846084155008,0.2916609805015555,0.42318653636592535,-0.5076406630313727,0.9450084210729762,0.9889502161374182,0.19159326848284175,0.7678949485904094,-0.3406072768886912,0.40373926301573865,0.3545504716681158,1.5363075329070839,-1.2043875312515986,0.2239318054952138,0.9862635651014454,0.5393636091721206,0.5434019657130421,1.9569726854346954,-0.13304949419755288,-0.40796309108237305,-0.5814732458985817,1.0595240103051151,-0.19077330325491865,0.8744500218334597,0.9682982561167511,-0.07762291590919473,1.4794344631757153,0.5382468116588852,0.5619831056438203,0.029159709805650122,-0.5343753459398638,0.06113135443642469,1.852329825223083,-0.6428858338795762,-0.18276685586862296,-0.4039307547543409,-0.9794052534534443,-1.5223085703514792,-0.8459054829539436,0.9793609289962075,0.45152012966155397,-0.7706266962092887,-0.2049183504652757,0.5918440508330018,0.04273662247750007,-0.21838726589532934,0.3188644071924731,0.635151830783304,0.36546163432728224,-0.8968949201906155,-0.8995022869299454,-0.15977392960865072,0.6370479315416251,0.22376058192026166,0.33319455898483946,-0.9001184580489096,-0.09970217949382662,0.038002123449355864,-0.5661691946763807,0.8152459581443791,0.39811367460257185,-0.2892091285619269,-2.420637942378066,-1.2696839687135004,-0.716608654172273,-0.12811338770113848,-0.12381238124647648,0.7536968725381731,-1.2693076286228044,0.16693216810058073,-0.35368406490154547,-0.37325489071589885,0.6081005992827235,-0.16877366834047935,0.7797174458665985,-0.2165003704886512,0.14772677719926805,-0.20969832387984771,0.3827594403322268,-0.39689282808193016,0.9449402433413882,-0.09803738637771868,-0.5185486001807547,-0.004573380039324016,-0.6616915236796653,-0.4080164679032918,-0.2864505973632422,-0.9346654398102411,0.24707093401628166,0.6450056373881703,-1.425004826599741,0.2065637897691665,0.014500828807273672,-0.44482245785946295,-0.14336775314344913,0.7969502307467949,-0.16835444303296837,-0.12622552159977227,0.013877461480669262,0.894412669780723,1.186791708028635,-0.22097481169839703,0.4520975978958344,-1.400194669867806,-1.1250041698327105,-0.3505698392311323,-0.512032548505621,-0.023763084316903278,0.5175465434851555,0.5166958717354723,-0.20187825103055926,-0.07030549755798408,0.31633810166731935,1.2627682432046945,0.2941182761741622,-0.18138923252920597,0.341618532921106,-0.828284147429068,-0.267278653811719,-0.8453525701221601,0.3546336461338522,-0.5824634812917673,-0.38890088083845364,-0.9046635621004273,0.2650546573410856,-0.8531172224572635,0.6151109865492752,-0.5549266280360909,-0.2315898473223936,-0.424757945167249,-0.6564989189616417,-1.1073330190294783,1.0284793951559652,1.4323033359529493,0.29898580782326695,0.21183058302065277,0.05892383381682904,0.6669483523008484,0.2447836165591309,-0.2431661156990111,0.7633918028835415,-0.41501741227376,-0.2920556201053397,0.2182913996547715,-0.19994249324327307,-0.6436738788363512,0.2988370484658804,0.02169423419801679,-0.2580289970308458,-0.6853570636056308,-0.08987557009951848,0.24317077177119825,-0.12823878983656975,-0.0571424267828326,0.6669166224599341,-0.03231807631354029,0.19513334749887534,-0.5660349068881894,0.31050582912832925]</t>
  </si>
  <si>
    <t>s3://bukcket-sarah-harouni/Test/apple_crimson_snow_1/r1_95.jpg</t>
  </si>
  <si>
    <t>[-7.4768030760993,5.711978730197845,5.7657248488574275,-13.763503635569318,1.6157780613115547,-1.6477909168967462,0.9907017401364958,5.562726199633235,2.2419860217716545,2.2098229964522824,0.543156289884304,1.0212216263859584,1.0428390591781895,0.9379583308457498,-0.802003918185026,0.8562677787551997,1.9193830524002102,3.0489295857565955,-0.5765760278188014,0.7202046260172138,0.21076260506804662,0.8940776486918922,1.8312756034538142,-3.7607819280917214,-3.3468334717497337,-2.492198031289349,0.18528993155386614,-2.5264238551470077,-0.13659506997029672,1.560420851365767,3.8675146623136034,1.8276215800642317,0.6743466055392852,2.1970878572745254,-0.7453777327453972,2.7466756987260106,-2.8927653533977704,-2.2475354932874385,-1.0436796722856934,-0.5622932588979251,0.3645826362830255,1.947085432219112,2.0663033473272847,1.3103335282100081,1.1200080215296966,-0.48611841612334405,0.25589142747044336,-3.332645164072873,-0.542129145251397,-1.938214500287031,1.8837414509280443,2.29310853939445,1.286612840945351,-0.8401496363503322,0.7130142462575746,-0.3168613829804647,-0.828852670205707,-2.6983524157469088,-0.6559802711673582,1.0857621787059084,0.08521500322099652,-0.8628333312940172,0.5752111078900819,3.334071537294307,-0.614805394535759,-0.6481656923356091,0.03226918277927507,1.1380010201647965,-0.9390243846734461,-1.1104649379409823,-1.1855050238421148,-0.9101184791327473,-1.02024090675596,0.6137517138909028,0.3036755708855211,0.2479840765087149,0.06137024445597371,-2.2444558463896676,0.7052324912160468,-0.7035086164989156,-1.4825815022105002,-0.2045200547389414,-1.2745271971799805,-1.0933944663455626,0.117413277573551,-0.11784264645724706,-1.7080373554254964,1.123270995208081,1.2351267573154265,2.231163086654646,-1.2802802088098528,1.6870130336508142,-1.8147435099425004,-1.5177033466817451,0.9110375308409046,0.6034065674654641,-0.6680319161204794,0.7998006996736851,1.284441572604675,0.6107559717534864,1.2838262375190526,-0.7737984692394791,-3.0005795578643633,0.28245759771058904,0.5089835871580156,-0.7564405652851973,-0.0884736439567436,-2.639049788554165,-0.6037196266463367,0.18184983854673512,0.173804582463931,-0.2255492873161344,-0.9030681933735495,-0.11017884274519532,0.18417500209990814,1.565602356229731,1.113054308381735,0.3913532932419939,-0.9785591973767042,2.5982114415230795,-1.0328211849142297,0.8139566776633692,-0.7380674692387967,0.5806803621403821,-0.9530698460187973,1.4530793489429226,-0.9269617296543178,0.5033312367742401,-0.21159575596037533,-0.5051995699326001,-0.43278201188832927,-2.0386646951160854,-0.9956136528934288,-0.9097630243198802,-0.9426026104576013,0.5444240342246384,0.47846618819292064,-0.6792902245963931,-1.0633124518109318,-2.1067679218616586,-0.20426040088487937,-0.6648949664256988,-0.6441588948496777,1.2807400154919582,-0.5509498162387321,-0.3113901142333563,-0.34792571783773873,0.5443578086405011,-0.14437440208640173,-0.9607360373277518,-0.34863280074849146,0.2742097459079538,-0.5921979005838497,-0.8232708691061623,-1.089870650172313,0.11564211460612181,-0.2848088163666221,-1.1729391187841094,-0.06302078633017946,-1.3428982409006032,1.0718844024355778,0.016517933850600297,1.2354609249625983,-2.00203523451675,1.1159436523721393,-1.6113758025949747,0.6421452253410906,-1.625613662018731,-0.8433635613631341,-0.6646196310320921,-0.6303149038956998,0.27995123534371136,-1.7552994234895962,0.9405937779442249,1.2605515680298673,-0.362261127327845,-1.859063590407584,-0.5530272267718652,-0.28682798667586573,-1.091053439004447,-0.7325921468219508,-0.12299329253620969,-0.6399947658354573,-0.6527397784590062,-0.07246106679404933,-0.2710206072936956,1.1667804788538176,0.5912579997339201,-0.5883132852824343,-0.11501570214888111,-0.336913607163752,0.006315385704570383,-0.47450408929588783,0.4398855886829635,-0.03757154859483873,0.03361676299653462,0.5182561064012882,-0.9011647629964437,1.256950629206459,0.674588997010668,0.7731741968819562,-1.1861515561507887,0.3440282446986895,0.584442830239216,-0.43151184744110654,0.6196599973341095,-0.8506730297429184,0.40230005337325575,1.4205443942929301,-0.5367743713302676,-0.1278334277565002,0.9362174471185938,0.56302695653322,0.2020022794802549,0.37350741601305004,-0.2116806269552412,0.5004846337088708,-0.010280326526440472,-0.826969089258671,-0.4069022698100927,0.11413650576751422,-2.178685475667471,0.01427805446595766,-0.7428293599898987,0.3593939989207404,0.14349780242329058,0.04464580840236861,1.0302664197474034,1.242119118478882,0.7708127536301012,0.5327032453676807,0.3243793480661245,-0.11185101787871797,0.38473737614430004,-0.9593457018867397,0.025258295709955636,0.6219770543895174,0.6016202521823958,-0.17288614042812855,-0.9345249609122667]</t>
  </si>
  <si>
    <t>s3://bukcket-sarah-harouni/Test/apple_red_3/r0_95.jpg</t>
  </si>
  <si>
    <t>[-9.077185934829304,6.638484683873483,-1.1270036362261058,2.125421969332527,-5.368524612711172,0.060263262534789974,-0.1317250725713388,-4.027378454045447,2.5166376207575896,1.064112036521195,7.392783506288437,-4.30934060996196,1.084714634497091,2.6538449399969046,-1.7254102992552776,1.5337590727849622,-0.7054541627108171,-3.729106008512085,-0.18639695509853463,-1.2526052029241257,0.750755603144011,1.5674505663388436,-3.127083990226762,0.9365568789855978,0.7033479204693855,1.9065217304272648,1.762017558820617,-1.9621618144963837,-0.7920697135578574,0.2796167990081973,-0.5914615914152239,-3.04972998725534,0.9739346485097687,-2.463428005602336,1.425064009975504,1.3759450863066474,-0.7324639449646422,-0.15176453366945375,-1.7055577232901156,0.6749772866059939,1.453789228132468,-0.5495019779421102,-1.7636900136642597,-1.746604079365107,1.4124073680804152,-0.6696732499454413,1.47189367376051,-2.396807577808075,1.2443840196590539,0.13642322868276974,-1.426675117927185,3.0296144923425823,0.3306862213660977,1.4481494046143384,-1.1923402758701924,0.2884606034175194,-0.3988260192822354,-0.8177937815550551,-0.6696957446590942,0.12675643311255014,-0.12185231943512638,-0.1305907602179941,0.07175455163189669,-0.015285969939331581,0.4982977783375651,0.360595598151584,-0.5812892395861515,0.48807411197565886,2.0794503873670624,-2.3437098065892483,-0.2058939796056235,-1.0580190074453724,-0.040029743714918326,-0.34525959233691106,1.2757555045052893,0.357707780764081,-1.2467457157406328,0.5417765306024952,-0.46208842103011755,0.323639301486945,-0.6260034143952945,1.020950618173104,0.6621687248312244,1.1605645873891173,0.8709243794639588,0.5514628399455594,1.357086808506765,-1.4369212955059878,0.8581091862562115,-2.8016359073632073,0.47087038947640986,-0.007679316767529651,0.20351077880090393,-1.5930043169893664,0.3052929187231574,-0.2590723059263976,-1.5827274344772775,0.12694312351499767,2.1605079675940395,-0.15080849373060928,0.8719084706965009,-0.6915829193014316,0.5553612088542558,-0.3098564114936896,-0.027610909163873064,0.8124391682842649,-0.1726372422811999,0.602188728347625,0.6529493440205809,1.307952345135538,0.8277820951719449,0.35616278374988874,1.6558859617767778,1.043908045719258,-0.15353436817245927,-0.28184812104130147,-0.9555675284136952,0.06458544653992966,-1.0172669849417402,0.2267214648046865,0.5636583021662207,0.026904418334326358,-0.17532467900167914,-0.5966311796803299,-0.30839947945492463,-1.5113115389226688,-1.396920842391718,0.8992611095980465,0.32291547239047375,-0.6238181890444537,-1.1829441810812213,-0.004533498519267001,-0.8521200292498109,0.5560349176922937,-0.9876812687783529,0.8007126051632463,-0.3874985460076906,-0.5245405629174315,1.0131040004353322,-0.2201938630464387,-1.0480636214974373,0.16674729281619635,0.5295792193357809,-0.7706713741440198,-2.1023259604453326,-0.1598918560034705,-0.634860829192128,-0.21567756572414862,1.0618070201704723,-0.9596985012389309,0.010147527676589196,-0.5266891298763648,0.13529630393567174,2.8908138005694113,-0.15865404696230026,1.1353096747516942,0.38027221563241653,0.17892417717342776,0.053359285130008344,0.0689298413706534,-0.966517436001297,1.4416875967602971,0.295503403071111,-1.434780621899345,-1.0044991988228336,-0.0033992678132280657,0.17692095846169356,-1.5014288083604563,-0.23330740992926274,-0.22212153137793322,1.6772158914150077,0.4985953408956057,0.03731657219027384,0.16616712906078956,0.5539716908123734,-1.2957514112901203,1.0595473297920575,-1.367295374880135,0.2223402844501368,0.218325716104975,0.14436132118027045,-0.2873103188692456,0.6840500491548528,-0.3698863904835332,-0.6318674438827299,1.1032692484545763,-1.2953523654511019,0.8983770085766258,-0.9942919534137729,-0.29112693226951464,-0.11033402484199105,-1.0127874464889663,-1.1823607223893497,-0.18743076223323046,0.08050243760065515,-0.19529159818988323,0.6307215264720065,0.1164176124552986,-0.5838544398144635,-0.11401315802657908,-0.5084004111418658,-0.2522837097928738,-0.042466297003991564,0.29897212231843107,0.6628371664555166,0.2845336024324565,-0.3527561540642047,-0.9972501500223353,0.3724493141583404,0.14548213064887344,-0.2519434669704685,-0.7190387519363138,-0.5750806415480358,0.4616523281043059,-0.668393332635109,-0.3971410015294492,1.032516465441936,0.6926317030099374,-0.6746601358767819,-0.18356284154814154,-0.2881083693755226,-0.38909682160068404,0.3932992227737893,-0.37062860041254087,-0.11181064219406227,0.6124277840420199,-0.4123963401470202,0.15227400560545276,-0.19705411726018593,0.214875386252737,-0.5689069009696864,-0.228258253644018,1.1021474979352333,-0.9064665058361758,0.469113127657182,0.22436441798177442,-0.09290156716572931,0.5401282928787599,0.7908444869148542,-0.6112291382138443]</t>
  </si>
  <si>
    <t>s3://bukcket-sarah-harouni/Test/cucumber_3/r0_267.jpg</t>
  </si>
  <si>
    <t>[9.711264523311938,-2.686032028791288,3.7038933648799612,12.230373972189518,-8.153315175559252,-8.21047945207752,-5.783305491285718,14.468858548665223,-2.9337043395511304,-7.381621689401415,2.9562390242571617,-0.5229097408548725,-13.694330035677078,1.604108695299781,4.486327157236262,5.662707176418927,-0.36818361414872786,0.8627228804001096,-3.517856216627149,0.30795586128077335,-3.0780228057672425,4.454337164501134,1.5878516043070994,2.54259554662124,-8.390385696664929,-5.056810680496721,-0.5991756970333536,-2.8756690044187136,0.9743301690711792,2.2773064098798845,-2.106043035617709,-5.389710113925261,1.9853593436990793,3.34045736795256,2.0036801044460075,2.3718745458395922,1.2136583013004407,1.5171384374172314,-0.7356423196058307,2.165690521125482,-2.069613655313979,-3.351557514651704,-2.3848529036467583,-1.1603372733172101,2.854140144212241,-1.671604545618166,2.9686299920785317,0.7421758584215046,-1.5628408619117964,-1.44310125136033,-0.13401247149482923,-2.908504818052749,-1.3698132587356127,-0.5404096832722353,0.07640331020793838,2.079571760509123,-2.823071405655749,0.600616511115827,-1.028209227822969,0.39520184258083807,-1.0130132875615248,0.13028663890404707,-0.4503452610314896,-2.098764268989226,1.1431648516619424,1.0835768486605912,-0.8457886178049946,-3.843862350246768,-2.356699885370406,1.5605905820621098,0.4813935804185084,1.025733292706561,0.18290160499419342,0.5778995132089663,1.1291993264170983,3.7897328378074024,-1.6615138610701967,-0.35570642562536087,0.5715964887343346,-3.2327350115097766,-2.745206525970162,-2.045571817671353,0.40026377409035957,-1.0338089721929768,2.1045395603648327,0.6855867433652636,-0.11939786407436936,1.8009849581420603,-0.414591237944928,-1.1512084237376425,-0.4972362736427886,1.5689629919073214,0.3923445466619088,1.3971066579484575,-1.2381449219995715,1.083511204261905,3.089055263013459,-1.3997745014047935,1.2299790728245703,-2.9164501441558772,-0.3576912492220374,-2.7364726218365116,0.6282635868433823,-2.0220073603716813,0.7082755523889284,-1.1044362529336202,0.23941479789772546,0.5123573853009288,-0.763685964141307,-0.018795873618319667,2.040886409558294,2.302906219835781,0.02130580701081419,-1.7709615013099922,1.6150544110205212,-1.3050713697167704,2.7815342820305085,-0.8198307798274966,1.0917582788451856,0.2681039197023087,-0.8508230659814494,-0.6220870938543953,1.6017015861809327,0.5711118938383666,0.06864312093317483,-2.1256481849599487,-1.8421519676143376,-2.3643037941448637,0.14620727890799617,-0.215779388612002,-1.6972633537726716,-2.2513219756409657,-0.16488475897316288,-0.2453717581309703,0.7986299373245321,-1.7336741068468997,-1.4237295078634848,0.8244795431452623,-0.6648250744262193,-2.584242557982461,0.4356090368609536,-2.7496123501088143,2.2146579295242335,-0.3292489570557018,0.5480328908290102,-1.6768824473936492,-1.912365170367933,-0.44372118565940466,2.1778075311191696,0.5597094591052649,2.576504515275965,-0.010732177134115799,1.8112737372793266,-0.11363937465297798,-1.1531888519339561,-0.28264385882200055,-0.09134379165319116,0.6479395901980362,1.6060882629694841,-0.187675295582444,0.2703386438488122,-0.7032979705497301,1.4189008529275084,-2.7368558649154155,0.08007326064589704,1.3212904901461544,0.4074659463162521,-0.00410928460470918,1.7722769773275988,0.7326428797772999,-0.8004730530143711,0.1516988246025464,-0.6158057309142603,-1.1951906587500694,0.4050360836489027,-1.0215442178083225,1.6745621776455712,0.8527785497261895,-1.1896620844029193,-0.6834922544808788,1.2854726134032826,-0.9824036074778681,0.19377435435888357,0.3482067682612101,-0.4105444708616022,-1.64974321192201,-0.5849763584055518,0.9131533570633517,-0.7102929430025908,-1.9207297649595148,-1.3391587013532602,0.012915348089845487,0.1868946665465108,-0.3600648606407286,-1.3888089172984979,1.309486864934445,0.5170201221508237,0.5608030635281469,0.3225261922363426,-0.5494457842484842,0.9896671902294755,-1.503384558964064,-0.3109089601300783,0.8734039761955276,0.5389461885800398,1.0302279003137331,-0.2673387167369983,-0.7708261308883211,-1.9511175695363991,-0.902161151777652,1.432040741203015,0.3438901519428903,0.9535960517236568,-0.8540599324444811,-0.36491409755466087,0.8243970264057873,0.3961827533010242,-0.1608594026525107,-1.0999416381054024,0.9833538373452567,-0.9841335032548644,1.4622647792624064,1.111809333408895,0.0789799573250432,-1.2782464087511036,-0.37016014576084233,-0.7675283251161861,-1.0060248914743588,-0.05584865080829898,-0.6943214026666419,0.5191738336065408,-0.30898820200333277,0.4275099201103998,-0.2601020395538502,-1.2113331498178144,-1.131057636913638,1.2754880187534514,-0.5625698218679384,0.43772319434518586,0.8926836043659947]</t>
  </si>
  <si>
    <t>s3://bukcket-sarah-harouni/Test/cucumber_3/r0_191.jpg</t>
  </si>
  <si>
    <t>[13.688290587742106,-4.3380753854712255,3.151833942506688,10.95387892362328,-13.745606595800112,-8.802097334208025,-5.913881291622406,14.087014467475663,0.2760853784445086,-14.004961179658496,3.797830296519966,0.5027404886658908,-14.308756821166348,-0.7546999413726834,1.2685212681016698,8.95468982582951,0.038119375954966304,4.240937364643775,0.6382000694980592,-1.6345844978055275,-0.2056313533668166,-3.779011343514634,-2.342302433243492,3.67026445352674,-4.068698974193055,-0.2324351023755043,2.0608514839312084,-2.7791052050634737,2.5542680280845738,4.304395457926909,0.05440755052962284,1.842799455828418,4.1990857375019734,1.8787476327155284,0.5268554015375585,1.9706608285541378,2.31419557785612,-0.8115624097771399,-0.12661110241641904,2.439882355193241,0.6945725885908814,-1.6142798484880905,-8.109025592745432,0.3294428690486324,1.5357016866620787,-1.8247330843131213,1.047359901405808,-1.511697719604718,-2.516887156952384,-3.6709159362014936,-1.4515092876869182,-1.5655520978340014,-2.662949943767556,2.4956980840657823,0.712502873460023,4.944402230368272,-4.032336142699615,0.29717938157181284,1.9438004035414456,0.18836186925199846,-0.7210353333639279,1.9380349390115654,-0.9048265564459809,-0.8407125418002086,-0.589104739844609,-3.9371301103246465,-0.4982574199411461,2.9513918673658406,-0.18315108059423524,0.0957792636716107,2.9726460383497133,4.687703902663187,0.8437702039728834,1.2305263287882717,-1.5519675755954552,-0.8191603807165845,1.5818226407568294,-1.3731448090779477,0.24477275924850703,1.1034173871157178,-1.2276806130356326,1.6042378028654698,-0.2262054136111276,0.4860660283159535,-0.07212787990970553,0.24439359504274052,-0.47614331463395776,-1.7901445543889056,0.04826450022004547,0.3488824624558907,1.7719912637408897,-0.9307992576548646,2.8721492625992497,-0.9565780794333371,-0.845464036085072,0.3444050054778834,1.1565190862783372,0.2845184419003747,-1.7339463608742096,-0.004386860126989311,1.4987171500651804,1.1254877281973752,-2.542224603178366,-2.0081414130739805,-0.3793337210954398,0.7103521565286549,-0.38939092194009833,1.311699041944735,-1.5603545248504453,0.0021325479774788802,0.12216015335249905,-1.9504666319397193,-1.4779197016753562,-0.5685147685813687,0.9704494954229091,0.2646168729853194,-1.0684195055507888,1.1094701345226154,-0.008589785503437992,3.2523212479663735,1.1482078202900368,-0.4936757789589502,-0.0045252825832808215,0.7758524497101873,-0.07581596903046343,0.2927406757026439,2.1303776933350402,-0.9398671145117651,0.11541697864925812,-0.4570696452095358,1.1453097918798982,-0.28817355523818144,-0.20379602923132853,-0.7461793206638418,-1.4527987165585539,0.2897775172853204,-0.6614153044234862,-1.075649919448754,1.9652519847466872,0.5261151392073411,-1.0711600963097443,-0.12210682300110291,0.7899784246647253,-0.5157733476084656,1.2567322386621884,-0.8945709949633232,0.8696602913313056,1.6960575995421348,-0.23005710365011733,0.06653662778458251,-0.725995385480205,-1.3332951710259902,-0.14782407902240657,2.4597900078521557,0.9487804499394861,-1.5597170382634882,0.8163780733549151,-0.8538690907562617,-1.3165628501720215,-0.27445956783982034,-0.2578306312079345,-0.27559514285981757,0.8625375380186482,2.0289014127248035,2.042425725191518,-1.9585319216493744,-1.3251367092623016,0.6946029169734949,-0.012337481273792894,0.08262774615343046,0.21039354751708939,-1.6912935339327584,-0.20425112401889933,0.7208564184254297,-3.034455150298727,-0.5881679550074015,-0.6144568861781016,0.3680825200711317,1.3655542965160024,0.06044756817916958,-0.3538292209333929,-0.7221261912472097,2.2012851076585145,2.352464535045812,0.5499632655773286,-1.2122886934998158,-0.9034064595205773,-1.1034516729376111,-0.299757968856962,-0.6551976168768384,2.1259464880480627,-0.9732895608171592,-0.2170025680141198,1.651617573953631,1.269555367372003,-0.1431957527789286,-0.2544483948941881,-1.2217415144488906,0.3766012488981768,-0.09404315241194519,-0.1836737644402098,0.7266053895489191,0.8275291399083071,-0.8925715773129461,-0.8660881339374235,-0.5336067989718121,0.7059080175783757,-0.2076269648956976,1.234522477017759,-1.1446630857445743,0.1131262614503457,-0.793165820460824,-0.1444533297984384,-1.1621523789371346,0.2210175420318796,0.9198123860993983,1.905953891747519,1.8154594072159476,-0.696331632452214,0.08509230290665626,-0.7950072227227408,-1.0014530675866982,-1.1593640567750882,-0.31812413892607677,0.3068552334479697,0.9669604088395326,-0.09617315143751819,0.1983221880042671,-1.5164892431131178,-0.6192038121210472,-0.06327843289136764,0.11054021206929286,0.24476219291333337,1.7072442301330606,0.5513805218901008,-0.9875876593296957,0.12498075314533058,0.5331470864012703,-1.5583227025140294,0.11494428676654406]</t>
  </si>
  <si>
    <t>s3://bukcket-sarah-harouni/Test/apple_red_3/r0_103.jpg</t>
  </si>
  <si>
    <t>[-8.868371342397175,5.116559509062083,-1.3091388606474657,2.3750121694952773,-5.07234154093279,-0.28643337611071007,0.27751789295602153,-2.397563660199056,3.8184320635338023,0.9461305572105061,6.88891292507145,-3.2807829684301097,0.7950818272777825,3.510126499317626,-2.5493089739286714,1.60639593954091,0.1076265955338995,-3.0721682371305015,-0.4547962978035752,-2.620195004008057,0.5051308077250445,2.6959428736914877,-2.0470628355925458,1.5741954859811695,0.7437898827829454,1.4327189452454465,2.193054020452968,-2.320927012866079,-1.1200257954942596,-0.9889919498755033,-0.454935554445951,-2.8096473682648715,0.37221866072951487,-2.9254283094742632,0.8858164667219907,1.384327092832005,-1.010477645764235,0.6032209278521309,-0.8430560762740669,0.7462109113798134,0.8756123574787706,1.0768756706673512,-1.0650164155728716,-1.989594708592551,0.5354304330272643,-0.40879902926046513,0.9320633216026338,-1.0726126362979649,1.0964415892582504,0.9057455942773374,-0.5682232918499067,1.999606846974136,0.4629339245906487,1.0973921515310028,-1.8014487047268244,-0.9472382517058038,-0.47414408052974916,-0.2677304305089492,-0.5426294817511693,0.339322308899818,-1.093389456306945,-0.23497763060141413,0.5009433292587007,0.9650460351715958,-0.11679955802010279,0.014612815262435044,-0.09258085666275784,0.9717302226164518,1.3500148968754193,-2.271705412477551,-0.9600489412755505,-0.7192926271247961,-0.36655742611211195,0.040419438211641776,1.416149222302193,0.5861076645133733,-1.0752403276777978,-0.00011006930061916581,0.07052107401858061,1.1028649623251876,-0.35052938158621566,1.0071084881811818,0.7806100012853328,1.329667960336735,0.4510226030775803,1.354392760215542,0.7104721901282618,-1.1083676931199922,-0.5568519770330495,-2.0636077665387704,0.7713845090625485,0.5171395122003302,-0.7987406302562807,-1.0221726998541816,-0.3110603267632236,-0.7779204682898242,-1.50596189324585,-0.14784571627563348,0.9698345974503634,0.39141671250558024,0.4062915439192228,-0.26848321155266297,0.3204981861283012,0.24144962023330252,-0.47258949720534404,0.27883048716661696,-0.4326541002980893,0.38615915038238113,0.3515001126640382,1.3448530154471072,0.43492013576410704,0.6140328454009567,1.2234636341458267,0.896979303996453,0.2106779855090112,-0.3120341986759244,-0.8153388604464358,-0.25353207749690926,-0.11716928804783074,-0.025943737340057414,1.1520479264171006,0.2560493315118219,-0.2151198823487419,-0.6738498082659198,0.2844635553195886,-0.9498206002567106,-0.8367627972056215,0.5611082893713293,0.8117625494528102,-0.041347158126753845,-1.043131945886001,-0.26907957834627155,-0.8929220067701468,0.7742695566063896,0.03308878675340644,0.5636026836041172,-0.7395544293259404,-0.6866847291832581,1.2767942795795924,0.16653289901142287,-0.7522298322837278,-0.455211874195927,0.8490867799271263,-0.6462002074412316,-1.1762956338586343,0.5730158197132602,-0.2557644975292294,0.3671890236399134,0.6507740229339802,-0.89538396056205,-0.47304045400149636,-0.8438652668633428,-0.47529647919902296,1.950835258779205,-0.4286460066752665,0.5449339078025528,0.09397669168887714,0.640442496427546,0.04685398771952716,0.27814123304049476,-0.4872633340882079,1.3388136286594345,-0.589427634604917,-1.3639716724599278,-0.15194956658074169,-0.538394749343986,0.11819994158627918,-0.8567719883761226,0.06024080961733935,-0.9330474052452262,1.1452442009399715,0.5885800833319689,0.06932802282724161,0.043535669024750936,0.5864657816556006,-0.885483650676741,1.3552755992696757,-2.246061987856199,-0.09267982407436207,-0.6840695076560277,-0.5568013238755242,-0.6246545988672556,0.5134016561184651,-0.7363483559775769,-0.012263974850029473,0.870939082828074,-1.0957991136369691,1.2592646363311604,-1.103955229535998,-0.14173158841316838,-0.087816326323081,-0.5904231561952873,-0.5639381462140964,-0.6612171599115112,-0.22231714479564366,-0.4283613281674242,0.16048339158465763,0.03738944817048765,0.1712715706317878,0.07824767177591455,-0.4214504123139082,0.04959213094263896,-0.6242230747672993,0.21156487927274695,0.23646180589734192,0.465071074626721,0.22706962423700408,-1.9077221445327857,-0.06193603158391675,0.16076354183218694,0.13030174984832432,-0.6042237080938234,-0.46003699147925525,0.5172876119058603,0.09969396159602834,-0.2594629475649048,0.8002464657260413,1.0535041766579858,-0.5990779377504568,-0.36613913704693657,0.08139859519484759,-0.6605314744739106,1.127298706754341,0.05738746287334535,-0.05462217807016753,0.7545884881500273,-0.29902506007056484,-0.9096406072487312,-0.12373325342525678,0.504989854418599,0.28701072522908366,0.3409572899801292,1.0447395307074736,-0.6267309937148173,0.16645678140547052,0.25976012700481366,-0.7913028904847557,0.5161366541772845,0.04934864082145779,-0.2966308319047426]</t>
  </si>
  <si>
    <t>s3://bukcket-sarah-harouni/Test/apple_red_3/r1_307.jpg</t>
  </si>
  <si>
    <t>[-4.777371737330706,-0.3350562624337337,-0.6504880401454874,-2.5312203436191867,0.8234792065658767,1.012220662664497,-5.013256430433944,1.1549176628585827,-0.10408654830257628,-5.596141295467874,0.6890920893222372,-3.2621303084168223,-1.384027823234827,-0.13568671119212608,-3.4433363183398566,3.389333731554805,-7.644770478134902,-2.3411969170939226,2.2136118954918182,2.1204552663948535,0.4428884322755837,2.34381596731626,-3.478154762178593,0.6260429041189963,4.817338912362531,4.1241835029681075,-6.516659243684087,-0.8032089531038562,-0.59311502079354,1.3829618187423733,-6.1100841904733105,4.231814167636735,-1.9877252836457098,-3.401457707865442,1.3283213642075293,-6.349513354752632,0.1917860263514825,1.5917855867527868,-7.395722655611801,-0.05186423528352832,1.2832054054818844,-1.4284063084396077,1.9798224128103368,2.1800386544405144,-1.9083980911237066,-1.2058819158367067,-1.1832913625546382,1.682754055901863,0.5290565306484596,-0.3425621586241014,-2.213350115714897,-0.9068637986574247,0.9809630011136836,1.48227728962994,-0.2069022959974655,1.2294536026276623,-1.6565745867924764,3.1229826886150978,-1.6913508322340456,2.341881168424857,2.2554698851379222,-1.920014855791495,0.9455092790385327,1.892109392664668,1.703583207796525,0.49383002640669976,-0.7424557330119022,-1.156742818380701,-0.3456749281420476,0.29434350507146073,1.250731752715965,2.492549875479569,0.6931193500702508,-3.222086006634785,-2.2315463186235545,-0.02883998854892889,0.3112183292882461,3.1022518231041,-0.30262216521109564,-2.5363314918846744,1.1610395026402258,-0.8188326065813925,-1.0661555629503043,-2.15596956957029,0.2892405790486152,0.8204273559270193,-0.10238377632259897,-0.275827170237884,0.3858233759819698,-2.1766563041944744,0.5988709180269235,-0.09693428595760181,-1.801672885550836,-3.8660618027124745,1.3701344669610935,-0.34677181186509426,3.0460040019517756,1.4695604265682787,-1.757402689707849,1.228950199012812,1.253934838735414,-1.7553035860548956,-1.4305137159890193,-1.1401483989418664,-1.968163638580616,2.8429012066797488,-2.2273228944238608,-2.9622443989301135,0.01739151132400636,-0.8056080659507918,-0.6109522479572769,0.6488933616651611,-0.7936817720211966,1.4157377234986384,-1.2620043110876975,-1.5416653461273224,1.5805372574897818,0.7665653451163862,-1.0788478157263444,-0.14288676945816386,-0.9242820210936371,0.5397217780097576,0.4208956691291589,-0.7052090953223021,-0.7929654287867348,1.292547499091146,-0.10437495593632411,1.4300357692760837,-1.029585175717406,-1.4421660120080189,1.261447061125857,0.7362878423926734,1.5587123910077612,1.0789919056375779,1.3865716691971999,-1.0011097267847138,-2.9898955195653225,1.9316384732797185,-0.6445119691285586,1.4515608246228706,-0.4133072711029868,-3.752445978563818,-1.1921426454475688,-0.5037661214099555,-0.8862065086795461,1.5140935242913844,1.8533429249507225,0.569522299572691,-1.7075448845906533,0.2568221933252225,0.4429169328920879,-1.3602218133333261,1.5628210841739976,1.559581803174315,-1.3072979766780217,-0.5498949747822582,0.29748311925757065,0.6146228757451067,-0.23693126140422144,-1.0138486622474028,-0.8520248259478302,1.5944612676057441,0.5275794635395337,-2.845038481738922,-0.24096316702184645,-0.24077490139685803,0.6020538458284129,-0.5803048111031743,-1.5098256704846678,-1.1609898477340737,-0.08537093801320808,2.9168785072583705,0.8169001141650905,0.8101379069180473,-0.33470766657357726,-0.4783245896907644,1.0851867444862315,-2.321778537421002,-0.7978049278783149,-1.0555911880425206,-0.339392023851689,-0.5634834676887672,1.089436891611451,-0.42985967243344125,-0.9896940206319188,0.8015527169766818,-0.006348368712394859,0.027536381131162434,-1.4980899887884187,-0.679954581148854,0.46739987667577826,-0.9773863164433301,-0.5433342172377198,-0.018978682867066297,0.6191093566362498,0.7969835494287644,-0.22474084407274525,0.8018294795783497,-1.3639467752179184,-0.8670520591510862,0.974614097382554,2.195695498772484,-0.26158070212887397,-0.7973965472030841,-0.08136444668286132,0.411050207304857,-0.8086917908303123,0.6269588585029453,-1.3126158030224566,0.1242812592589668,0.7373915380665675,-1.3419850276249452,-0.44828064022253306,0.048721365791917624,0.5298493350863515,-1.038635687871109,1.0560561325333306,2.1715974467080073,-0.23165262716848845,1.4672154889237699,-0.05756733513075313,-1.528046384039472,-0.35369450219420595,0.20704671930596505,0.5896545675685896,0.30539509267990367,1.0535371967590117,-0.5830549707479986,0.2837792879218001,-1.0651503708118986,-1.2737438376598014,-0.003401994554750865,-0.14347864059258664,0.22019372653318958,-0.5356357705000251,0.31706412274403517,0.3298073156186916,0.6981873579964842,-0.8120775461182212,1.9457295454797687]</t>
  </si>
  <si>
    <t>s3://bukcket-sarah-harouni/Test/apple_red_3/r0_171.jpg</t>
  </si>
  <si>
    <t>[-8.661299744855754,1.8837898374102693,-0.9264583610177609,3.8302195137861843,-4.341913843994264,-1.4219866990598125,4.17365867265951,-1.4129641215712907,0.9999242167079331,-1.5056943134099743,6.240865268890742,-4.943935066380197,2.6149454799953538,3.75265549152107,-3.129945772071813,2.1592798103383313,-1.2558456850154545,-4.692996815858214,0.9014428715334282,-0.5415375936789941,1.2940697654443516,4.128178426198593,-5.4482513632290805,-0.9049515256143718,2.1809678529165364,1.921386236453853,1.6156764125554788,-1.4969448935607197,-2.6759471801593953,1.5961457599025388,-5.494714680199688,0.0098227600213418,-0.37183995717227025,-2.809849467079352,0.0552600047473634,-0.07696788128642736,-0.9059214800607089,1.5921428494160017,-2.0148889393531766,1.5387746988009625,-0.22020089451447544,0.17443927791221792,-2.1290292490564386,1.4824240907069448,1.4604187284589156,0.9082392380889465,-1.874440156569181,-2.0699409066774677,2.749381898869021,0.7831182339876349,-1.8649112441376394,2.5205793670665466,-0.5657518755022335,-2.264392922903091,0.6427385684061382,1.371819262321469,-0.7083950848864912,-1.1280086608658417,-0.19661326294508363,-0.7208857239107669,-0.9480887972788647,-2.074850092947774,1.051673115982661,-0.30976621191810527,-0.8473852232795661,0.1443889467205806,-0.19401282511010484,1.186640039299687,-1.1340316914908184,0.18459185811442114,1.8667988424590236,-1.0923402950098993,-0.507677582085064,-2.1979274163951272,1.0326233282925428,0.5352394585432348,-2.048141655073578,-0.8954493391409039,0.2599717962807241,0.05790573814312971,-0.5617604419568868,-0.052794595528925174,0.3146020563823513,0.0219154148478175,-1.1135626995252197,0.2254296841425552,1.072863833407412,0.7655311999580551,-0.4314543300016935,-0.43773855959472824,0.44554022578849045,2.052957171445883,-0.9014457444943192,-0.045242091773777894,0.841139013521851,-0.6270035052855027,1.20227882774151,0.5333038843028559,2.005835573373256,-0.26375829306702553,0.8067065030901291,1.1732698215322466,0.6302722552184192,0.8215576558890169,-0.24445073250518956,-0.32521273006112117,0.9415570678499486,-0.5864012430008119,0.028727848757460095,-0.7055331811795659,0.17109332125463372,-0.49643889329324675,-0.08778357278437131,0.08486947745757775,0.8254456514385203,-0.2952271262704093,0.6258384154017388,-0.9519007070671546,-0.2855064972149045,0.06058789353389534,1.7157857689971014,1.1376827823145732,-0.02072759208454338,0.4761803252563647,0.3082418196470592,0.9933794253583192,-1.4607628201025495,0.40411474516019275,0.5050713089330963,0.8143316216409661,0.834760262246652,-0.4217223831421527,-0.473902149378661,-0.7690244671012108,-0.5853087898162092,1.1403287035025464,-0.6436174427841964,0.5647721147309357,-0.6237878131987141,0.39197289013360204,-0.19368609019799307,-0.6566889054260714,0.7063858976806451,-0.42591096395260664,0.6833265212996665,-0.7518996091061425,-0.42777180877261867,0.483656709348289,-0.41014765648352564,0.5708027734152442,1.1543657210516751,0.03070638868599031,1.223534633287662,1.1700186769392986,1.9161992028113546,0.2774186433007367,0.07240034437655903,-0.15718943044196987,0.6610733700358875,0.84834845506771,-0.10526052388525364,0.09940448462886961,-0.2642398563012461,0.05657111853343038,-0.6938787249434971,-1.9184518540450926,-0.5540441514162195,0.022558817637727196,0.7464269195687837,-0.5750541773493422,0.2589791254654992,-0.5945621820332163,-0.22672609948631833,0.1141853875814328,-0.9392864153804237,-0.8117111826771992,-1.3767806471139716,2.2308584518926393,-0.5186054447983911,0.9626870996096704,-0.9006460812960483,-0.34692813672265566,0.6905961503456859,-0.7596293967627621,0.5835797713554554,-0.06915782207087753,0.5782243657507246,-0.16394635201848745,-0.5111169194691358,-0.014539594104447167,0.8660824850775741,0.08522407838209167,-0.22519424936029828,0.9129805702814041,1.088431786563511,-0.5164549869763472,-0.22156896070048293,0.6049932786326229,0.6813812280098482,-0.18624539585400351,0.6628456229584395,0.739096068843625,0.8373924112298016,0.4718808219335788,0.6447088106727861,0.586101532201834,-0.6308365970577287,1.0141177056685695,-0.12722745735235663,-0.5194380733807477,-0.17557620684861522,-0.1372156280679287,-0.8152815313877043,0.5510776886227974,-1.0954030468832172,-0.08348376412340719,0.02022949071089747,-0.3774295625697883,-0.7018469196564039,0.22339049986375487,-0.8273272246140724,0.12685297967151138,-0.9586848277643508,0.5871839053706189,-0.13127931106548957,-0.6174177325204258,1.521142998442172,-0.09226929331232599,-0.631678564234419,0.4545624918459839,-0.39700099400835087,-0.10084436709379314,0.010090075761634384,-0.16467021980870417,-0.4719105515856484,0.6479388666369699,0.5985974207813498,0.7219206159475339,-0.3963728535150715,1.3800337031607381]</t>
  </si>
  <si>
    <t>s3://bukcket-sarah-harouni/Test/apple_red_delicios_1/r1_119.jpg</t>
  </si>
  <si>
    <t>[-0.9300985274345295,13.920662104723526,4.413473326508123,-0.4755096872324458,8.280090448323467,-0.5684424795994774,0.6496393858230213,0.03130967174103755,2.5748171575828813,1.112459474124726,-11.697918052212541,1.6480133581022922,-1.4091588170764993,-2.765760790498204,-0.8680119291676587,1.5823440228917223,-0.5607837519388428,0.9023622913329605,1.1067182948349856,1.941755561505966,0.5755470595500258,-2.108378959626063,0.2954959875042348,-5.360528978056606,-0.8101650647949561,-0.8627361493660364,-3.2649215822578053,-0.559967104857567,3.3405576451838788,3.844373116115847,-2.1248010088197034,-0.7240738431721209,3.1649150638878556,1.037290343045798,-0.6606825800543418,1.263610050281107,1.4286126500832703,0.46050850711781294,2.4205230095135617,3.378709795164275,0.8462293486496091,0.8294233229910791,1.061975222818688,4.612422216218737,0.32875273062659305,1.0282217471764878,-1.536830508224253,-0.3098459148813109,3.413971342266677,-0.6174926464632368,1.4703806371875074,2.3655422728223816,-0.427015655398568,0.2884024317136857,0.8199210203896562,-1.5569157137087204,-0.5962864093275032,0.5919938980947549,-0.3262523076548361,-1.6828059006785638,-0.8818207091252965,-0.690068732130558,-0.6590338103531364,-0.49206491875953573,-2.155225369396749,0.8020477521888942,1.513331319462155,0.11061853840051455,0.3483048043691255,-0.10527177569638865,1.6809696723499756,1.2559268518596278,1.1587868971899358,-0.17464225713566103,2.894499757050299,0.7397353446334578,-2.6475964476234877,-2.8222140580285,-0.19975268919746128,-0.39423806914211224,-1.4082942924737076,0.47422400546070725,-2.6586048698825833,-0.9772124387637158,0.10191543659142774,-0.987435109745662,1.161789799872101,-0.8561195660375651,0.9610302185123543,0.13408787185609547,-0.18312833828845645,1.9942402321098531,3.1439892513420067,1.0177531724034046,1.0882554246088267,2.959986196758645,0.44058151145309876,1.9716531162193949,1.429884401370874,1.369425943274484,-0.31425572893108217,0.5212225449176354,-0.8087805738612281,0.24613611734110555,0.1371413782788285,1.1677977479240644,0.3731586907409846,2.8303879628045916,1.792877272832163,-1.703830982413485,-0.13393379622023444,1.272497971343311,1.0633723989120307,-1.8453799211604542,1.6480469148668366,1.802606344732361,-0.27374966660891925,-0.324720906760054,0.14420768482692925,-0.7386732291099523,-1.009931056497299,-0.1784739631959544,-0.7580817169806574,0.6865661000169064,0.46580125734585076,0.4409624771496033,-1.651884270458987,1.1058467784520323,1.260911768881905,-1.5792318496661444,1.0482590130692873,0.5946335590706898,0.6616385798786731,-1.4243525979656273,-1.3204506767058897,-0.08203506837277397,0.6859464496252901,1.7219291904230671,0.43108065771773396,0.6093088423934414,0.9590667565612316,0.34390868936775076,0.14534410527361247,0.6074453432283103,-0.4494203497619941,0.8241588201046356,0.3870294820776722,-1.496509722674624,0.143847235750061,1.633177095870423,1.8976031875011299,-0.9303144983948233,0.3831372645844063,-0.3091000048497602,-1.0269377311233916,0.40185513439641946,1.2638597333802617,-0.48601402034476143,0.5592675292334592,-0.6831673856742572,0.9509042658307723,-0.20019477295725627,-0.9259597363031561,1.880492177997483,0.21517407927810875,0.6097784272725502,-1.8181831862329922,0.5835205513779413,-1.2086174553885196,-0.25622504447023825,1.095494376578906,1.063480591632202,0.022388233672856975,0.6770411391245678,-0.20433683353927018,-0.022098575959956467,2.121188467906703,-0.2598690041948812,-0.8851580222209354,-0.008595645119496235,1.815486347900023,0.6307089639971951,0.7079427242315287,0.4349240794480345,0.07575103897748643,-0.18332654985452773,-1.8728315441327523,0.3874626272805992,0.9691032981073139,-1.7500383050370936,0.7344274996962965,-0.050784521021113416,-0.2952423118093871,-1.1970560370778485,0.9218535701388305,-0.20220772274899323,1.1926835536559763,-0.621766433060258,-1.272132933038553,0.16077023630497925,0.5992455475725222,-0.18915084480144068,-0.85656889419147,-1.8921867294878492,0.8330292045245269,-0.8203971938039606,0.9477941295832346,-0.14968158955524363,-0.7685592300324733,-0.525199529355478,-0.08207994116731845,-0.21232938809252536,0.03989340547786192,-0.8992258683139921,1.4057309209606985,-0.19329912536992608,0.041984638930049924,0.5029614124803273,1.129705142337262,0.8643261598688278,1.6989751393925494,1.8414821572757305,0.8272390359853059,1.9217940346318538,-1.0662128229935226,-0.8164318669007403,0.8992796619479896,-0.3015853463819408,0.7181537374864279,0.7880849115650841,-2.0806205913021456,-0.1111614321438302,1.711731234219856,0.03198421785670398,-0.740682240316085,-0.1294690598534557,-0.6183853559438883,1.3281020782565593,-0.5163045123683646,0.09659479653971706]</t>
  </si>
  <si>
    <t>s3://bukcket-sarah-harouni/Test/apple_crimson_snow_1/r0_179.jpg</t>
  </si>
  <si>
    <t>[-10.884982162640997,12.723202128532662,-0.9901595568456729,0.9363946492354086,-4.234396206755215,1.2993671525561803,1.58197925465666,-2.5805016332049173,0.7014269199910765,2.40409757938163,5.574178778347465,0.9074551564562992,-1.1235347966580287,1.583082382062576,0.6129192428437626,-2.5204715942740874,1.5410716369500597,2.0204969599789298,-0.4721788129191292,-1.5307302029821968,-3.6212912169821596,-1.573184981877161,2.6403532215462255,-2.5245540979400856,-3.807463260866086,0.11470716731679328,-1.3148709715826075,-1.8425540671884557,-3.7578654045692277,1.4388744017499613,3.5403336705038027,1.2268768232980385,0.6774051066176436,2.2403690362500033,-1.0573821406662587,1.962610930447578,-1.343239551677782,1.992947224690394,2.336282195604113,-0.545349632510361,0.9903247147265262,-1.3161151758827256,1.9984589329880642,-0.9343214552244516,0.08266776314192656,0.9183984542941424,0.6420074975191279,3.28808667779732,0.9188218967278962,-1.1072680526878533,0.16574415634609913,-0.157261909906808,-0.726942917181356,-1.1359531092142703,-1.3897283627057402,0.029177377224281275,-2.9336144693974684,-0.08872679080808873,0.6947590872119896,0.8461649691347138,0.1271021110057416,-1.2440574766253307,0.2907409430425436,0.02577564421740613,-1.6282429911403602,0.392062167600261,0.394361936473703,-0.8140066606169355,-0.2840920794712376,0.22708322279352944,-0.5725653541605762,-1.393683821727408,-1.12777101607709,-0.18750773221554137,-0.9251213141170673,0.09165091970193244,0.3119989067737158,-0.1233871223595654,0.39825875070389904,0.5836762304554366,-0.05668551060732335,1.0417055246660851,-0.7602813389358101,-0.12661302930402107,0.4797910824570931,-0.466605253541204,0.0811452499681948,0.4544786270956843,0.4234817142256099,-0.42518461506543775,-0.01861308336361214,-0.30250735788420824,0.32150685661174616,1.6204419464574935,0.7357231279913797,-0.5816067017371148,0.31658786126333877,-0.21956277597718596,-0.4178011090977531,0.251137339347026,-1.3310134683583843,-0.2960017727924566,-0.9309345088758948,0.6204636285636553,0.5504446938377594,0.6431122705836999,0.9110222176563164,-0.12106364358874085,0.05743750302232246,0.6003050086906686,-0.4985815058604575,0.16801139724390698,-0.788477235306465,0.37117801122045313,-1.5685179081578722,0.4610624629290664,-0.4051931595361246,0.026044834562118275,-0.15559433990471958,-0.30569248753280825,-0.1067678550743307,0.23376393511811094,0.36518779942307855,0.17157357643996474,-0.5138815147390277,-0.15799419074244064,0.7250205933260874,0.4102193470627138,-0.846184244400944,-0.03884036281542418,-0.4613302060732834,0.17870207319845852,-0.5176980438174487,-0.6752266108308103,-0.20168695579348866,0.5437885990875572,-1.058971084293535,1.3090538588287919,-0.5237932446159406,0.1070884800391203,0.09354845962853282,-0.44575559392625486,-0.9938444662327064,-0.18309907707153777,0.15627934610452976,-0.15373534086299026,0.9134148092863877,0.16083817176178664,-0.6721002545736444,-0.3273432324604296,-0.47434774827692,-0.5091274269066103,0.006996552662876646,-0.23029436468202014,-0.4446850498262436,1.242471575259777,0.3283032754545041,-1.0417757777524126,0.13598207556996525,0.2837681179369795,-0.5355848860794435,-0.11198859078159917,-0.8383150244261254,-0.15259536088772283,-0.25533107281257283,-2.49327583997953e-05,0.46415706448429767,0.7135890606750965,-0.4374594900612105,-0.8738922419031604,-0.5847149037291465,-0.017660261203353494,0.03962625352272045,-0.1326882318434834,-0.8172718053656485,0.1715252214562498,-0.52578806568481,0.20094566591322227,-1.1809922847648826,0.0677920378205685,-0.104256441846948,0.2725959253689003,-0.5673851078512244,1.3476906441516225,-0.20395560757630984,-0.44604177985535637,0.7805876349729302,-0.48539386529729756,0.7865924672290764,-0.37306709014414297,0.5662523970717385,0.0630495202699206,0.17130720386779097,0.07053123702935193,0.02666744284875671,-0.280596039800337,0.02824824768506167,-0.7796275484030365,-0.2243127840379231,-0.5087409033017998,0.9003038717606795,0.0656670369981063,0.10558247798365128,-0.3499804809204693,-0.772360639837687,0.2218951204768723,-0.3928515020704721,-0.30842524291147827,0.3667700670186083,-0.3355148946047336,0.1049444859995339,0.5960480661317804,0.29642629721136615,0.7741572052728275,0.9496788175375016,0.031035634169992457,-0.16850938527320072,-0.13737692209476401,0.03672639110732684,-0.03623132220945848,0.49312968905535504,-0.7399213863722075,-0.2962471268703755,0.013000023367858406,0.10017095399414028,-0.17769873525601762,-0.10867369210214194,-0.17488561863673113,-0.16721583467882775,-0.006169872702681478,0.40888985881958756,-0.10379214922206781,-0.030499351489537536,-0.007765385896970629,-0.4779982723213085,-0.8006377140273471,-0.27263753330557167,0.0984005630603202,0.08950510820189134,0.7412145013756454]</t>
  </si>
  <si>
    <t>s3://bukcket-sarah-harouni/Test/pear_1/r1_275.jpg</t>
  </si>
  <si>
    <t>[-6.937093708146763,-10.036614729681926,-6.180415520422429,4.285428486869293,-15.957369647021196,6.067241103413559,-0.208920006982178,6.233321568200795,-1.226490147347596,10.207629465737941,-9.399855997484718,4.6063772947398025,1.5373177029131584,-1.4075964648741794,-3.670601064305853,-1.7721449641619766,1.2798591655348168,3.520349167131479,0.05539977050041226,2.6549159021446167,1.0141106870434373,-0.47026100336714693,0.16685013148000774,2.9143115238905346,2.69130515615704,-0.1722323640101467,-0.2626601318302545,0.01141424746547679,-0.5063389268621702,1.0565874886687734,1.5879305764380138,1.1034709785550367,0.04875722976035982,-0.775634757267873,-1.1674638882636945,0.5679522178634668,1.3769417365085077,-1.2702318008896247,-1.7344530399933527,2.3109266460150066,0.38573164648861596,1.2114168683355917,2.827450383160769,-1.3191537405286198,-0.6682088060445438,-0.5005513732999737,1.7964198863434244,0.6594308338810607,0.9554113425067026,0.566297682758717,-1.2952593731818138,0.06962756334137818,-0.511878039370919,-1.0947311657771233,1.3440252320922865,-0.5394272542027445,-1.6411927605147472,1.3347128672673119,-2.2090452608351048,1.2283233641309914,1.703403266628024,-1.1107263775874276,-4.0256767357472425,0.8861708766785357,-0.8367850158432175,2.193233921261756,1.5642021060235782,1.5630370540094203,-1.2393800871361196,0.8949786803611233,0.06213201586491852,1.3524188912551824,0.7028768797988915,1.9501482928438718,0.4630800835250145,0.6436142358479714,0.7411805800482356,0.9990336399179068,0.33925420284752167,-0.1063447201036388,-1.6788133783690466,-2.1289797242123916,0.06614392441352916,-0.618907317866573,3.1371226747272862,1.5859292347369616,-0.22017463293180461,1.2300687896175775,0.016791651201399267,1.3602088816965892,-0.1220337877274925,-1.792264413122854,0.44304524333482903,0.895743819307905,-0.17915302748905093,1.7050932914501122,-0.17729889469294582,0.7711063202744769,-1.2991804825566566,0.2193211466644373,0.32904895068186646,0.9845725130024349,-0.0456489883339376,0.3907188887646888,2.096846536696642,-0.07334146915792575,-0.09116385234637979,0.14839142453043283,-0.11264572799414593,-0.8093338432448121,0.14456558341319753,-1.8292164557087245,-1.6418555972692048,-0.9628600005949448,-0.7212910418635932,-1.4719788683468673,-0.20211612771749443,-1.2922342928446828,-0.5887597874472272,-0.5669049338123687,1.3920129651086366,1.3082108583515657,0.8447798803866167,-1.4807529884869057,-0.2770949171147486,1.1842992906541414,-0.18652394826272867,1.0405749939030975,0.28567264424840794,-0.04707309334568411,1.0746535931987198,-0.7657674334868451,0.4132920944645024,-0.04499294912928364,-0.21600891497688032,0.27727479179446113,-0.47355229433231755,-0.06430854713938851,-0.3793194194830107,-0.95919628333597,0.3157340062014405,0.1796811464266052,2.0240680416150734,-0.15353763305052537,-0.528726750182743,0.4221069408948696,0.5567432008660002,0.1962108255647289,-0.09959718046945394,-0.4154527781966112,1.4048517258966353,0.5195168119770887,1.412051009968989,0.5377038843755125,0.6285373851603806,-0.15041621374740027,0.5377058335684879,0.35311450918828363,-0.643385673676402,-0.19320784057308865,-0.38116550662576226,1.3333006886123213,-0.5225753007181444,-0.15578893179201256,1.2899475304262196,-0.14727682418335408,1.1935714851457897,0.3290506634469858,-0.8548882707329905,-1.1368570798620634,-0.5421149128195092,-1.8931440884235369,0.6300225508358012,0.07427930347242706,-0.687663480207702,-0.4363786110549978,0.11216105139706743,0.6614463777896864,-0.7835676693940221,0.3045548394130007,-0.6761641676247907,0.34734908840179846,-0.737218699062056,0.05527103560261163,-0.9887010727959159,0.5538953027186835,-0.2012262918804627,0.025329910830568833,-0.18603658977086207,0.7131494467403099,-0.18318304946046057,-0.9201310578544242,0.39522695553721715,0.16165101330891352,9.712054696623578e-05,1.264639618366895,1.0845566441386068,0.08191198369548675,-1.0116797959172985,-0.16786474117701292,2.077743227212693,-0.46752100965678767,0.26273718726909323,0.5738346732801713,-0.8266321482269982,0.3683789712154245,-0.02081918862078753,0.071147058485738,0.41054690604003835,-0.3624328338518802,-0.3943896209394222,-0.08368049997045038,-0.3304327428377053,1.0976215611015592,-0.7228032346721251,0.4193984312150649,0.05348214355638626,0.18835564654730974,-0.581305316516391,1.2896027923131204,0.42698997362342017,0.23555098734363666,0.46942979449828187,-0.5754627808204198,-0.2224556506020837,0.15403536348556,-0.471549689036064,0.30303277290339187,0.016251054772268653,-0.13248115314034115,-0.0936389958188891,0.014295285608025895,0.4130469850004219,0.16571272022405836,-0.04710195568504838,0.15555687341538538,0.48714864768072597,-0.8322036779571745,-0.6116338352903292,-0.7202002631729068]</t>
  </si>
  <si>
    <t>s3://bukcket-sarah-harouni/Test/pear_1/r1_303.jpg</t>
  </si>
  <si>
    <t>[-5.4287737500961235,-9.32252472792584,-3.885789769147897,4.248856982360619,-16.351761931956833,5.338571858739683,-0.161420076037077,5.711316809295594,0.14921345240043662,10.689891206146983,-7.877791021578925,3.4428097877108823,2.1682585856463845,-1.5629569538287287,-4.866678837543399,0.7166064299198145,1.9617441170097203,3.6357439568563508,2.0036410003585323,2.9167600365059516,1.6166636876230933,0.9299620761255182,-1.0183274271263834,3.7295267894168327,1.3878495225210468,0.6507841608907705,2.3306337093677194,0.7217429711036694,-0.05298895052997696,1.628694303068937,3.0619526816901366,-1.7202948777263078,-0.4640029745445353,-0.6763943973908808,-2.3943121989989504,1.0227570501589816,1.0384554604599603,-1.1728939063495532,0.31161880726157054,0.630809241283118,0.9485443998538097,0.32745197616849503,1.546487189645673,-2.1206475152631517,0.5987480043604491,0.1743156905548722,2.7124138506864295,-0.9950392062135696,1.0337547484814023,0.5243800600975461,-0.01532036297373941,1.5369040533403102,-1.7923772387952617,-1.9020223805300203,1.0468459412892497,-0.9166906752825351,-1.5299846218986486,1.3563874643122276,-2.717611580563409,1.1277917964746633,1.6689129902727478,0.10453679020889399,-4.538006335952706,1.2355455308932333,-0.032535003940280624,1.908874267747117,0.3976300788437323,2.3794367325851025,-0.8334900899913616,-0.1756109936279988,-0.08063548772822185,0.07572719297214595,1.263162173933349,0.22476803193021735,-0.6318196514696452,1.5141257658262868,-0.16301401181475303,0.5097090372892057,-0.4532923167916623,0.20401494605093598,-0.7878937118998088,-0.497728304215833,0.5070837490905985,-0.8023262122301221,1.419800074622173,-0.35476778933656256,-0.8682934391342396,-0.8277537022085067,1.1125993824882776,-0.041607888474971724,0.6570264117352181,-1.5006105956796738,-1.5077960728313142,-0.6143350279383948,-1.224160310346678,1.3099858872984438,-0.8417326868558075,0.007832530204564469,-0.9301961226962135,0.6534860364264146,-0.15483233111189468,0.4953351230333022,-1.5649675953108637,-0.11132202995030405,1.851616225428521,-1.0097795880927074,-0.1889119014171522,0.3134399368325697,-0.41854803162231957,0.23075738705148144,0.4532167201988486,-0.0694008604821872,-0.9447468593178745,-0.07126628715868048,-0.04109216268010922,-0.08398222762169683,-0.8161288925476793,0.26112926718856927,1.2038187953090431,0.21248834434752265,0.198370574801013,0.8128538771429973,-1.4958463073936439,-0.4046043177133264,0.5300807053671619,0.07230218168495607,-0.3136444251444383,-0.3147280491537986,-1.0855327705084035,-0.5164637567142735,0.6698438139610079,-0.12892456974082867,-0.0008679954012045738,-0.02015980608301478,-0.2958453334160874,1.1764182174676379,0.4610007809243267,0.021584836304911356,-0.364337073983079,-0.0037969661824828974,-0.029840064868834892,-0.06748901020635562,1.28945860668686,-0.7058927710268665,-1.8104806687258104,0.13939047752729244,0.8833727546538995,0.6340920935319608,-0.44981553454308487,0.876306639202361,0.958277472869899,2.4050306244559136,1.5353010472453004,-0.7890576370458402,0.39887268167637413,-0.8510647694408612,1.6391627084638862,0.3252440319618636,-0.10847625985610157,1.8663058932759353,-0.6423880746191928,0.11333977845547845,-0.5888044402178901,0.6683947450161931,1.0145032848279982,-1.0705446452669622,2.4432030076099465,0.31749996383896856,-0.36923138418020146,-0.6296070653836763,-0.5132635103119761,-0.32490599728610425,-0.08928613762101739,-0.5660797360969234,1.263568813116129,0.3801530798432628,-0.5175124989947628,-0.6156539610449951,-1.5250855337950648,-0.694399227074268,0.19324597767405297,0.2619939863853523,0.5866651671059336,-0.15317414269357849,-1.5661259172586748,1.3887007339708586,-1.6475949115026858,-1.5858013347595719,0.5502757143017338,0.6256088203205554,0.25367442031465576,-0.7838522683471364,-0.2891290480880304,1.0524898441119444,-0.5423985711281804,0.8283097319379769,0.5289785247796267,-0.06454414768636887,-0.210963141091665,-0.721255022113454,0.716918825911816,0.3347173519728749,-0.8609568319666556,-0.8573562702575752,-0.22411951185200174,-0.1329269501878175,-0.9107402000604773,0.49090799170033356,-0.30453185238379876,-0.2525014842464032,0.4238089459673153,-1.1857069674204699,0.4073547600550877,0.9454695962985594,-0.380654351573322,-0.6271955152252932,1.1670434240497274,-0.48100828291727477,-0.9925859445868613,1.1972849282944895,-0.41826565050509684,-1.2106509574083921,-0.20650713104876953,0.5103964238031792,-1.0118163317755116,0.5878657203548522,0.837994864374962,1.1371174446677745,0.20968982248161033,0.010997731270994553,-0.4862920044743885,-0.2892833048102253,1.144486345580332,-0.6197663819396473,0.7111577263169172,-0.4490401866946529,-0.6103543198611274,0.056914065146038736,0.1902398594293658,-0.23142093322868987]</t>
  </si>
  <si>
    <t>s3://bukcket-sarah-harouni/Test/apple_red_delicios_1/r0_95.jpg</t>
  </si>
  <si>
    <t>[0.43826940293327155,17.115255489154517,-3.1704125804349683,4.731398527623839,7.201304947199556,-4.840081946136114,-4.202969528696442,-2.097974086154823,3.0191483643006185,4.615583101268623,-6.765096443383179,0.5772970385991857,-2.515994468413957,1.8497797883208813,-1.0208666282347736,4.380212910815575,0.5441318565133603,-6.191433665245378,5.002166903376046,-1.8749433510483213,-0.34943540176363347,-0.5332142376315181,-1.6149847730954112,3.716956834268629,-0.9505146789037886,3.1186182250688033,4.89150643585535,0.5963831212875519,1.0984155092097685,-2.0204069178981476,-1.1679379209838852,2.077486710628353,-0.31400729590088944,0.6925816483437043,3.427584723895861,0.08230565072000877,0.5214487075915843,-3.8552755587063716,-2.2822225083608667,-1.5395430111047552,-1.0540131968649435,2.6087272853518524,1.2326948770251267,-0.9445136262322149,1.2315942827346504,0.058348833675708145,-2.4271557408826006,0.8477031738139102,1.5380285149414505,-1.415958457241289,-1.4941020117278705,-2.4166150866437723,0.20247275052054808,-0.0460999697560274,-0.8649920338875591,2.0872549792255226,0.9253258308824461,-0.2442256140888395,-0.8896751074249306,-0.5145405829119222,-0.15291275005701643,-0.742011233532161,-2.8685318442272347,-1.3837241827183133,0.505731650437108,-1.6659285440545804,-1.2404742535851532,-0.12605687334452534,1.1851009188344193,-1.2456691031828562,1.124290157674778,1.2426769696052393,1.6560958559611862,-1.4823968775992435,1.9743718101924888,-0.562774088249665,1.5167047136655172,1.938538546317396,-0.2431462861416302,-0.9449725087790228,0.7572620996755304,1.0286154500612499,-1.6884213154003505,-0.5311923652702447,-0.721602863689918,1.1803011747698438,-0.0433559194232878,-0.6586713346047997,0.5217870510299542,-0.17820964346327695,0.8036395637627417,-1.4458906061468944,0.6202347879473038,-0.6107747001251246,-1.3683432813344112,1.0647909030545217,0.3006813468061562,-0.47813528565103564,0.5895767825781769,-0.21845172847552494,-1.6045329493065916,-0.2705264229328008,2.946879185257841,0.6523898202616739,-0.06221595128397808,0.7845280682375668,0.847285586213378,2.601535110021647,-0.655975479806824,0.5287056366847305,0.31933832147519986,1.0666565682816824,0.4151857372769899,0.42667908462885057,0.29729170756929507,0.3834669489442306,0.533545110231929,-2.6837333196587405,-0.76582327919985,0.7893028217840209,0.13880985368271453,-0.29532686180812207,-1.036187949097212,-1.7076374743997886,1.7561933871460151,-1.3276613948065203,4.234023607331608,0.5556671350689989,-1.0870839332279392,0.4032077805959429,-0.47220659423001843,-1.340995174082441,-1.3332412980544248,2.206167315718332,0.6807180802979033,0.6513395834506093,-1.3573650090977285,-1.1876618475797263,-0.2646726618742412,0.33416492933748343,0.004352846399659164,1.1799701487563625,0.4382599372677933,0.24667394490757547,-1.3480551912505918,-0.6692572909313246,0.8090939036574913,0.6335434354451973,-1.2950141647169022,0.04163975380880195,0.38967433872931645,-0.2956807067073539,-0.8312181752342097,-1.0721565227126357,-0.04690877997901382,-1.10329516589973,0.0217444124703257,-0.2685755869098638,-0.4663956894869583,0.9281419610300802,0.837992302330719,-1.2214383176224801,0.2071633542234585,-0.361147304131394,0.22309300441081215,1.2056197622981013,-1.267244564825302,0.18181059621104745,-0.4709668267115261,-0.4424986853065076,0.2674546017927947,-1.4399323911904511,-0.6493825984333075,1.2479103002500258,0.6652678033572892,0.7949656814756183,0.9001021626268354,0.23519445786955642,0.282710532356319,-0.2526066811693053,-0.4994605487249079,0.33940443885628546,0.16312220699673874,0.7241647319875332,-1.052824062674635,-0.8779751263775093,0.3107955681211425,0.3711296478149145,-1.1093649915077368,-0.3285756783307017,-1.0410128004071642,-1.236894805181858,1.4902916715920278,0.633021813992861,0.06707038712364813,1.1566915850664137,-0.839020866314099,1.085722560542054,0.38284162175205033,-0.5145568532227126,-0.9032550727441915,0.912817526166022,0.35174720078128396,0.220509761700814,-0.3086375584305408,-0.6231735528815722,-0.39544311046255065,1.1420439930629793,1.2085421387986688,-0.8286512545337362,0.14103880896735918,0.6248404281719475,0.35716722693409825,-0.005673449592213921,0.5273479262927216,0.6512193536623097,0.1360042669032147,-1.3853468677329563,0.14938405879789107,-0.7769742600059305,-0.4406926107983831,-1.1433592198266846,0.058571197685894305,1.4098858536851695,-0.22458858008018762,1.1172700179435127,-0.16972837043907202,-0.4755093792242039,0.5564944092960459,0.40858603847257235,2.480613628802706,-0.8900964759340304,-0.8241961102003633,1.1160690313307042,-0.5850066234023672,1.0526488285498328,0.436132987657063,-0.5429483663406176,0.6673602291280109,-0.076237847186677]</t>
  </si>
  <si>
    <t>s3://bukcket-sarah-harouni/Test/apple_crimson_snow_1/r0_7.jpg</t>
  </si>
  <si>
    <t>[-8.580044814509968,10.792634167929487,-3.059943352032933,1.5747876051695553,1.3069934637919725,-0.05059862600117612,-0.06853010273247881,-4.027580713041991,-0.15576307418184512,-1.8159902875340477,3.3653950330668554,-0.22633834649989648,1.6701108185672542,0.3337589884792099,-1.3155915854695992,0.08457801532476829,0.4892896925930556,0.3767829425096654,1.7698519409172169,4.771979518876143,-0.7841730568200794,-1.3080770843653944,3.225583586618977,-0.7584658715407262,-1.6171214987251057,-0.4714701974640641,-2.4529801873587744,-0.1504641981869203,-0.6368483140945627,2.2369267993218065,2.4966519047545064,3.706535122395834,0.3158312086894158,2.1645475159216807,-0.44055378141981644,0.584775667182077,0.03844149870751267,0.8246381959286162,1.0106960267362581,2.429955089205936,0.5974606704434642,0.7275056174076887,-1.3323145887316727,-0.7114707238975733,-0.24951679003188515,1.600130667324037,0.40314121321673296,2.6163658051609078,-0.023065218592865585,-0.6030654985544874,-1.3658205076462506,2.538663333218073,-0.0004170854028866615,-0.1679231815803584,0.05731517090255955,0.18638938275613023,-2.352555883830464,-0.003831585275904832,1.6363919521708012,0.14638593767820932,-1.4880167351694367,-0.49096787456104385,1.4391919115744265,0.9793502327414042,-1.0025681682574852,1.2707645714562184,-1.5301176960864395,-0.6177354882753014,0.6725972881409664,-0.4093780543723378,-2.1401623484948864,-1.3137210250145894,-0.3188333962835165,0.5479991962565389,-0.04050250220925938,-0.18925248563105432,-0.2656514650810475,0.1338292498311052,-1.1572820895053555,0.33625767787870997,1.0970405338673646,-1.3458138599248963,1.7482220183345143,-0.18997008534718426,0.24293761672272426,0.8523905996530994,0.08101205702800807,-0.793651122709557,0.6179868624502367,-0.7358864058401435,0.1586231453104669,-0.5434008680900846,-0.17825655959533931,0.8020657880500066,-0.10564034847988962,0.7974862249667304,-0.45959212967186236,-0.39175278800467894,0.6961484722131368,-0.5848548583821455,-1.3893334101857364,0.2590292110003776,-1.026228983745386,0.801167470265732,0.0420196514413863,0.029185213938225017,0.09333563017553624,-1.305734997286693,-0.9606646443180922,0.28629043950017924,-0.12659243279153784,0.6477927195584318,0.5178197542969494,-0.2512482850118026,1.1059726427520338,-0.17731887642179778,-0.0015655932135287104,0.22018009092536137,1.3245714264281876,-0.22305385022175905,-0.14062867727728956,-1.0671878366903982,0.9205369572314074,0.255926240322316,-0.421190107718359,-0.042250441956857065,0.39888346103513145,0.5386090885916779,0.24468736670468286,-0.5048085361766159,0.7183345325409843,-0.10590249437444305,1.6530172141339845,-0.27636155971932885,0.5783596766973994,-1.057051352818564,0.6553983569551272,-0.2649292604299267,0.35384487876593734,-0.016952456131878728,-0.776093652797337,-0.1188330681992629,-0.11438154828407539,0.08526443982653227,1.2948609205452262,0.8519208996961387,1.523019080870839,-0.7166453811611102,0.28798549100209425,0.4611024850144324,-0.07210078377961782,0.34736176472458097,-0.6231629961057742,-0.36452883072281356,-0.15287162816557026,0.4417487175083193,-0.8685340398894228,0.849783821523303,-0.3177741996759088,-1.1549507332171889,-0.4019820920271104,-0.6776206405504599,-0.21143391446417423,-0.12883846990314982,-0.07663447383554603,-0.329126237078858,0.39703422176098147,-0.4167719456794218,0.05377335703184255,-0.19484300712407793,0.3954473664573384,0.27591122608791024,0.3504832008887027,-0.3498149091350163,0.2588636563588503,0.16028105073781654,0.5234414316165615,-0.040515385458287013,1.0402645525390022,-0.9396912127983121,0.5351650513610282,-0.4346970731101582,-0.4965696334530053,0.6637451538025383,0.1431881634105356,-0.6242925545512321,0.5909141950739387,0.2905221980288382,-0.2695420136491448,-0.27164626723726515,0.23017057057067714,-0.8710833152367078,-0.19538531207712295,0.11465594982623448,-0.3880601317722319,0.44188641415273033,0.4017666273907849,-0.16919934390503144,0.6181434524811378,0.9313953157011806,0.06413194894532581,0.23775936250780955,-0.19256104926598203,0.012574703726056447,-0.2615307990865089,-0.8596850298938828,-0.35489814354695426,-0.22184375261138944,0.9534596534378222,-0.1905647733414127,-0.35250461328900334,-0.5039406812171502,-0.16955450704527122,-0.1941633160349767,-0.7697490043772456,-0.23887768415137725,0.5707139985465411,-0.958375411263899,-0.08956823708209255,-0.8188315826702891,-0.22986333574347695,-0.6828630483169259,-0.36821610190148524,0.7544693471505028,-0.19647086458072247,0.09697962919266175,-0.5287522969510506,-0.756555622413547,-0.02330505702226429,-0.5859060310007203,0.6801499826288114,0.19888781655683263,0.7193318212038103,-0.9286914397714602,0.11395852006414538,1.1709320463723525,-0.33173700797250716,-0.20722866014921287,-0.18654961833106332,-0.3501053264529388]</t>
  </si>
  <si>
    <t>s3://bukcket-sarah-harouni/Test/pear_1/r0_271.jpg</t>
  </si>
  <si>
    <t>[-5.2208106434545085,-11.41902481596065,-5.252855144883217,7.516336982591227,-15.89217431661575,6.1423585699223535,-0.19787868924993604,6.378417843423566,1.1511252064412723,7.481586225946944,-10.513573972990503,2.9724655254345493,0.8931432090101414,-2.5915578566833033,-6.237168931489676,1.1420804032430139,0.35881695059454555,4.285228084970961,-0.028315831517702846,4.963896964676846,4.760993073540014,3.124172064996983,-4.326803350000587,4.4021484046894095,0.43773696292692693,2.264180779997621,-0.4417454187395511,0.4176717420862834,-1.090013739062996,-0.0541268239266296,0.5221530144182089,0.17235727272918694,-4.15681089600203,2.167598544895534,-0.6536636910723259,-3.684364972449591,3.0634543715397577,-1.5394397567777602,-0.02382239940484345,-0.8986532860597973,-1.2779625814758235,1.8613484310806578,4.999510779994756,0.5120508776826425,2.2059246522152,-1.2751085905409592,-1.2413526394955336,0.9887184271254233,-0.802926027784826,-0.17877107623352612,-0.897075688095695,0.344168174839391,-0.6979339106437183,-0.03781431110629244,0.00993888234319366,1.009684748941913,-1.6696224012975434,-0.251235922185887,-0.758985728266183,-1.7526898951328913,2.133928746730813,-1.9250609672007752,1.070424630484348,1.1226321564861848,0.12478832999817581,0.5868613414703358,0.6370626089241777,-0.09333114719825306,-0.9440233184845224,-0.09243449513264605,-0.7195615259942025,0.2499929128605304,-1.1444783937840517,0.5584366213765737,-0.09616701293056379,1.5857160509882844,1.0044096177135857,1.5546859243423206,-0.33807978859220894,-1.873269186770396,-1.9568495333411198,-0.2337476576205889,0.8066489879480071,0.28173840292404173,0.4511959173251322,-0.7195571233818822,0.02263245670585421,1.5609543128518033,1.472680493158376,-1.5506159186204533,-0.20616582474121428,-8.80850157170699e-05,2.039523266895346,-0.6583070688411442,0.12392667687301681,-1.0311718882398666,-0.9451709046662297,0.8983116722346088,0.2789290588353767,0.7013312871232982,0.11730530057271889,-1.4209474664682356,0.038611614182597,0.3698695224523974,-0.24394704912016013,0.17348030774463633,1.8355252213040787,0.04229631206058595,0.07142994794672944,-1.0153426054220116,-0.38219781131920977,0.03172999935112473,1.3250279315681226,0.5864087357902988,0.598127006959745,0.14811962132689951,1.1305908361316763,-0.35654250413713157,-0.15696586845068633,-1.3051348631116468,-1.0262665457977194,-0.08670089180685041,1.6636851516503397,1.1032373987626791,-2.0880813905298083,-0.5617122776792551,0.23648825952740524,0.17976545682160347,2.0131988738822764,-0.04654260955578889,-0.6240623565378454,0.9980205727691707,-0.7987174214569281,-0.27146869056020667,-0.2869439035093966,1.7570026459779806,0.7287327296497216,0.15915215131666435,-0.8400811132431675,-0.29136008073014064,0.30912849004211496,0.6843290699011876,-1.1455474757184754,-0.04684904627836867,1.36660271425449,-1.3869950228448278,-0.32795983142489693,-1.0376768023324316,0.7976812350054786,0.31737959170219815,-0.013231001441089534,-1.6279198610498882,0.5837588578280092,0.5851457006639799,-0.9076629091745481,-0.9904296112185433,0.0076420132034140855,-0.3458739639714433,-0.3217409796901974,0.5606670986999566,0.34239885348641275,-0.8404643447188278,1.7647578267694866,-0.9363169750160472,0.3158876850378339,-0.2339903893205201,-0.10636531898630465,0.06845894258931254,-0.9185933782263604,-0.6742327170753741,0.24548385989062615,-0.5925881499922114,-1.053488225329326,0.6404554461795725,-0.05184090968076471,0.3396475589662927,-0.21229623200606218,0.26039121458650666,0.7246089001934792,0.89187350673809,1.392644189679759,0.8257628141227455,0.1276397995005952,0.29777091479789575,-0.14312383732601755,-0.16666359827206215,1.3451799367457946,1.3119284317479785,0.4150967150988873,-0.2678489702903741,0.38208857247197076,1.2031458099713215,-0.1679059470716161,0.3799373507255773,0.26968542170328325,0.374724429193591,-0.9464243134967243,-1.2281238439257678,0.41992979206481607,1.1751424415357998,-0.5388617413806045,0.8103288358643305,1.2061308379146962,0.3629482882478495,0.6609055191651103,-0.6670204864030095,-0.20912544444480638,-0.03615481118060978,0.37382053643018426,-0.005725855052005556,-0.19934910551498772,-1.6076923958936145,0.5628957377211484,-0.9262806728223038,-0.9744918216648338,-0.9360926400072265,-0.7238221222773769,-1.1686470922249965,0.8306903870561307,-0.21574928363267412,-0.5977090777561799,0.9843221583660803,2.2151466344713953,-0.31211945161585214,0.1593386771439708,-0.6713233824312103,0.8460425951850341,-0.2986254830764174,-0.9588405601953817,-0.8377548238967785,-0.5135664346822031,-0.7712768203931318,-0.8515363383790027,-0.041731339059245115,1.5946655848928455,-0.35407802590378834,-0.010315732367851447,-1.282924778640578,-0.3235578019349422,-0.12205637479557348]</t>
  </si>
  <si>
    <t>s3://bukcket-sarah-harouni/Test/pear_1/r1_259.jpg</t>
  </si>
  <si>
    <t>[-4.702233936505054,-9.885203924410645,-5.868401602615551,1.13197326786458,-15.673485732508487,6.136913942804015,-4.1717672457463095,4.6129796297225925,-4.72925673780642,10.33607955973073,-6.6531408174503,5.872534636011051,-0.04239412242831732,-1.9020965370729985,-0.07818068913874102,-0.9263274326395867,-0.7260487140695284,1.9454570285096147,1.0911270757734453,0.771656693003127,-2.050457938441032,-2.5902824155266937,0.24984118128625535,4.132715316170339,7.214691446247882,-2.4259280550185536,0.8857769132342903,0.7187596049424708,-0.31788461440244054,0.8314470903238731,1.6654433020827655,4.672358838925385,4.741827012362855,-2.483627706428266,-0.48643200169206424,7.5840243319287985,-2.552380001404865,-0.20161319538315545,-6.123627334698466,4.473362942101265,0.5497600258634946,-2.7448847200723003,1.606548600290452,-0.15402603149374847,-3.82242630837668,0.9290512708257602,-1.1217670443418106,-1.2590487208037353,-0.6948620435806441,1.1690366833108623,-0.47842245296766034,-0.29531512447360564,0.7604105017602691,-1.5497341714667965,-0.46146697917765206,0.24633553361924798,-0.22343420690914725,1.6016638021204974,-0.07593308878189475,0.14674255781886567,-1.6012465494413581,-0.7945456881552785,-1.1970468224411321,0.4340194085504801,-0.1457097540531492,1.1297298378785074,2.724651524996868,0.5814693485517759,0.870111606782666,-0.07988265178770673,0.2384229572950307,0.023281191318180728,0.015220638200934828,-0.9646749442682777,-0.45888990908506067,-0.09418774590017302,-0.6680356427857832,-1.079876413325018,-0.7990740620698662,-1.242229406244512,-2.551221261223771,-1.5161086552135394,0.9507018860475368,2.8491701671071286,1.8292476125377721,0.7865616765231828,-1.1098023945963862,1.0849055682700512,-0.30900314697822967,1.0303376648914246,0.9176240042469422,-1.4312194650555174,1.368191296572695,0.88693339685023,-1.0370387569790724,1.6439957354343901,-0.40570395667401227,1.3572491059083898,-0.10941443950361836,-1.4478806117559704,1.5561512098203105,1.5410862851550902,1.3856189954649556,1.1831872927905964,1.4574274788737285,0.21073342672569872,0.3807123907311144,0.4381513843434213,0.33036036992764684,-1.621525459156545,0.048978742166458054,0.115137251354838,-0.3751002560932431,-0.028425640907132163,-0.7524853862140437,-0.6827426793797116,-2.05664199800455,-0.8184441482741047,-1.6433071428015338,-0.7653252824544658,1.504503255777997,0.6376904208051457,1.2716821834124152,-0.23871745834279381,-1.7574687643091669,2.4557539471873024,-0.2963057649971774,0.992282483265066,-0.7849744386585635,-1.0512953908052662,1.290027153099547,0.6353748922343582,-0.6097853371320805,-0.5971442361214634,-1.3999885688831768,0.4359358055241128,0.26189418485051147,0.35528008530179256,0.4010124295463041,0.05727452626523665,-0.916626209024889,-2.0870024809580197,0.24526111800446482,0.12532800031962282,-1.4294996782326441,-1.2382365438658973,1.3328024883508314,-2.5088394796396942,0.3849604264962298,-1.0482387428130462,1.2470477436058884,-0.2209674804057837,-0.8309430589923176,-0.9346973351877907,1.2762941288303045,2.2663058987811793,-2.552675079222941,0.9456074715094314,0.34455475302935556,0.14590672312056494,0.6376083635915333,3.153770453348495,0.7326275946242256,0.8212580665070636,1.5975342155606869,-0.438940805707958,2.693602177786624,-1.32897674457966,-0.31294131058381314,-0.6364083210303927,0.17534415796875957,0.1714941685825115,-0.41795938743107713,-0.5297410582914437,-0.5409890181346358,1.0629323496582197,0.5203392289433872,0.6289377258552399,-0.44248555759744684,-0.7463423891299245,0.6726025775731852,-0.29312286156247386,-0.6274701584817826,-0.9918812095733568,0.30269116133976703,-0.9482702871429822,0.3547197020889781,0.4683177910764428,0.003978589359141904,0.8957567842790131,-0.26526422399989114,0.24148207029416618,1.1679751489620744,-0.7047636703585434,-2.3030206621731337,1.7251805574297925,-0.04917259990441694,0.6956841071782953,-0.6789315352843714,-0.2901468214023646,0.4949229244373695,0.5102680006070435,-0.3329453145947341,-0.1831487427172815,0.47521567486573824,0.6664485571328315,-0.8610930640987517,1.012068719285881,1.3345338011574661,-2.4575390268849993,-0.008107170532374284,0.743226722198176,0.07338553166567416,-0.41063569062748345,-1.5431284179053248,0.9497999165849136,-0.28936362854109554,0.10278983224831882,-0.683031244175804,0.12900274394681407,1.8029434687965626,-0.10826244105012697,-0.3008748518596342,1.082334747166128,-0.5691294265049263,-0.1026959096622491,1.6096978765894185,-0.5205470453682316,-0.2654895590598034,-0.33792438002135755,2.279299798014204,0.3063401814947157,-0.04921379692298941,1.0204487641737363,-0.060771527392924476,-0.8761237722632942,0.13709792470769633,-1.3283542384561267,1.669719153154476,-1.9472063225940388]</t>
  </si>
  <si>
    <t>s3://bukcket-sarah-harouni/Test/apple_braeburn_1/r1_159.jpg</t>
  </si>
  <si>
    <t>[-1.1848369809717223,6.192098509129046,9.537723626594769,-19.676552191585866,5.352295816039742,-3.2613349271385528,-1.5027658618189692,8.12928570645635,1.8740668928533968,6.768500239822709,-3.9164487382814293,3.2447858708029593,1.2025194327386914,-4.620163364215225,4.419599992322177,3.8148098726783757,2.4579523520947943,0.4411290381772821,-8.458274255237205,5.853505959119489,2.1605137300010364,2.3043686396691796,-14.119239874821412,-6.319364412824557,2.6233647007292626,-5.422912370791222,2.156567933733894,-6.123257041068664,1.4009136335598944,-1.6887947626250988,3.2174453366949365,-4.907074662193854,-2.68193262954146,-0.16642106590673547,8.01132758787764,-1.5395989489939328,3.594399041015544,5.152617019760904,1.3908151263099702,-0.6480283267626114,-1.6103363596265567,-1.445526413452573,-1.7905910617462604,-7.50668602723932,0.8713596357360822,2.9714058296741297,-0.7885572523831735,1.7682595461870658,2.5534926912090476,0.9969179368234313,-4.708100322424433,1.7070471662884048,0.20399696566803,-4.403588488244745,-0.5718695618017333,1.7987457130746483,0.595731711748754,-2.7082631621614315,5.4003238169941055,1.9796365279547876,-2.4430864823909126,-0.3005714556754781,0.014672284866570195,-0.26560693477161373,3.5199731803986687,-1.1621973822901264,3.1101488272233064,-0.8767892931158858,-0.0313007200242013,0.3701327626148373,-0.7955215788264444,1.0654456090643467,-0.06623074642333701,1.9570953728832274,-2.003871657915833,1.9866291904452629,2.684602312162605,0.44773052604980096,0.8137166963030832,-0.5657250264250868,0.33813281093829245,0.5437909045483293,0.7033538383746374,-1.8169436027040013,-0.27520354844805417,-0.6903357140578756,-0.5798080571271361,0.42145727012750955,-1.7492476158711812,-0.4016002632537844,0.4479938245906546,-1.0955122349433204,-0.7938151722541099,1.4871652373637305,0.6561882923198784,-0.01249140696143462,-0.6825501204829791,-2.306929163250673,-1.3516419928950307,-1.7627850738079305,0.491658037796469,0.9044303776537013,0.45211876523911937,0.7502450258387031,1.3790792581276787,0.596489373171055,-0.8787544514867922,-1.1553079071433903,0.4016708507964127,1.7517478005869673,-0.9017507971726805,-0.869864983010629,1.178641176361818,0.7910538996438865,1.8160907751138133,-1.5125478065167706,-0.6740318915338919,0.39456343886778605,1.5930571266524944,-0.1533097874922289,-0.6036515637960637,0.524926616048657,-1.1400274876419523,1.544517578340122,-2.0018904028497504,1.7785191917398733,-1.0796639972258864,1.2971578598426614,0.4089733266729107,0.2841130409702353,-0.404089899636812,0.7318571058541123,3.190904825871621,0.4189337535213896,-0.6537938525389337,0.2579751334002814,0.7104867329679234,0.21268567580053213,1.7102582699014166,2.7158018247978215,0.3125077120354418,-0.3755321998528322,-0.5095688225450563,1.6515779217487376,0.6756243375711635,-1.026668410825819,0.21302727825419582,1.4950580418293247,0.5050365311739602,-0.04568246754493599,-0.1677660688380795,1.1089535656853855,-0.6310988018782366,0.11488884450449963,-1.8796504529761555,0.15301442349132297,0.2038295188508543,1.3682420316649766,-0.42187269815808653,-1.1893634907476969,-1.1491647416467323,-0.7327192697428311,0.9745305721928429,-0.9560291270667014,1.2636846619841986,2.405496737736975,-0.10970335312750969,-1.6779757225232548,-0.08233708856364141,0.9854295583183745,-0.307057358545814,-0.30979782259128436,0.8016948173741698,0.8670177376050442,-0.18042267563594216,-0.3800134472163069,-1.2452603275054017,1.0138114243786471,-1.6153713056600636,0.10329665268161216,0.05982043031350009,-0.20238035259661447,-0.8953454415851133,-1.1530294995194612,-1.753141494816493,-1.295401383476163,1.0687534189937595,-0.7379204839071414,-0.20545865560211798,-1.1046028421237999,1.1152357238670623,0.4658910916467338,0.950198579193945,-0.6040876601655196,-0.11591668357648874,0.5399384077759153,-0.6633782206546204,-0.27107603854184803,-0.27846729332700726,-2.354771563793553,-0.48513429883577536,0.7811687626957198,-0.20601571105896685,0.9308291967655695,0.37332655893291916,0.7302394799326425,0.15207810982533485,-0.4016463443547341,-0.32041057733083517,0.7948463287123516,-0.5952609955169063,-0.14953722732486202,0.09233285746187853,-1.3084952196305009,0.45031583572201295,0.7419677112771007,0.6681075345981852,-0.6834291502474795,0.3503925033922579,-1.0748125084050926,0.43126166027601004,-0.14212246681341903,1.8268054129287468,0.7648294253600155,1.650214759112942,0.38862331741806455,-1.5716872033716471,-1.5227570681597866,0.6226462499963855,-0.1675429184496423,0.7016051613859116,1.1417172949449077,0.9268298445137466,-0.693745266686898,0.20969634730660555,-0.40760547704940453,1.1956757212171276,-0.522328340763847,0.003899255314598246,-0.38653848658475776]</t>
  </si>
  <si>
    <t>s3://bukcket-sarah-harouni/Test/pear_1/r0_259.jpg</t>
  </si>
  <si>
    <t>[-6.040890125466117,-11.194486301605748,-4.6177468679685045,6.953967318744602,-15.019607223175383,5.661391293379553,2.3848768781925327,3.8597637678001067,1.7928745002326594,6.296402966739801,-9.008162707364711,1.2805815057346879,0.20643687905909378,-1.3350110347096948,-5.436299572006551,0.5261682205344199,0.31324927646323164,2.5273470565690928,-0.35522711073151236,4.510605844416502,3.1078323832470267,3.02803175217138,-4.530347452968068,4.022653528915525,-0.6452032142039161,2.414519205490692,-0.1438217519974256,0.8271144632599228,-1.4322952950188104,0.3504076404623665,0.29648992772545474,0.7498611934359793,-4.349345954762523,2.248904553878832,-0.6881531311283556,-2.412646918231218,2.3703198476663583,-1.0930719159492033,-1.1076629033008167,-1.0410395617038517,-2.058597664870236,1.6847816148825663,3.3963357025847776,1.5227029461575856,2.663987471112683,-1.153573158613374,-2.103118163057605,-0.2418995155433389,-0.6386702519694488,-0.5245722022897435,-0.7692898177991733,1.138563107704404,-0.2538757985523861,-0.29061600343886157,-0.8077427736286987,0.9854286698788641,-0.8791554435363725,0.952545255319735,-1.9600589845011496,-2.144763601267236,1.2973972337710986,-1.617823247089029,2.2226105517506403,1.1536721252783408,0.12631723565466282,-0.2809832744487795,1.6752268573045366,-1.0167341313719547,-0.24295782571536456,0.297913274400156,-0.2568750240913968,-0.7921204550189797,-2.1191205539694016,0.6274541917238259,-0.06718666406432261,2.125900177465163,1.7628419590599553,1.3590107024631561,0.045975614489217324,-1.8414906469112204,-2.0639023299706145,0.12597621554918206,1.061846070963433,1.4576055382555169,-0.1372560559857623,0.1333019429845079,-0.28200344643471753,2.6263698185848963,1.7475571898621767,-1.5300168599599269,0.36892988848566116,0.509739301231225,2.2471315600359194,-0.2064325807143499,-1.3794139017937592,-1.3473524008655815,0.20575842854341653,0.14813230236826672,0.061174581492766854,-0.002903143675969796,-0.30445947250360045,-1.6863856006447369,-0.7525690065727701,0.17265527610566997,-1.374762272693724,-0.025657446405264062,1.3550419561466758,1.6663157545619467,0.8312515249301545,-1.5936100013248522,-0.26109970564854756,-0.5233378694029602,0.6119112243439089,0.11381083067546077,0.15099994707986392,0.4912285759221926,1.1686976786340464,0.9079430580695858,0.04090988951806801,0.39710093488543785,-0.6880328476136858,-0.6811981805161179,0.5585634885774492,1.0471288909274004,-2.703962152882077,-0.020218281610596526,0.5571160937839095,-0.4435126065758264,1.9258655589835916,-0.08298318540246545,-0.2882182713076153,1.54100419566562,-1.6651020071135119,0.09454037003523177,0.18597076650872119,1.7496257336938625,0.6434916984969691,-0.9172327247232713,-1.2268838103745743,0.47881318278705404,0.1984050990143166,-0.4011631107871192,-0.9507086257526081,-0.12330832603927988,1.774611812178804,-2.1842990038942895,0.34214630988181727,-0.5631269995015341,0.8974021131723501,1.076798443243499,0.6011003122502484,-0.3608857701759108,1.212061067536113,0.9416672972606511,-1.185234587246512,-0.05955773277536077,0.7187033114820846,-0.2660926579996445,-0.8867734127083381,1.513740528816462,-0.11850978001220233,0.5351538971924136,1.418815506517537,-0.2453596886037361,0.08442455202824006,-0.4075181658893684,-0.7013712035537932,-1.280476879176683,-0.43062841823712944,-0.6813051505559227,0.8583868378947559,0.12150122261496071,-0.35164839493371125,0.88959766218511,0.11889518982723549,0.2916594335531874,-0.37429878063812544,-0.2366721796071482,0.10199368755449376,-0.0162527593700239,1.1497473564252754,0.7547971214636298,-1.280786384989339,0.8514496211059944,0.22928464613029292,-1.12620654866407,0.7608371362203776,1.0488574566181832,-0.685966970901359,-0.19149307967401905,-0.2672755972282032,0.5376107082254518,-0.12115689513381113,0.28008179264703587,0.2990333662806186,0.06300162702887527,-0.5483186983251384,-0.9526666704929585,0.37394912084481835,1.2547970767821457,-0.47323679090004545,0.89233594608019,0.5781139513422889,0.3433202697098645,0.5256568123166787,-0.0862512297410757,-0.9398342232785222,0.8317015713554003,0.6670336774091344,0.23285978353827053,-0.6546292264991029,-1.0329118612551287,-0.12073833046526211,-0.3867542189680628,0.5561202124297319,-0.5515178924979013,-0.5368686016730169,-1.3684207252421845,0.4743466150376392,-0.29635827162092654,0.14780729029066228,0.8109543710066297,1.0249298372417193,0.26237671960520415,0.2143152947637178,0.8428570491548967,0.5188632864739533,0.8291715676047537,-0.7773574917728017,-0.5360740860249715,-0.8005022841006892,-0.17728285929709162,-0.38697221652217023,0.22101742131437127,1.7223127059888252,-0.510280148950462,0.81324032620514,-1.3445408385418003,-0.3287505774281267,-0.6008628726691742]</t>
  </si>
  <si>
    <t>s3://bukcket-sarah-harouni/Test/cucumber_1/r0_115.jpg</t>
  </si>
  <si>
    <t>[9.406653456078338,-0.3112746229864398,5.388446620240104,10.71981121017858,-0.9618655151493134,-11.91818301901881,-4.388951783323217,15.259400114691292,7.401835610019902,-3.159081296200372,-0.6088996446057121,8.724504027471196,11.665628050414039,9.110955978294628,1.4350039272495538,-11.967967989819455,-2.167924779693515,-3.902495423563872,2.239033071996849,-1.5156331621669188,1.79135387821571,-2.8275919691843674,0.4726804794140563,0.21467704898646098,3.7371215683355374,1.4598017830900172,-0.10976307858195311,-1.0977326019058395,0.33412933377829196,3.7483342602391905,2.8691737814785947,1.7496795062185508,2.641110932550844,0.19425125626956297,1.8828592874732542,-1.923527499006533,1.4421448734832032,-0.6193941969621553,1.8976449191337104,-4.060600367874032,-2.256249963345637,0.1498349838801498,-0.8316066928627855,0.15240760207843213,0.6454660516097601,1.894159855238762,1.1348201101642108,-0.7106316541612292,-1.3600981150960179,-0.5717089840027392,-0.3874346500097481,0.5573951972685365,1.9056130846228194,1.991431250333584,-0.24455773542949727,-0.5991974775893163,-1.317209967386991,-0.8832052233017711,1.7444103369304076,-0.3052763478710563,-0.1529493635893248,-0.22939523576919038,-0.7834022737110375,2.5530123427085525,0.5003875272680695,-1.115013360306306,0.267866212413059,1.1666085320194144,0.006878649307290534,0.27292780557138635,-0.1743672255397621,2.4330600674590386,1.1995980047088102,0.5582486663400474,-0.7384074078498049,-0.2831116652663919,-0.9247507147553412,-0.3740234309090966,-0.8327540743071533,-0.3612527482255191,0.9013175915151658,0.582137059861652,-1.0859433097401032,0.18915501093649956,-1.542946729787598,0.3395454530808979,0.7777416502131529,0.7303482283566591,0.7931839203005235,-1.1283155754963046,0.9225851307614377,-0.042639896564820645,-0.846845056335398,0.18729768699887647,-0.1730406824649784,-0.30219976730994075,-1.96033311256702,1.5267413919223745,-0.9680144002154675,-0.6574536452627238,0.11797615381979125,-0.7308342284804084,-0.6493765365986758,-1.09047224406893,-2.195068609301964,0.5271884299829679,-0.7203833585321238,1.6556720490780013,0.8057746881304221,0.596600049220365,1.3110128021368097,1.8073950809937853,-1.4026214184163242,1.4158363663662261,1.5042639328644942,-0.11154764348857156,0.9799866981083348,1.115135617968851,-0.4591066821875246,0.2736090753138697,-0.17739605292540447,1.0348940998575178,0.28523311218023467,-2.0802477777100106,1.2706790935656087,-1.7393589512407985,-1.3875653013611333,-0.04981455157680311,-1.2607289506122967,-1.0182705778847825,0.865442597181254,0.5087969521998358,-1.112420976122155,-0.13710303929222495,-3.0196978274677435,-0.6451987876091652,2.6944024595535994,1.123427022693986,0.3446003304195444,0.46534627500989506,-0.4055324939678646,0.2771568387353369,1.6198479567421626,-0.381956332854612,-1.7683272332082423,-1.9159273020856598,1.5196002286563697,0.3952036274747741,0.4211880286898038,0.7160444215948758,0.9701905926631561,-0.7142586889299023,-0.6410677615393555,-1.0073951724745789,0.2686410461786909,2.0064179928841464,1.4590096398155235,-0.6968694887204767,-1.0197356436249987,1.3723632683536775,-0.01592942095379957,-0.3873167557037285,-0.6972362501292118,0.9748427866869294,-1.0255736766351862,0.6283787906065075,-0.501159600817877,0.6650897486028738,1.5392264120061394,-0.5968590821644765,0.5167268519658204,0.7301149816615258,-0.41807720543172244,-0.8142142126175705,0.4655563935807669,0.5322193810914856,-1.3699330425389336,-1.8298194622364368,-1.4461753431576931,-0.9858067980973277,-2.621409299975777,0.3057729855049606,1.1082069137850257,-1.4345840191974812,-0.4037672556475966,-1.8479222870143144,0.30899726243528686,2.4206573652359853,-1.8869305954390792,0.2531617213610037,0.8538004518783939,-0.5068475894053149,-0.3711522565248602,-0.7412369420825092,-0.4152975130649787,1.9185473812703848,-0.23053320188291634,-0.2089092684472927,-0.3693721323430756,-2.9073454689839933,-1.218516501820391,0.6910375880035438,-0.6106929656580298,0.12072451995568612,-0.6443443797671645,-1.1172192213018393,0.9567682360304305,-1.243451776102599,1.5812790841504032,0.11253337482039406,-1.8821891095640577,2.297063732045994,0.8455180038699942,-0.0340881984396781,-0.5480198491726762,1.1992688916613026,1.0912758269762257,0.19877032765375185,-0.8489645243718608,1.4427338953369868,1.7451445155579461,1.0977096869277954,0.2344241212726093,0.20619131419920372,0.4233600444021679,-1.0873163330898505,0.01688853067333576,-0.8592177804231284,-0.18225188726655392,0.10752584977011874,0.2895707515916782,-0.2773302019259231,-0.555376095746542,-1.12251922018064,0.8859186051231454,-1.0392893320988073,0.593693556362024,0.48338880282864627,-0.31618197197364645,-0.39791902592432593]</t>
  </si>
  <si>
    <t>s3://bukcket-sarah-harouni/Test/apple_red_delicios_1/r0_275.jpg</t>
  </si>
  <si>
    <t>[1.4550646808868017,14.297355280236482,-1.3915544196023333,5.731294679290999,7.913001446497729,-4.824368356248191,-4.8206018058070885,-3.3902484915467523,1.8351889706356554,3.169805874100973,-8.206530771209074,0.20970563351357263,-1.6632673737571262,1.5168401857568579,-0.9068865216619978,4.516375142177706,1.5126038009831952,-7.093857899042485,6.492188363472222,-2.8494185674963806,0.4429418288943725,-1.0595878779719037,-0.9886550849231786,1.9053879525327038,-1.1042732337018037,1.1131809358460987,4.921150527838867,-1.1426341580148756,0.12032733056187643,-3.36230922364525,-1.4115563225250605,-0.8914069190444224,1.1164606561226058,-2.282851434151795,3.1712644850952745,-0.6385045659771192,-0.07422319868560293,-2.352059587295687,1.6350186092158592,0.9442294519024108,-0.881600251155005,1.8035438048313774,0.44909480084530595,-1.0319079345781796,1.766321350000979,-1.0788039246293932,0.36787063738468834,0.5559133542582827,2.1313954329062614,1.5981400631090705,0.6750856021060168,-1.0995087525372786,1.219089444301415,-1.239383443775054,-2.793034136688619,-0.22153590563121314,1.6040770430803595,1.9954986441215867,-0.11269208410846102,-0.7853641125123167,-0.03713368655259087,-0.2785513045952254,-0.1919583704568634,-0.6980942564709938,0.21221520199047209,-0.6791350217151796,1.22600647097967,-1.4205823675146456,1.6312886622771658,0.8807836120095076,0.6513223498925276,-0.1681259253602914,0.4172765772224788,-0.9483050221181981,0.9967480364238328,1.6265748232506978,2.1462061297007216,-0.088545539608154,0.9649411165180152,1.2444092445808805,-1.3744587969326962,0.821421718170326,0.9791932619609655,1.3541014331857022,2.3039542628452074,0.01689069802121676,-2.2660368935216724,-1.3700499642432233,-0.2641715754814233,-0.5360897995957613,-0.8611055533263847,0.1575889648232299,0.08714080326585665,-2.100273367991782,-0.29275831855039447,-0.75679260312555,-0.08510147823244131,1.5030440019218831,0.3010504345396585,-1.4566082192180283,1.0301790649231406,-0.9007563882105832,-1.4218523667974228,-1.1749584528966308,1.4043216963342258,0.6633329190684419,0.5149739237872569,-1.033671766123155,1.973622532292139,-0.5858103516510828,1.8295659907732735,-1.237364925393743,-0.47581824150939706,0.3057443676453753,-0.7334668556367459,-1.394881735261467,-2.4930486009448893,1.3043933689471152,-2.4090270681540717,0.9662454083504091,-0.5666126118150397,-0.9462919172929809,-0.04280402142262811,1.1593253502896013,0.08903683347518392,-0.8097236865217998,1.0433605365836214,1.6308644237538557,1.8025208912080486,0.04414767472831974,0.08752595948360017,-0.96163961134393,-2.2369422022002903,-0.820081593591242,1.252686897339545,-0.8026440364589098,1.2384809575356213,1.553684333946936,1.7309629211108641,-2.5591261316607747,-2.4190145542273163,-0.7420463113078635,0.5491910700762652,-0.5106268314228117,-1.1818988300752789,-1.0468101771627594,0.5173528413652179,0.7603887207026201,2.645439177692644,-1.0514516654134909,-1.2448102177211355,-0.09481723617341292,0.08870550269039994,0.5508795020822098,-0.33691038082891894,-1.3464378796060623,1.9521202851183896,-0.2617563908119393,-0.036232683185383065,-1.0948317386610562,1.1262186262516738,-0.12332040414811694,-0.9662967664221045,-0.7593217835685353,-0.9313618202182138,-1.6283456347163998,1.6035209282794285,0.6658817559305624,2.716106756097787,1.094350949159653,0.1769766590751309,0.04441379538711895,1.7994985507166392,0.7406851221988907,-2.297848354425026,0.05729106976351814,-0.6056986002673875,0.9417091586851633,0.925231101816828,1.3352851303811057,-0.11873813306322108,-0.10318266979918451,0.6355784482413194,-1.315248741865039,1.3736603801075868,0.9253467092652076,0.09961577813353081,-0.4189154408634658,-0.7058007902262602,-0.4774082057408593,0.09891840738936782,-0.4731075264006784,-0.13378051103432723,-0.840168227027145,-0.8780394878337076,0.2562682656471646,0.22603388702362096,1.2806266154165473,-0.9111373939518679,-0.7516187190981738,0.3879159234678786,0.5029374856722365,-1.2826158463206268,0.7461863422270776,-2.059607835998754,-1.186105994990832,-0.7030144333072439,0.5366141960844633,-0.042787170257003015,-0.7508442256228103,-0.8097696608853109,-0.977088966723121,0.8617383947614001,-1.4569227911451386,0.7888188104779253,1.2453486513389675,-0.7341776883010943,0.017884927151239897,0.832198928079227,-0.4767005162628203,-0.4974207635419352,0.08892324049246796,-1.5567288806008062,-0.5968342863672481,-0.1703958851151444,0.16976016345153488,0.49133721614370607,0.05503569153381328,0.3505053187871211,-0.05249921089969962,0.37880848776404635,0.3737193820291142,-0.32599203323507026,0.6697351098774024,0.6058768023589179,-0.03980606775858296,-0.8614468990932449,-0.3808605064393831,1.7558164908234741,-0.3199879420553801]</t>
  </si>
  <si>
    <t>s3://bukcket-sarah-harouni/Test/apple_braeburn_1/r1_19.jpg</t>
  </si>
  <si>
    <t>[-7.461358969630404,13.480601924974636,3.3205558251167373,-9.74442772051856,0.010023908621790043,1.826368650869514,-2.9673877117346397,4.41744617616643,-0.15755812318599072,4.605816037990194,-2.5687627085672977,4.06356437755775,-1.9517430357062187,-2.7961802505575495,5.572371223636603,1.268106697450801,-4.082385776347381,5.9487527177831625,-4.539607410995718,-1.4043489775451592,-2.381335797452232,-0.6817945086622494,-6.653776131858563,-3.2186288584129423,-0.2739668291014653,-1.9198837230241435,-2.889332845654825,1.1163592031526612,0.7714937187345348,-1.1778761711028214,4.42817461963464,-2.191999381217003,-2.3539541539998075,-3.1878975848811013,5.470260330942679,-0.9558726855971621,-0.5414877059650298,-0.6084214776273137,-2.0559400257759037,-3.652232154959719,1.8698059194414502,-5.083014627919717,0.6565582620772005,-0.7050813259274028,1.4832558108343936,2.706878106538055,-3.4646116047812177,-3.888502754027848,0.06318449992622328,-1.3295899675639602,1.5645210377357335,1.4256847952301381,0.18508693635336007,1.992822075085366,-0.510861877232135,-0.7625568500482953,0.8516819529966473,0.4043910489004755,2.1583061887884853,-1.2857323605776263,1.191385598751362,-3.584647242757159,-2.830431626040142,0.21982444623677144,1.2198940289888172,0.8990626022804485,-4.176535189775141,0.6831103644708262,2.6207410602872776,-0.9056831254624177,3.387051476981422,1.499182447048866,-0.8155943641210046,-2.945510433175556,-0.667008245916006,-1.1296311836793127,2.259523484286089,-0.7094982746892041,1.3316021326778462,1.7871426108093778,-1.876055537289594,2.823340996829019,-0.648397504766597,2.67668773764068,-2.5927175188970586,1.3406744125566972,2.098396843611791,0.25325972806454017,1.0719380388115212,0.3102079053866459,-0.5402824626388328,1.5361512343940715,-1.2908695213498402,1.6565597019823097,-0.5075148302833273,0.11628358650934116,-0.2601062227232196,-1.0824957160995077,-1.0691941840082202,0.33295983500386583,0.7221051483573883,0.29070684506776623,0.29684204626184935,0.6659878211383293,-0.5254383549053872,-0.49507637315385583,0.18022491279975295,-2.5090531718170084,-0.1532232131176828,1.542700808522223,2.4853630408200624,-0.5855645894855048,2.3191226792356203,-2.608905297530248,0.01396933664615109,-1.271145703903364,0.26356029238550527,-0.2018185004417937,0.9080028166952884,-1.0183981563536966,-1.9798161784706751,0.7335303609075636,-1.9016189652227387,-1.0297884585931911,-1.7412938304266106,0.3981333979581543,0.33313790572426083,-0.12650895771682494,-0.1764139405189526,1.4504016761954601,1.7436074783074882,-0.7267724489970474,-0.07905877056303057,-0.6986460813810231,0.2045311732300867,0.13625041679513947,-0.23787242256906851,0.32657887820941256,-1.3952208774513826,1.5986437612666318,-0.4068333190306907,-1.1828085952766414,1.5408372323133024,-1.2377613077615361,1.2365296070618856,-1.2344326028361414,0.6716889116172494,-1.0032925236355335,0.46881545840260225,0.1976365157412509,-0.7707400648370837,-0.35592873289663823,-0.1045120005195869,0.12195305962747548,0.9229242241952924,-0.6188657368838025,-0.19382267460646715,-0.4531185470702365,-1.486532278456846,-0.7173361801857348,-1.2305052651652821,0.6902663418049377,-0.0031664736608086248,-0.12263485906300053,-0.33391316072657246,0.6640418017090245,0.21789876959240187,-2.0069566271354544,-0.4805562908931693,-0.24508689559678434,-0.0740129191103883,-1.4467377889381596,-1.0245411902386605,-1.7243443954072721,-0.6368294560784438,0.3686145065760708,0.8235185160538252,0.18271914175506193,-0.7770975633963174,0.618332359665957,0.629307458029736,-3.5205299293993937,-0.1029229330694098,-0.41910035527958855,-0.19841881210701784,0.4943912720107286,-0.06593647616757348,-1.7126089585393551,-0.07563186874594585,0.4774983333676861,1.012619509531069,-0.9382035394667759,0.5815552511743851,-0.7725642252195531,-0.7678109868878883,-0.1760736216345438,-0.37481453751449056,-0.7403260634257153,-0.566490120308907,-1.9586621742035188,0.9980710751015838,0.8900302271117195,-1.2353137019245584,0.38768205215486723,0.48811188675348915,0.6358752657278661,-0.5931597575207784,-0.9038466859456591,1.2406240078986128,0.5684604045944677,-0.508289665173851,0.3397519131899038,0.7954013655842384,-0.9244419828269683,-0.4312863286028443,-1.1288289697069174,-0.6003588074637816,-0.4893161226255099,0.5712482645633113,-0.8303870540674109,1.3011378351398195,-0.7443193890440013,0.1408307617504811,-0.03417607738674895,0.01760761132602831,0.1929379181317852,-0.26754984935954174,-0.017954643710510275,0.707891973266408,-0.5644933365408961,1.0167697907700812,-0.6461944989016216,0.7732987847143676,-0.7825584644249858,-0.8299332870286583,-0.41411778898249546,0.15325874386574492,-0.08355446293773282,0.471074718559746,0.5497849266073261]</t>
  </si>
  <si>
    <t>s3://bukcket-sarah-harouni/Test/cucumber_1/r0_95.jpg</t>
  </si>
  <si>
    <t>[8.882645084597865,-0.927989193848229,4.871388448154484,13.80403209368612,0.9360547524812636,-14.042538543902216,-4.493585042594909,16.062105895221652,6.072771210653389,-3.714797919625798,0.12815697921118732,9.0878695732059,12.425518351267923,9.93281721720701,2.5418273636160045,-13.703938854099366,-3.088019706299774,-5.006704968846128,3.7268567863829887,1.2842392752781826,0.7655947711427871,-0.22898736311295115,1.9730838739460312,-1.9294539725770694,5.140080823703639,-0.9466214233319888,-2.0759264285106864,-0.035171145162008303,-0.28712023916182206,0.8776488292621931,1.5880422677464845,1.6481070439227785,1.6737277041226584,2.004657324373872,2.279145947897929,-0.6799832409428765,0.8225982925021003,0.7533446946164696,2.258223291545589,-3.1400005238843955,-2.003333055414913,1.307913086022622,0.2184845143395551,-0.9596132307474808,1.6171628661981277,2.6020445696467718,0.023843704464133718,-0.9158712331025191,1.2385050098756551,0.26312000861801443,0.08181954040161185,-0.07982540770506599,1.859916462933874,2.049466140514723,-0.3991535246645946,0.20613795101840574,-1.2390208502327882,-1.2606610663012996,1.0095357291018088,0.9177056371189121,-0.20513417449745697,-1.1949058122109204,-0.1170828184138514,1.71492509117646,-1.2161213902355479,-1.1892399130442843,1.7260487710571535,0.39158464149890626,1.7081853577628088,0.9005521362710532,-0.8383841256337997,0.9001624893388043,0.07574904774308897,-1.7551447785417604,0.5586391476294693,0.38210194600886777,-0.9255253078145658,0.5107057826868882,-0.7460537356048588,-1.4533685500066107,-0.24663271179511848,0.38577811755487595,-1.2573385990277353,-1.0580153507623857,-1.5422729160639517,-0.8337634152241948,-2.502214315228148,-1.1753088515532648,1.2700426132148968,-0.7294334488475123,-0.5052546213461272,-0.6576515612644855,-1.3922834276803828,-0.2578858406047,-0.6169542930106029,-0.5269416271792967,-1.6745762109637614,0.7983076442629315,1.0335062926897054,-1.1909221807358672,0.09930924793272941,-0.32164342088403186,-0.07014028687845847,-1.9213835621219222,-0.978809105951119,-0.3564115021998997,0.3399073152628935,-0.13476143247513234,1.8672943514668523,0.35089020540271965,1.605040376728316,0.9710566595684258,-0.6910863785297592,0.6330906416852877,0.41981582454846256,0.3516979752663583,0.7990330217554611,-0.24708150988066505,-0.011056675783601783,-0.23857800739432067,1.6222529850555092,0.030518456476668458,0.18477849065638752,-1.3555271200005303,1.5669389852913373,-0.8529476502196713,-0.5728506325926088,-1.5863494530239435,-1.5138251723708478,-1.1674164981563104,0.5676866495211224,0.3381254583009307,-1.7409465793044687,0.0290606671782206,-0.3536617137155517,-0.3023673792766594,2.207340686343077,-0.42651924205198155,-0.6319049049966092,1.1574649511941955,-0.9658714902811295,-0.36213784647056385,1.8230860378274671,-1.1940158256920501,-0.49837863896793333,-0.584458225468814,0.17916482011173132,-1.0094869395867,0.7869744820175331,-0.2680841472457014,1.013403601308573,0.016557395370304238,0.3595736726949801,-0.5019229758072397,-1.2385705855569178,1.1240419899001304,1.4920864367695827,-1.9339387189691528,-0.7156684328772712,-0.640641404380922,0.05730855053672208,1.7723857397808662,-0.5610089485892786,0.6302649215625681,-2.1357423575030134,1.569907545706858,-0.5898555892059916,-0.2653252414201476,0.21425420025856956,-0.15484956794377258,1.9435925216838705,1.0170111691789585,-1.9607723795761653,0.20232788553997846,0.9032789245894118,0.12510461874784753,-1.5626222404709387,-1.2412733988655433,-1.1764102207924676,-0.7117084723596906,-2.1565730617157195,-0.8593085841436361,0.2648651628979374,-0.3307837230468837,1.1085056459892018,-0.7253600304180925,0.44059692647108256,2.789176283315948,-0.28453001772481334,-0.43371057542161245,1.7339520162670097,0.79949874438797,0.034872525507704144,-1.3246917855462486,-0.7826358933544689,0.4445696973623095,0.7199721032745238,-0.4171294824446736,0.44358560660502566,-3.0737035065583203,-2.7154955943431722,0.5561738001766469,-0.9124129426187069,0.6669055600865074,1.002239735575531,0.6380618394587704,-0.8287027786004958,-2.3997195150617876,0.9383067144311659,-0.07543462218391214,-0.3130876215829819,2.480220480788765,-0.0832333215600654,0.6376504891995091,0.5003148897116068,1.7678867637675482,0.3549484290999639,-0.35581914576793605,-1.4770993514868864,1.5990105121744567,0.5772190171710354,2.8166336876467506,1.4179355685101966,-0.854576479923482,1.1106504449836718,-1.5545870532723953,-0.43432468335674357,0.043825471130244126,1.2387947133141877,-0.2471983987448171,0.1399652660285104,0.6550485421904083,-0.6454103151841497,-0.13179772120251135,0.20723979988837402,-1.5590441189940887,-0.6295097170596864,1.1703865234294224,0.32571942475263016,0.36466303150851476]</t>
  </si>
  <si>
    <t>s3://bukcket-sarah-harouni/Test/zucchini_1/r0_195.jpg</t>
  </si>
  <si>
    <t>[7.760076136746939,-7.649412075956021,-4.525271103908064,2.679375816102085,3.8238250812883208,2.164162368164148,3.676151861139875,2.6108168379181995,13.5039196642221,1.94416196779827,6.451960660409698,2.143820565682059,6.001450865537862,-4.335828954249356,6.71358701393436,7.480769053470685,-0.030340705386853066,1.6751433724443179,7.2160063014981795,0.5915354434926716,-0.037298663010341085,0.10536550136610504,0.9865233198583434,-0.46564891805873426,-1.4785778959027664,-0.40553121025271804,0.035831908916517614,3.612375043109521,1.1977634289107908,-0.7760649875997009,2.5863978253752955,-0.6625439013056412,0.8137792930283331,-1.5254070886564073,-1.2978664845899026,-0.5407294399734153,-2.76334410163109,4.779951340986216,1.0717750147150293,4.321659513375968,1.1719225009533543,-0.6426641014092056,1.0303981235651865,0.9417006541657975,0.39597167020163926,1.6515715632218024,0.028505586168420735,-2.0319845250829855,-1.1021093544107092,0.13228053382933436,0.1871713360925168,-0.5036041043207091,-0.1905763918311631,-0.09199102311313585,0.11659864445251364,-0.33877154220884326,0.31253212490801136,1.4652841089603916,-0.4961965863011947,1.649632006770091,-0.24655544791133305,0.9106816815779639,-2.0411995531680183,-1.0009955119922458,-0.05702418145563154,-1.1199647132517347,0.40922623262111696,-0.19677151022095202,-0.6900523844393618,-1.0728703341066457,1.3924173107015045,-2.579168272006599,-0.4441274710668591,-1.3461182902651811,-0.06595840606426552,1.430167691075483,-0.8006129526409058,1.2166262689392608,-2.351067768758642,-2.1863151689845766,1.1292747235839198,-1.854549038784466,-0.8900383093686658,-0.4727989515998824,-2.0634944571751035,-1.2275769762664863,0.43864951881751424,-0.6098226328874783,-0.9336631077150115,0.13717951998950992,-0.18449255272836868,0.57453280269226,1.0571597186938309,0.32377183461018516,-0.23666987587077323,-0.30316025694467463,-0.8141864949571282,1.4288476752863162,-1.253736753050832,0.03278885050918487,-1.3123042243106773,0.2828824788104684,-0.017643239568021718,1.4402168965501247,-0.645770433747361,0.3687220139170918,-0.995454936192132,0.28437797765798006,0.4413941735646152,0.6200767191362181,1.9837659142413235,0.6450735894687581,0.28723596226933973,0.151576512451871,-0.6365063022429491,-2.191326198791989,0.31314836085380543,0.2813289440737229,0.6898715258776269,2.260202239524893,-2.678612410523764,0.4430354487082992,0.3645770635086819,4.12162679428986,-1.3301968605062504,0.3058901701985197,2.771153596245912,-1.226583202414547,-0.5429208021583037,0.4140548191935611,1.9601968466032211,-1.2410524834133005,0.6442058726024944,-1.0024581726203998,0.7654316374137721,1.7393705149245395,-0.042553934891630174,-0.3585100579479888,-0.23729611921824512,0.07545049357187958,-0.5846951670365181,0.981262988952379,-0.7716715201388566,-1.1288067877681243,-0.07037783792052195,1.8159373432168426,-1.4730361160459626,0.8667721735782652,0.6170945985757096,-0.226610042293487,0.32218091626272904,-0.160281668833191,-0.6928903264605202,2.606891805468359,-0.16522412833248643,-1.0032124145218562,0.9260962989281822,-1.7624769919579593,-0.3323739218114103,1.1066450446931198,1.085782794895375,1.3207846995206283,-1.037841477181052,1.6060876947373433,-0.40806196397391464,-0.7974662478214789,0.7976428521885014,-0.32804341266473597,0.8204363865244785,-0.9220291474476953,0.8297620973242772,1.3494585318127963,1.0508547065483602,-0.9439620123055934,0.32042305357648676,1.7287307585944591,-0.3125560767686665,0.6098812979052672,-0.7609549135330622,-0.2951029933067049,-0.6430042797239538,0.5180840112487177,-0.5381599933106879,-0.3541158055070462,-1.2097413802657184,0.6762702181320582,-0.3321968651351813,-2.393058381043561,-2.4505847859033323,-0.1324493886475195,0.06853155295170316,-0.1852714088798167,0.468942252067042,1.0169482112048907,0.13289178257158357,0.40812352931577306,-0.3037135750802123,0.7156120455161769,0.9639222090922747,1.1668735148818274,-0.19198368857424855,-0.2516069970525092,-0.673115725496099,0.5837006027126052,-0.5925106670903251,-2.093311845077255,1.0717796531206945,0.17872499499461172,-0.7527013762925899,0.3067633817658949,0.48638989024617757,-0.8467582204397406,-0.3755146418865898,-0.17710264879407311,0.1914199360677105,1.115183044153214,-1.0677040350589668,0.15205320348206972,-1.8292317553008064,-0.4405686719467983,0.43731245937047913,-1.4339703609064314,1.6967726110865207,0.2969803636046625,0.002186796960327848,0.05039099528293763,-0.4759289434720937,0.5669402925850441,-0.5589837390242526,0.10239406080744295,-1.1976703633853036,0.8162662839843485,-0.5649151769069585,-0.25784214567516467,1.4818712388810098,0.25909331627096877,-0.018329495663245647,-0.559807841257947,-0.8203613630614658,-1.518007956077282]</t>
  </si>
  <si>
    <t>s3://bukcket-sarah-harouni/Test/cucumber_1/r0_55.jpg</t>
  </si>
  <si>
    <t>[7.991411252637374,-1.5813983280761887,6.026043430425412,14.190008080225093,-2.2556353514841,-12.01507394926987,-3.518292567578027,15.050856389078138,5.795364920146441,-4.076779541997996,-0.15171358521953007,9.328828169198992,11.684628697575295,8.47459122737891,0.10208163869985043,-13.441014015706802,-4.235012067229006,-4.265358014726857,2.6911588503948236,0.8497902239048404,-1.2278817138082214,-0.8016918111435231,-0.32187398400261485,-3.1780075140280135,3.346031460875526,0.7088625753792517,-1.9121550920499513,-0.7739485936353175,0.5118118273300596,-0.2767671488343226,0.4237838964832054,-0.018458086197860647,0.8061265643203391,0.7043638128297942,1.3222575495631943,-0.06536136205868948,0.5808107400655363,1.9535379662324162,2.190099525934344,-1.0711068822938228,-0.1585752985603699,-0.7807153564960789,0.25929262050458396,1.2583412433068157,1.9179613447357429,0.8751226702585647,1.4436032956969471,-0.1366153785238045,0.07751817774925819,-0.5970475983087705,0.030174512826274293,-0.14430397993370347,-0.6795610755079102,1.703111578972689,1.144288669262703,-1.4914688462838233,-0.06294168318172605,-0.6303631241138238,-0.20060801571502912,1.1337936842189789,-0.2691386614377295,-1.4946139582539284,-0.6431388276173722,2.768818356512608,-2.297309106742955,1.671911669379282,1.0531433073177003,1.1052995339850233,2.9265120825342112,1.7307429136686125,-0.4608719565650292,0.9138799269605165,-1.5735022751324208,-1.2481812063433049,2.421996306598697,0.3882535904518931,0.31788915358446035,0.16123978597503064,-0.5971149133486837,-1.9848833261147332,-1.8038614266789175,-0.005846788302703514,-2.0867034142842136,-2.8312784463725458,1.091077056496918,0.21643858850535655,-2.4538893574758363,0.9764951160820294,0.6358134157258652,-1.621844772253173,-0.5798595057764196,-1.3763102613377858,0.07778545933833646,-0.875816398960532,-1.89423455379613,-1.5300355288665426,-0.20137905282321186,-2.0189920492326467,0.07636433010711591,-2.076983501372753,-3.513498368010281,0.3221838478136218,0.6140378846617796,-2.123055653476965,-0.48972666417541255,-0.377881591244928,-1.1990200504580546,1.0456969598243842,0.36947600166577305,0.5923508746728401,2.0438572891412283,0.052250708130464646,0.16909583659098115,0.16340248311988687,-0.43210281756950214,1.045499957497739,0.9121807868695918,0.03880058459431795,-0.44499642256065464,0.591409942820641,1.8200268665560275,-1.257608603746951,-0.2215647536985297,-0.6890419474043867,-1.393783090228203,0.24625233759041829,-0.8910958094939264,-1.3201551587586318,-2.751769169116032,0.39870216834524974,0.3344811322668389,-0.19212567109884116,-0.1997192158971649,1.6230706841322435,1.3579647512858433,-0.24469412250320793,1.2882402206234296,-0.30528662269410256,0.9025653366376652,0.6066364003020905,0.6876745862578941,-0.7313775799457485,0.30290990967794224,-0.5566838396604048,-0.0593684890208048,0.07050351726546907,-0.7638376904116765,-0.1974078987246728,1.5422860349008598,2.1589630370031427,0.44699371380915537,0.9352496962074356,0.10128661413376103,-0.196772067807595,0.11901225356054283,-0.21008198753179178,1.2445095179108812,0.4361960226111543,-1.3987835961093356,0.21713329534848808,-0.5323476537648595,-0.07978419471605114,0.858693226089777,-1.5631954585768366,0.09595690076430098,-0.10027001649915787,1.2405846556536737,-1.02100277421102,-2.297488893567436,-0.13660765998718205,-0.034351009532126164,0.5673144649444049,0.9772473880652334,0.4217095916829424,-0.39802121376106797,-0.08626558384621869,-0.5332817682954537,1.913275585695279,-0.7652057102676432,-0.4470488477622697,-0.6099175010118064,-0.1347549750120772,-0.7162721449648195,-1.283131289571241,0.7407535145743191,0.9353491608158766,0.731516152004053,1.1488490675694265,-0.18944132000188452,-0.06411000587212701,1.0376224349187966,1.2927570254772747,1.2182902672415916,-0.5410043752122026,-1.6611978523966064,-0.12595983640987862,1.0975008245082365,1.308779319400563,-0.1020415525653554,-0.4490352446475281,-0.36882029019928503,-0.16820174332837212,0.0655795008783412,0.4570224609253183,0.7086897296780589,-0.802072358264117,-0.45144414887792933,0.8823821569457663,1.0019975405860218,0.4479745377745141,0.5300058262174278,0.5763016061232901,-0.08608812133694062,0.15355423296295456,0.25508242290706845,-0.6390410078861838,0.198600256068728,1.3672322125326624,0.720850048316574,-0.2104120564644271,-0.2896784302084522,0.36735887293059194,-0.9158019354657665,-1.054587207072298,-0.15987385961066022,-0.5424336999018072,1.6181813430548748,0.5108672141044553,0.5370467485607161,-0.12154407667517783,0.6427363502733208,0.5267544066575804,1.1444883772370982,0.4668602000919223,0.10988254815510476,0.34041084050741904,-0.16931336287884577,0.9183439705543487,1.2697661149174784,-0.11236318727559601]</t>
  </si>
  <si>
    <t>s3://bukcket-sarah-harouni/Test/apple_red_delicios_1/r0_171.jpg</t>
  </si>
  <si>
    <t>[-0.5626208924290828,16.04882467545388,-3.3072096359012804,5.153662323172096,5.281729536204748,-4.0451807341418275,-2.37604320088802,-3.699529892377187,2.395074120859852,2.9351519388669773,-6.909136322878588,1.995357511447097,-2.160631249416834,1.8113460047872871,0.0063181589163444655,3.0049199502270083,0.8062966711850165,-4.1650502592040946,3.934229695111929,-0.7314716696881102,1.680898329500817,-2.0971709636061378,3.108490414439847,2.6490005614648204,-2.10347931712848,1.613744898970157,5.642113135344604,2.2049813353664156,2.1912857436263384,-2.7601597829417535,1.4577513204083223,-0.5243925914174359,2.35501410151152,2.0157637019478756,3.240800681122984,-2.6059973406382215,-0.4946079466184402,-3.521296469694718,-3.606002705585235,-0.7688885827568965,-1.44323045716792,-0.20998210394421005,0.23873336542406498,-1.4761359732042283,0.29907888208473254,1.1346387739875683,-1.3610998868125577,1.8452215606562767,3.306094756332353,-0.4751814696066548,-2.3224007783161413,-0.1565940920174657,1.6524852650131252,-0.4452022917800511,-0.9167735074284522,1.547868585132134,-0.2850595794684869,-0.5643885859644658,-2.0375430688166105,0.27246206304812315,-0.6908976329095299,0.7103604248232559,-0.11302724111858889,-0.9143956291869708,1.1823511741175523,-1.1706611669792613,-0.45302553222023983,-1.8420385912864607,0.1781219624758641,-0.1664333129811178,-0.931423214165022,1.838406422274959,-0.3343602930056064,-0.3811409087217599,-0.30160220486736167,-0.15783339777759267,0.4280790642500779,1.7961470280669063,-2.2821565890540807,-0.46509056243789804,-0.0017134654931411945,-1.1853204786450047,0.4734215845917369,-1.4420348697257472,0.514646768306991,-0.9358580371088505,1.524043407149442,0.2460206395467811,2.0535320911688726,1.2417655257867448,0.5669314213541831,-0.20967667013495334,-0.7833708453503473,-0.15682226352077172,0.15803118378222633,0.4361161469253252,0.39788923038372404,-1.3362609039655866,-0.1874852511429744,-0.47297979261957024,-0.8406060927049941,0.6341100018849117,0.3873162247253459,0.5927237893018272,-1.9169235879317084,0.27331274956309737,-0.7295736544724404,-1.145447634172016,-1.3279745289308778,0.21713619135382775,0.41095137515158897,-0.04286797596776682,0.6375972738184005,0.3234644014941936,0.6019200025353565,-0.16007512669729046,0.5634618436538064,0.8612834160805479,-0.5901345948043178,-0.5402114226119965,-0.06278983660979218,0.4068708278331794,-0.7379262325706363,-1.1912971116778142,0.9374473388703842,1.3497019322691286,0.19804105368632102,-0.16800586824817457,-1.148720423281251,-0.020636737340376736,0.19842851291871016,-0.05330310302396589,0.18332451950386552,0.2035051242428188,-0.5640580993405279,2.054369974846123,-1.0513306330607028,-0.7355058213318206,0.4713198081988235,0.12789490157230382,1.2340963730088805,1.62112963936605,-0.8321305419644711,0.38582243283759926,-1.3069758500542714,0.4740565037549059,0.007320970055264425,-0.25947563991940864,-1.191282473888211,1.040005207382255,2.491556916034195,-0.3154706882460091,-0.12141812164363473,0.7747644535927817,1.2650843481242202,1.2614118732248243,0.7893383980514836,0.3934107008302382,0.3479773429120393,-0.3114392038030962,-0.7617132292974215,0.9043666206340369,0.799083141807169,-0.32395208085853794,-0.10300081013156648,0.6914354760634848,0.34801386088577174,-0.35287716628356364,0.36348087410325736,-1.882937403586203,-0.31028747975919196,-0.6121477662689749,-0.2879044158755335,0.3163631577286113,1.6804710278372563,-0.41230825827029166,0.1452384273376404,-0.8467202027291617,-0.17606244814589908,-1.5875956436645815,1.4327416120309815,-1.055574298464828,0.2856359685540501,1.3464504005110878,-0.8691231919005061,-0.5099004987296287,-0.43834722408922655,0.20749254762628258,-0.9364166459137313,0.13674925357070894,0.6068361872522293,0.9560190025508394,1.3147979034013233,1.794433019258537,0.5265636041958134,-0.3389707498674804,-1.5198074979740117,-1.1166148443561934,-0.342476881977271,0.002178180505186526,0.0067377183531218176,0.30938730903970196,0.18103800496010652,-0.6450196759550222,1.0363247043908335,0.34566883940915666,0.2534220307293911,-0.039848330857885084,0.31078473992727246,0.8313101162121279,0.439851935823988,1.026060628916718,-1.01963173388119,0.5424174728499589,0.22528918809299736,-0.7599109454475957,-1.565074588118431,-0.07745804822722845,0.9440817113496851,0.4436479883988838,1.6664810885924999,-1.4549363696303041,0.6064749129757498,-0.796981188030882,0.35142941052032745,-0.04561169027563248,-0.9883983620358893,0.14626036093770783,-0.5195485283513356,-1.2272866590253053,-0.40684955408927076,-1.1939876180642388,0.02213393921467442,0.1997451974714577,-1.3088437460588354,-0.722696315222387,-0.6293230724742765,0.4406121579606278,-0.7233555131839265,-0.36417482599590495]</t>
  </si>
  <si>
    <t>s3://bukcket-sarah-harouni/Test/apple_red_delicios_1/r0_227.jpg</t>
  </si>
  <si>
    <t>[3.256969573544292,17.395045476439634,-3.074074118589351,6.681708743756252,7.666623406674536,-2.812017853801579,-4.829790324501161,-5.3203459872867604,0.658932581996441,4.387795746656949,-10.714487816187878,-1.4027022601151795,-5.257048524485053,0.10998655743348527,-0.23044952670798144,3.0338376191152867,1.9823546269632877,-4.354774371603661,4.856932010775941,-4.20216319789167,2.5031028478042026,-3.2968211326029486,5.189368493998629,-0.35742037638593455,-0.6632817858210552,0.05769307171435625,5.849910920994992,0.040694629536127715,6.372894619529971,-3.7112136464048944,-1.2419336926001443,-1.1346320225636681,2.220750604604592,0.3861582647449587,2.1899383629740288,-1.3712038714431354,-1.0773204425253566,-4.910268045972004,2.0404913786455925,-0.23926676088916304,-1.5897623933460232,2.4426425255150797,1.861389648491053,-2.2280498335604006,1.957954896384136,1.5849421629445604,-0.5126863823441125,2.81251217381874,5.082780876890297,-2.084318920073905,-2.407489431627712,1.4313611139407207,2.9396088397640714,1.7764252269701553,0.5701869056788973,0.3409245014466006,-1.1830513468618522,-0.3596199031262957,-1.2586390510816945,-0.0648084026154042,-0.4751174416818361,-1.4255838568125783,1.6199564709218508,-0.8045252622574579,-3.1329168352986514,-0.33924783986742424,-0.8870850825053046,-1.1345927375507774,2.268321331359982,3.222219339724889,-0.6162913311697094,0.9564563132287448,-1.0395085154003245,-2.411009257206891,-0.20346025084791378,-1.2942114212457716,-0.7497193969345151,0.5870335304567983,-1.5186319193067384,-0.8824948554383929,-2.470248201558331,-0.45555675435846316,-0.462093860826104,-0.2960034427364747,1.7749224888031303,-0.7181384304372744,0.5739075377976646,-2.787925312279037,0.5269162010617476,0.20102016204553783,-0.6665691809615104,0.20550288960002655,-0.06617493074049782,-0.2323218800040969,1.2283936494980365,-0.10570099069612085,2.2784798673727056,0.024240969580303633,-1.2740017600164957,-0.20982839479560852,0.4423995286750388,1.5459721540111213,-1.904804264211896,-0.9176877398136917,-0.21917913922078097,-1.432315706941239,-1.0267793363075077,0.5327171326249937,1.193704193693643,1.0424281554575552,1.6210744755038633,-0.7473628641612854,-1.6086365995788499,2.395162099055147,0.29309490147505357,-1.9659142971673444,-1.7196718250234322,1.9892791537058563,0.697619931265491,-0.9722547604499258,-1.4320124286862257,1.9178244860259186,-1.271919581164959,1.7095434629371304,-0.9766758509628966,0.2842860962624452,-1.5425239529679562,-2.004062238289272,-0.2185556715011978,-0.3843683644363641,0.6649090076112859,1.82053284419706,0.3977305033866197,-1.3469742890983014,0.2701363913286042,-0.5384861546884637,-2.4497125552503194,-0.7123513424064412,-0.4846533158475514,0.7771659905525817,0.6145611175100388,-1.2122122889717377,0.3774101739195875,0.40232956682450466,1.468745129736267,0.3168244949858176,-0.08477539307202717,-1.6858216826991221,0.9705291788768056,-1.1468303471431445,-0.029592137159168554,-0.8265135784053784,-0.5557064111087924,-0.3144595919173688,-0.38271047441831735,0.4320515576442152,0.6682693779180748,-1.0897054239802286,1.1869435181948824,0.30600860928709084,0.2811700164688975,0.6414103139457306,-1.9458177810373372,0.10128519788199147,-0.4632101638421761,-0.8197709785549866,1.279044911449342,0.36019618738229375,1.1849299218135303,-1.2482261492146478,0.693919383073716,1.2761453256358464,1.758985743459942,0.5258952353534663,-0.11632590342476092,-1.449268181029207,-2.6708829420137254,0.2957778485368655,0.6962931420778954,1.7165930044627162,2.036093689580714,-0.20191285774938805,-1.0295909502464848,0.19547159996435728,0.44411543166131207,0.6470404063654722,0.44509227191357587,-1.072993266507634,1.4182642102318457,-0.1502463580198045,1.9692959307033993,-0.10630217929324973,-0.5079533461233767,-0.7177566499240788,-0.3525007644353148,0.17535566037873093,0.23961395248818018,-1.10299010522388,0.4333704090753807,-0.5560929066195968,0.2820952961472603,-0.8779248439963089,0.6599588947903975,-0.05654826029246825,-0.709419802059579,1.1948771760022114,1.1294172948114705,-0.38000970298074077,-0.7509452325282967,0.6989282197892033,-1.2969096176683204,-0.04533780800170527,0.08936196708258957,0.06105653531900332,0.47581587803460285,-0.8683297470170437,-0.08377608366433156,0.10377299863363998,-0.8891570507438693,1.8209022842207436,-0.588956842601259,-0.712529422730571,-0.47901091033342513,0.05526825683778175,0.8789685931146931,0.6115507216195323,0.14681516501946557,1.6825462523021464,-0.3079448624582456,-1.5249796272364646,0.033608902217747164,-1.8191694401033192,0.2301825825538974,-0.71242940335801,-0.4985792883663611,1.4169194529418703,0.9678438370326604,0.08968645031714662,0.06334541910638304,0.39282001538845146]</t>
  </si>
  <si>
    <t>s3://bukcket-sarah-harouni/Test/apple_red_1/r0_195.jpg</t>
  </si>
  <si>
    <t>[-3.0506997095028003,5.707910095523462,2.436334655128617,3.2415381289566847,-0.2675184014456891,-1.2819606328651678,0.4006114489001624,3.3141331162473096,4.87050490403831,3.0992532504481214,-3.3269885507524233,1.4683211004891739,-9.529619823691613,4.568011440320389,2.3801277937013525,-0.5472458772004472,-0.7680855657883703,2.733984268356818,-4.3678602246100855,-19.003328200954346,4.318506593399907,6.305246214659289,0.8822206051754409,3.7675384079941,5.108268175764089,-3.0964968489294904,-1.0524180530343599,2.118565773004087,2.1602647820298895,-4.378774870986606,0.8741079996377595,2.137958833804123,-7.0087952274937635,-0.9468608482317489,-1.7979227997639002,-3.9304432511894967,-2.7071210459625394,2.65626600339368,0.10016350676143848,2.698717608960945,-0.04675463239084828,2.672661498277797,2.098091102467919,-0.341833232317606,-2.923719112349492,1.9667551633904743,-0.5250060355993109,0.8025618983249998,-0.22788092041711172,0.3402515155709163,-0.9651279700773988,0.12043585769236008,-1.5688594247753076,-0.12249727970185295,-2.3929365883907527,0.8942779102630409,1.0447401750705985,2.8121162102997395,2.72162379725134,1.428839763499138,-1.0575506103049606,0.7710670422645378,1.9779041568094045,1.9197254935695434,1.8940246034181423,-1.3774788471375707,-2.609330477524017,2.7879541628340365,0.6963529993450531,0.4589799180170845,-1.300211530510187,-2.042154751773457,0.471641517599633,-3.4626683269639407,-0.004420460635823753,0.008418561166178522,2.994876450303694,0.25456626816973366,-0.9643160270446622,1.0014885440235093,-0.11822085284535863,-0.8038101653307623,4.30049284577211,-1.1313726020705877,-2.0620268468532768,2.3321185579257437,-2.0506675669404033,4.065867495412011,-0.3010081906551111,2.6470796447590335,-1.3779236845782474,1.2267163296415906,-0.16637501929970902,-0.06229909731030031,0.20105887106490855,2.0472416966769975,1.8405910372711398,-2.969799740383426,1.3187249620190582,0.22238122940969124,-3.0715259599693576,1.5138998025763684,-3.3480906796348986,0.45429146498684664,-1.0248423257099135,-1.0129679830524783,-2.4874661827108056,1.3966892283966532,-0.3389573048797244,-2.7851563946284092,1.4128192801417405,-1.6921465787598913,2.1455362748768145,0.9884293167774343,0.9064491944884365,-0.5683669547116507,-1.4410285088734385,1.6803678737215761,-0.5390884281183019,1.463819043183578,-0.5324587993473502,-0.570517118692181,-2.594104478166393,0.5365774901574465,1.049822920669611,-3.906741126341651,-0.04934057533231951,-0.3627167586859315,-1.7946460241092859,-0.9630157491250197,-1.0667215320876342,1.4939648975866449,-0.8423520548686982,-2.7675977306139115,-0.9648127440691832,-0.7956797555054472,1.7940319920992054,-0.7903123562900839,-2.1614170700262574,0.1522898059340452,0.09255569836933938,2.339014528893313,1.5790193011333558,-0.5615777199242991,-0.750048876346283,-0.17026439367854068,-0.7143109698517772,2.2304043429329745,0.06992450586035714,0.48094432516965724,0.7120960879304385,-0.7700526311935865,-0.43360252056403453,0.23847101772578688,-1.6877702987608343,2.4832827165374844,-0.19352825372990667,-1.9638723370800484,1.6347316825410296,1.0515756742004856,1.2474646494329993,0.8064692758196024,-0.5026783639986567,1.0124147638862824,2.219631306895042,-0.4196541969185179,2.912421331659301,0.8961863697730993,1.339708948139249,0.2747995282065843,-0.8414352097932172,0.8701387396808347,-0.30828909370271795,-0.6792539867835472,-0.9300167404861619,-0.7625435408287256,-0.8653226445212778,0.25246820338638215,1.1998748647307758,0.07865361313774162,0.2736824318908863,-0.05831188244127526,-4.521836526331034,-0.22032232981678704,-2.0811101741408837,0.0965222062120117,-0.5275812086851284,-0.9894502632543524,1.1057323763731823,-0.9739223999098288,0.9426176791242364,1.4087370263619492,-0.7129004297778906,0.6152042393167984,0.3706497408891158,-0.41549029906384893,0.7867654249014641,-0.788499782964049,0.07846510276388875,-0.859160943749555,-0.18877415902943454,-1.7057357084522782,1.3128394706241622,-1.8604573645310694,-1.4686699536438337,-0.033352967799119435,0.7771473404438911,-0.9321889724678379,0.4417923944790877,-0.9106088945001507,-0.6372339377089324,-1.2582024610456617,1.197046034220689,0.31423874354316716,-1.5002420714875555,-0.7205513235346226,0.546179323167081,1.28152429908558,0.09788266714733779,0.10225815788109215,0.9390982273457796,-0.3436321329886401,1.2702456798251585,-0.11818117473860064,-0.007110783331561466,0.5309480021898136,-0.3026583792184325,0.1739860350134498,-0.37236600297934436,-0.1221754571495413,-0.01522972667103865,1.0128519653193915,1.3431363740227036,0.3582116096647739,1.421005219759228,-0.31684206876174215,-0.7110450868987658,-0.23211165839601688,1.7574241506898396,0.9460435220565694]</t>
  </si>
  <si>
    <t>s3://bukcket-sarah-harouni/Test/pear_1/r0_115.jpg</t>
  </si>
  <si>
    <t>[-5.4003243629809825,-12.448449548024445,-4.047312831959016,4.903888139823106,-17.316373619352138,6.759936843502108,-1.3939377241602158,6.6059635646879595,-1.486311917994343,9.679486556558173,-7.002209688576632,-0.11324718366233948,2.762977997138405,-4.813456588765684,-2.393719939002086,2.845378818851511,-1.4965859552644027,-0.32239777820479815,2.3163801392471517,3.405846461294589,1.1778641950002495,1.4238562355102502,0.047706874238139164,0.07969868421611767,-3.2128571427399075,0.5999953278415356,0.6605705776167252,1.983343981096853,-0.3042793835751849,-0.026565925903059645,-0.1397458183482523,-2.22189833688693,-1.0274632071317202,3.489339584516743,-0.06765199891151838,-0.09785753577907066,0.8486989389269965,0.44013077750809315,2.5384500842601283,-0.6243318614969254,0.44052065710057126,0.6146651413152049,-0.4014397603642729,4.361675642925126,-0.5487827050156755,0.6023152049838687,-2.5937800522196217,1.068596461669299,0.9892561553311366,0.6688525257962461,0.05788209306958717,-2.0245654455493125,-0.6370968016784884,1.3797041192196624,-0.8655090811639694,-0.08552551898060366,1.899543997503141,-2.780682210487702,1.1349116454382513,-0.5451055970464003,-1.1134325219765075,-2.1268426617842198,3.559949858606095,-0.2350444176187615,1.9880444731921525,0.5164993309748953,-1.6667381723811434,0.02595233476116285,0.8705720676370869,0.8752747342807958,-0.41675501828099515,-1.5814044026776806,-2.1636224467121266,-1.19453938826787,1.2290398257180024,-0.7417319128905082,0.8126468673860681,0.9558905098708913,-0.9014101556552887,-0.0114245547180954,2.1533853986780884,2.6018232533880683,-1.1594353841905998,0.1700022238539885,-0.26438028047287765,-0.7017743959282062,-0.46747661286254694,-0.7355026710482804,0.5187594040926798,0.6670915460737886,-0.3998559129100706,-0.03510584058723384,0.06500706301204626,0.7960309306505591,0.2509782830175912,-1.5467531639273662,0.8637638669051925,0.7816717053620295,0.9742970434287804,1.1831922010565934,-0.7074026690244146,-1.4432593720905922,-0.7716671102925976,-0.9904918112341639,-0.29123577090364094,0.11100937462694552,-0.15288291133596268,-0.018171728157764244,-1.2863955472348034,1.0548206065153303,-1.1474429803047403,1.753285404835229,-0.042853697806258584,0.1175219250159314,1.4937947175189557,0.40196567854569726,1.3256409532094162,1.0824050672202785,1.1748217395754597,0.6553111960336222,0.7375929032681162,-1.813873440143613,-0.2673787452969926,0.18348579023719064,-0.30941905122852936,-1.0194170916443819,-0.01051965170843558,1.8863115328894118,-1.1473577270817983,-1.1524656739303532,-0.4169882709254248,-0.8726020614401606,0.8126590212168949,-0.1795057624508584,-0.9415635445098905,-0.27725434746811706,-0.9769240588180147,-1.1349756750600093,-0.10144051036196994,-0.7214071826014165,1.3172087007557478,0.43166613952424854,0.22306617606271775,1.2122528883796515,-0.9686990247938243,-0.17913023816116863,0.3992721958362768,0.8470330456497789,0.8016264560956613,0.8372964236653836,-0.017259189502716203,-0.5932931542582848,0.37893799424541813,-0.5553430073122652,-0.24653683223051057,-0.7333087108463417,0.02448462571519212,0.594258369802555,-0.8657129544419224,0.7309043568807185,1.1127520037338994,0.07841996328335281,-1.107679855868016,-0.25865778097796716,0.9010588870956904,-1.2789091142801978,-0.7032708584608078,0.8559176311250929,-0.5006049757989646,-0.8706963180082469,0.5756380674999846,0.2937529947213723,0.43935165791943476,0.8403927897368693,0.44116060591918715,-0.1988135961788408,0.59901144295978,0.9373304376196695,0.0691800876592234,0.24491798694331157,-0.13135290626009827,-0.4632748320571657,-0.02721716057268782,-0.8061493286760661,0.33872210916150386,0.722526190664748,0.5770709172812811,-0.5163944384666738,-0.12993665187920572,0.9242273410513723,-1.307627274408391,-0.3407904695921118,-0.38809598354727615,1.6825011476497524,-0.11553537243403549,1.4067947798260534,0.11039977946922336,-0.17228881766963425,0.6173991212212956,-1.044865812823764,1.0194189530941566,-0.18381701453775218,-2.1436708863259835,-1.5294151889924867,0.45116971572469616,-0.18722282656029493,0.18153977377490535,0.06334544489642885,0.10674460649002657,-0.02665954708690741,-0.5268591294847692,-0.186496927972644,-0.1374818507237868,-0.9731428763929648,-1.4641100649801049,-0.02145851438085348,-0.49003044485406083,0.516330890792705,0.8453725180358386,-0.7265622340953408,0.7447533377006207,0.35186367622094067,0.6481860615833057,-0.6046794633328753,-0.26223817219293055,-0.937816675581256,0.5510135040153846,0.04474309526280232,1.0709936470158095,0.7651533775745356,1.203387178096516,0.9517408697577575,0.9876857514075605,-1.9502941776764542,0.5287982002258701,0.3726545351728419,-1.8034790006669446,-0.0692686332371029,0.10636321770358295,-0.08892156315930212]</t>
  </si>
  <si>
    <t>s3://bukcket-sarah-harouni/Test/apple_red_1/r0_307.jpg</t>
  </si>
  <si>
    <t>[-5.165174830011466,4.712896198610805,1.095516268447776,1.955950570074642,-4.033343094142624,-0.4792404085555252,2.271667554246783,-0.9141037177430527,0.5721044459547034,1.0647922009243516,2.730997633123702,-2.1154685134661904,-0.08228110199295939,2.2206717985513533,-1.993909977079733,1.8161148720527245,-0.259087846401151,-1.5939028150239472,0.08509385377607664,-7.719925616931604,2.6883227441920052,6.744863521755451,-0.38209977162367603,2.748348582455672,0.6410332492873475,-0.36499705078123207,3.409209396528528,-0.007199351136162013,2.6857120095833484,-0.49866865094396046,0.43242383008379265,-1.075722839204922,-0.5189407271952224,-1.3092677318210886,0.041716914624620884,3.861110714244244,-0.4786491328271632,-1.5995735571425358,0.05092536482840194,-0.0317495602264498,1.6747880406505138,2.093817434272928,0.04646405736911212,-0.3396185553601895,0.411436203911518,3.030742723589445,2.0017626994669184,-1.363810576974619,1.0570848607525578,1.4663664989428438,-0.4502204117203535,-1.4350621048749195,-0.37000279345617776,0.7800119176806496,-1.3726683211019528,-1.129541376119392,-1.6513193524720011,1.5823407866877728,-0.31191449737351185,-0.6749596387234907,-0.6179410686550886,-0.5384995803102434,1.9519781650397585,-0.8370467807777952,-0.5939067966216752,0.586880210527483,-1.636622523286932,-1.1135535429687704,-0.8355962137234267,4.099287831498194,2.2092566498944035,-0.5458977782006272,0.5868910737420097,-0.711436667485265,0.6926439492331946,-0.47422729668210595,-0.05837893476242362,0.5473722487100271,-0.5871012504610439,0.4474892796599414,-0.581225062015332,1.161650842849486,-0.01797688814487471,0.6992923372461589,-1.0900070528189558,-2.001501506431631,-0.9616677788411342,1.073083412348256,0.18304329332128058,-1.628852311277165,-0.28396747269078654,0.21708890554510918,-0.1864491847511662,2.7115290081598213,-0.6932178307085874,-0.12658677078212155,-0.7216335131768342,0.24133470844253133,-3.0693405008878734,-2.489613770694845,2.2319053191093627,-0.33372661806372117,0.2687193804855415,0.849942332837156,-1.5347299098662037,-1.527026676697404,0.7542349740145323,-2.319090528286353,0.4028121466602252,0.4844372675424421,-1.1449286577542248,-3.2451737904029505,0.4479804260032709,-0.7656811329475052,1.4093245173880362,1.1312611669445336,0.978838724596001,-0.9949573909208158,-0.29962760630811397,-2.1177173544195718,0.881824908887454,-0.9325475635476478,1.086021056338447,0.9499299720042841,0.34513425777175394,4.263655394612497,-1.0468523348859897,-0.8241204487935949,-0.030169619931829945,0.046550856295660865,0.33718214879456776,1.6725640703296616,0.6300443519311673,-2.010681062289471,-2.8559371291788915,-0.035061848249987815,2.0906724764081317,-0.29968968166054244,0.06958344984522655,-1.6491941510193302,0.6494164358220752,-0.9706422051837007,-0.3341833906768797,0.5433883178658361,0.64631310281671,0.15504781700009854,0.8901573442163856,1.5505663133350411,0.3088831943006005,0.7115681836318821,1.1391453930311326,-0.1588963685043698,2.234478639796797,-0.021727933254455024,1.0475290911706503,-2.473727940545919,-0.38865064094982876,1.1511693329928914,-0.6249846835432749,-1.169014600714284,1.4610602646528834,-0.828607836620511,-0.2961712713874356,0.6066416819128204,1.1231118397128157,-1.7344298220656496,0.4393099729323871,1.1251675467441034,2.089080588376172,2.2050940642927586,-0.014079833603324212,1.1812358040597286,1.899633477038567,0.14973982932023458,1.545813042835558,1.3659610611838766,0.9743185611011885,-0.6918287649233659,-0.5767062165908493,-0.1372345143068177,1.2505237527409208,0.126222021691174,-0.009802865578581978,0.8485814495380294,-0.36773310365582346,-0.5352349850455367,0.07496388958295173,-1.4178897814891496,-0.8261224870257099,-0.4786697769576602,-2.396638555014204,1.7752507738643037,1.4030026018153043,0.5059089982979991,1.135869873805441,2.285732769820577,-1.2519537202435063,-1.9968780720919417,0.42781689377665666,-0.062449625565541254,-0.03233152680123755,-0.2939483458415498,1.994516500166926,-1.8924192902604833,0.8869815107137372,0.3440722130961407,-0.5189965486155388,0.21979460889086358,-0.00024343563689939451,-0.5289903781371321,0.02349983809871167,0.727769440536833,1.3677973225600364,0.46880817531535424,1.5806949523821592,-1.4338731453760207,-0.37978712199619363,0.2995762496363765,-0.5868920173941883,-2.5419488287157344,2.1270970836048053,-0.7422277206994498,0.06892678587493202,-1.3983072946926989,0.1892423508657348,-1.2110196713490888,-1.660515059789386,-0.43612985656489056,0.7682996117573949,-0.176321633572241,1.3469916560750883,0.13265967866563155,1.0058548931334068,0.5075913180683272,0.578249543132293,-0.2906887805159029,1.0065435753653444,1.142711294966117,0.2472687831359182,0.02160175774154843]</t>
  </si>
  <si>
    <t>s3://bukcket-sarah-harouni/Test/pear_1/r0_143.jpg</t>
  </si>
  <si>
    <t>[-5.204887049724172,-11.274230213333976,-5.923455708656849,3.902076804681456,-19.106320291983952,8.035587634943436,-4.929837750782818,6.728091942788076,-7.348060338675013,13.80052080339556,-6.864903421410795,1.321043202607157,0.7742144889949192,-8.769935812618911,-1.9748305749298232,0.7260458620531582,0.1713655879219817,-3.353431514390245,4.450611769130045,-0.21098388925218153,0.8116922650283173,1.2326443987464428,2.272610453003236,-4.9946957338393,-3.8088831606189575,-3.3047259057941405,1.9783546062648778,1.3108462483859682,-1.2929827006145485,0.3815466578298098,-2.2700721466018896,-1.6013241770189452,-0.2327735789550338,2.311982677369308,-0.33272506899451293,-3.1730392876326947,-0.5766451841584972,1.732822908537235,2.629055316594311,-2.551035974876709,0.20732546100110744,0.07515838709742302,-2.3999834432971316,3.3483783073803677,-0.8109068575331602,1.0794490019226457,-0.6586499163592984,0.7813254189437712,-0.5513503114406064,2.000560251297289,0.5763746712021084,-2.889633188693579,0.875380811473772,1.1404847685943291,-3.1134518417393404,0.8746764750548953,1.550392424168106,-3.1915818181446323,2.817022277944134,0.5513187085254493,-0.8281433667949042,1.0386305180525093,3.577492928408388,-2.0597991933533444,1.2527885273496886,-1.017887466891388,-1.5323901797966555,-1.2728779508655603,1.7185083937795749,0.8628231436853737,0.3975173705694682,-0.953751082608936,-0.34178811294110917,-0.786429760615436,-0.1476391174913233,-2.1164809911460267,-1.893466771385456,-0.11399347619168712,0.14165347896857977,1.4759494294282043,4.647977409946154,1.0330453776438475,-1.9578228249101972,0.40740117911364165,-1.1957732174921558,0.6834416935940149,-0.7225203313738087,0.016497996068731993,-0.06864918324534232,0.7468234722299129,-2.076128783854447,1.4301871943253004,-0.6455058140400953,1.2638044892504365,1.7119380996917062,0.9421827039875673,1.3084813063720508,0.37744203792263736,0.833098265861708,-0.12352489710241771,0.17831229741473964,-1.7198725799888877,0.9151575229829747,-0.09779760318721017,-0.14832669108524058,0.22582387177869556,-1.8604116629094891,-0.9356134246892744,0.8906834749713277,0.8000396589601985,-0.11606525613274513,0.724185455274607,0.5991910163449431,-0.7968435540133643,0.4358018365251716,1.3418506605366116,0.28135188178494946,0.23542011491927964,0.40835083035556935,1.386409968955123,1.4540459065670561,-0.651027927099057,-0.6664373018468,0.06384818727564087,2.7132834951071434,-0.6342306076829881,-0.438230692716816,1.3000138006160311,-0.7859298556442262,0.7499265570873568,-1.5806981463783913,0.5346917082677529,0.637046438196479,0.60829855974074,0.3349961305322156,-1.4306222548751613,0.11586927950283624,-0.5837143553010046,-0.03268655854214392,1.178750128704152,1.5544183979317463,-0.9120164262746812,-0.43872391010745365,-0.14391864658512257,0.0016036675019951985,0.6522539606324536,-0.7636982856324012,1.0601502764446267,0.28911131275791174,-0.8372102317948483,0.08192109650804279,-0.9314669009792442,0.0387456693412054,1.309708239250496,-0.20852127927335873,-0.42696625980331343,-0.11977384647300329,-1.3102821966180875,-1.0474032189663325,-0.5648694810192812,1.8010419740196923,0.16209079267802373,-0.7446977536373557,-0.21199414696898158,0.3921269913433303,-0.5394652589245893,0.043916685860315115,0.046420367856671335,0.5275495953280273,0.2502486695001067,-0.38041445956511655,-0.4523108612271488,0.5022199881364301,1.0242853359410873,-0.12733573646873714,-0.5782709411235276,0.8945049831074763,0.18322041771981298,1.0008662083115616,0.15643753688079645,-1.1719916662940915,0.7968001771723675,0.909484458947091,-0.31133612851062653,-1.2415079181446336,1.8576311127832987,0.47409583151770546,-0.25071285780394764,-1.5033495897286007,1.0652412346519824,-1.6805142145400924,-0.5205913762046501,0.019587344385748624,-0.7522281741539805,-0.29075326930084056,-0.20460694653884298,0.7066279659596727,0.22896830764801376,0.29754744480736595,-0.7157473463117603,0.5935223101355536,1.4287318604146497,0.1316292724425477,-1.1152509514079025,0.3574961078886724,0.12289269119255249,0.8727697949806996,0.3119390312993737,1.0911368177981746,-0.3344259204469152,-0.09810628073357212,0.28499040378851054,0.0006808279329527573,1.084010938855129,-0.1548938608132762,-0.6920801232973884,0.10207952537959655,0.6721966973512488,-0.09639576883273047,0.014582738513297097,0.4277296445287886,-0.2159043141900227,0.0007369790278287792,0.35726435867703993,-0.6000135985733005,0.9922861730980577,-0.5018362538744152,-0.3764575845997378,0.23790065494937454,-0.24479867536522504,-0.6045885254777085,0.1939301558661146,1.0488198080648676,-0.3091611208221488,-0.6932858759048307,-0.10453690660921093,1.3976147852487464,1.0502337181562134,-0.11909336466800631,0.31077492223965614]</t>
  </si>
  <si>
    <t>s3://bukcket-sarah-harouni/Test/apple_red_1/r0_247.jpg</t>
  </si>
  <si>
    <t>[-8.216858279805496,8.9157273959321,1.2952015449858432,1.810244505674208,-5.237912155662215,0.4631934237347789,0.3544394109815187,1.4093730386645806,0.6858818117842275,2.921375202227023,2.3381368692639106,0.8905023647869232,-2.3271209473103824,2.9463524852907255,1.093992909560183,-2.074783633061499,2.9777566368636976,2.4698620063932952,-2.0593800708986967,-10.192351735391323,0.008453840495739027,6.1371900786358,0.7007665815324491,2.3538599405955645,2.871724365383937,-1.0987560915027599,0.5020938520137079,-1.0091961934452631,2.6163566600416037,-2.8557234950398733,2.886923008909449,-0.46006014065740986,-2.465352810625303,-1.5715625800814,-1.0616661917579562,3.2632525657075044,1.168596738995761,2.351066242831761,1.926289357760305,0.3342665875634287,1.5938085650029958,3.289421902242677,-1.2226077217157396,-1.8902093566644995,-0.45419054008565346,1.7696337261696944,1.1362093431597489,0.0981879714510246,-0.22668279583074966,1.4927258313472545,-2.1781532518128337,-0.3116984108846367,-1.7153819717619725,3.3716700122804966,-0.8674868676571419,-1.1747064184574783,-1.2616900516238063,1.8550051553626943,-0.11932743903388825,-0.723575361130572,0.7948215652404674,0.6434547053934506,5.446830432456984,3.2072478807821474,-0.7950968766260915,-1.03235561143058,-1.3829846234044818,1.7080251955617396,-0.1262467170289466,-2.7096762919718995,0.8443691605205756,-1.2951383618982009,0.698482960511177,0.6120463534865529,1.6570895947079611,0.12539898890630857,-1.7219824589279742,0.06468143218904959,0.2818570003578035,-0.20396507889610177,1.1979886274792018,0.739326165874939,-0.038592941604024114,1.4932579234076304,-0.5006622265716385,-0.4970940282977095,-0.2520523440400675,1.6625469060625122,0.9215573300262228,-1.1541678561435142,-0.7952431848968496,0.6849616017319751,0.49082795782140004,0.6226905289928284,0.055625801175525354,-0.38599322636654027,0.42463740006703976,-0.20500007549917412,0.20337609341842308,-1.0419396735919546,1.4369110295598162,-0.7622095642828155,1.0907664815307658,-1.6985058497021301,0.23458846732432279,-0.5665910046124519,3.1539754202780266,1.9104495293618726,-0.7094748343105827,-0.7146311192345498,-2.518826198147989,-1.3199950260402489,-0.2212628263900285,0.09495534321194807,-1.0803159320715285,-0.17879823914166204,0.42510979726767484,1.8803567608957026,-1.1701147091715072,-1.7249575384563645,1.5314033209944984,-0.7900236279668328,-1.9980628599210326,1.0504237165850026,0.4136525144686231,-0.03732535778054549,0.16751471292083184,0.5812192728406885,-1.1602568378970564,1.1536087189377062,0.06563480708899119,0.08343977296304883,1.6278096855945965,0.2645719326222571,-0.3154105351918538,-0.40519400559752516,-1.8071064973449218,2.103478258616211,0.23275108687069102,-0.6396794832978764,-2.3028174913351305,-0.8142307181725215,-1.1568443971154936,-1.2381705302361687,-0.4662296620018728,-0.1741857561773999,-1.8672609386558887,-0.593191646241917,1.6196276190092942,-0.3540194629698253,0.3298464443402491,0.31206310150470434,0.38509771258157116,0.8608835806978115,0.16779760158932017,-0.9251348184252435,-1.2635545085799984,-0.5655175894234967,-0.10880023087682274,1.6955756551859862,0.8094036327098969,0.919945514129039,0.7964799259929083,0.5366858330952753,-0.5074926386366815,-0.1547667941134854,0.9091129886826887,0.6329907769767946,-1.0332281976355473,-0.5688923283501189,0.29043309487336316,1.5244483250743177,0.03885905563434178,2.1031139520745654,-1.9217779779448918,0.5475400547609924,1.3369433922618503,-0.33487757491258485,0.946596293932646,0.3265809975530886,-0.309533167318155,-1.2237602215357053,-0.5085661807977714,0.48220129678034096,1.0218165179036147,-0.4587954962021282,-0.9879776338969505,0.38639514904159394,0.20028627852177971,-1.314575329871365,-0.49125386681317007,0.009401997706973505,1.04185425053348,-0.5293497235147483,0.05758651262920094,1.0862958435526955,-1.0568645986558047,1.9385341266356282,1.5010755179037367,-0.9015059660144881,-0.2483670872288683,1.8556875660741972,-2.5181344370488286,0.492761885903022,-0.2407090981219627,0.2303870530452752,0.474756885650565,-0.21115562931539772,0.6691763512497547,1.9492902777095509,-0.7130977446254676,-0.8945737861332216,0.22304498865436498,1.4745773786564493,0.3120598026894511,-0.5952478774285215,0.743954892048969,-0.6500186701643187,-0.47554053529802076,-1.1041414750057108,-0.24557043783961602,-1.7218497736534224,-0.30815655768444844,0.9628567468254838,-0.24373986485058152,2.10404023742243,0.9754805932538098,0.23550569503913407,-0.999701332088048,-0.41343383442375703,-0.49832377728387356,-1.0672017724097127,0.1349292886414891,0.797109993092485,0.5034279410772183,0.696365755739295,-0.8670022715469613,0.01582449649548159,0.567883963860763,0.7203407318078853]</t>
  </si>
  <si>
    <t>s3://bukcket-sarah-harouni/Test/apple_braeburn_1/r1_59.jpg</t>
  </si>
  <si>
    <t>[-9.425075247852986,13.620747070168957,-3.1123572672262796,2.2286659624299427,-2.4370129718868023,2.126116834458055,-1.3125275756756056,-2.2400655144347783,1.7465896865843116,1.499575716322573,2.3938637474732376,3.6275202513229554,-2.1143507597717495,-0.37982634380466174,0.14203080779102387,-3.7573405405712603,-0.5429398668650954,3.6398533198587852,-2.0980288346537637,3.8765133991225857,0.49555326696885826,-2.174129260536191,0.5686907401852707,0.7884999501127724,-0.1201621509267292,-1.418594573285565,-1.0207904391549365,2.331712973333534,1.8230519659569815,-1.9046983260140875,-1.4954060218853513,-0.5510054440477553,0.4700484337829988,-0.665267033465136,1.3132121807372146,-2.6690087785032257,-0.8076458679236631,-1.35553136206572,-0.0032199899502814875,0.09134793796010088,1.1881084638176884,-1.360552869537041,-0.31417241871389623,1.0472850230653235,-0.20843359062603467,-0.5399059649150705,-0.0330431828939256,0.7363019871312121,-2.6732062979512965,1.044730820406636,1.0470552491790728,-0.9904146057965134,0.05478429354166857,-1.254609760709247,3.010456850574217,2.6124078953372374,-0.24607056588158702,0.8455458937592005,-1.3898882618471586,1.594832201523167,-1.5545338020115196,1.5683628896938853,-0.37934517853361344,0.2332932226425667,-0.3380233951815166,1.0257215347472537,-0.19299047110611892,1.3025800768291191,-0.7906428645856525,1.0848183510295653,0.6159235993354063,-2.0826881428483692,-2.005638852295566,2.282828083106688,0.05385485917326687,-0.046587465770562456,-1.2843524462594071,0.9955314048932508,0.6165343214918212,0.4700976650170404,0.8536090336221698,-1.0528913168245941,-1.9485158704829906,1.4691849862752275,-1.1939197975618494,0.09280022093164238,-0.918243937886802,0.4484713508851362,-1.0190963771310155,0.5128668648174604,-1.6491000690513493,-0.6906196380621188,-0.38989389786440587,-1.978904500530367,0.5404201938817386,0.7609264028104707,-0.22098455202054001,-0.3019011798099843,-0.9883450482624923,0.7179309906208755,-0.10268751314310447,-0.19115340983695697,-0.812002004203723,-0.5923866021210744,-0.3443141391936043,-1.295412066265772,-0.21436127775498437,-0.43822681241391753,0.6966051660817612,-0.18841453343084957,1.0093917471997957,-0.7873996556631759,-1.5247358170903933,-1.5112094206455393,-0.03329694280897093,-0.6406648835865708,0.08415409556611284,1.6473757118955525,1.2938891894385693,0.005096700873590435,-0.44384598409361675,-1.2822133425763926,1.0377450586625756,-2.04586933927691,0.6539054256546107,0.06525799693510831,-1.0436651949291136,-0.523160220853266,-1.1048660729443451,-0.3791015677566021,0.0802511012163545,-0.6844728501260468,0.39231753162636473,-0.25623011196689854,-0.4119988686581366,1.7788185565935657,0.5400437677581572,1.7694901199073223,0.25471063948138073,1.3859954912180914,0.21591670419822095,-1.1977439315129,-0.039288525465838886,2.8070420675159897,0.9227880098318797,0.12788677339079926,0.3618518753608641,1.291591370844358,-0.9033043833356437,-0.8294926675853129,0.47283330605259805,-0.47106228439181025,-1.2486313992877762,-0.5883359317429843,-0.988755514312327,-2.192551459741355,0.1088736761867101,0.18098717147091783,1.3558169722936706,0.9660007774578027,-0.9893145614420894,0.30791995118127086,-0.1416258157422071,1.1843399008476674,-0.06748186636832455,0.25389064833224395,0.19148329014524557,-0.5379975895768649,1.5332165804509126,0.14263694059272886,-0.5945768329972618,-0.3051423621770525,-0.5241548482522955,-1.0180238572004323,0.4906300908320611,0.19422113914511804,0.9649289041872993,0.08215053414319469,0.11792719846901245,-0.18909520831245336,0.27659226967117523,0.11898883084148631,-0.6818421315836788,-1.1688402729114633,0.41488826340924295,0.2529284782710916,2.362244406110933,1.813752400679113,0.27432626652541126,-0.07567661085429463,0.5731147582521606,0.8280864905986289,0.3890895710605796,0.33181311258362844,0.9641821346177598,-0.16598889402570366,0.5822748877034558,-1.1068740224161353,-0.12346277424682506,-0.2270436909456599,0.27352225256167967,-0.6643072040082784,-0.8170810634763429,-0.7247326513426945,-0.1556396496981626,0.5391927283416301,0.3535995686313297,-0.33889465069442976,0.11543787024871525,0.12067485261548733,0.43761923929226637,-0.7102864496831748,-0.2659090998045516,0.03319851404092572,-1.019144205788902,0.9539576332875317,1.8350903112525148,0.9341057465966054,0.6844074386963339,0.2649605515782073,-0.7367020263051209,0.3065750823123825,0.15261621659802865,1.582877411932383,0.18931390760026048,0.10251691067837028,0.1934013777507092,0.12680220705279857,-0.34382286331948075,-0.6333844352378009,-1.1689096376312955,-0.5923174156449272,-0.3881715254369298,-0.9970431318061354,0.5124790646889656,-0.39022410161373605,1.510928303158409,0.1745032491930218,-0.7701729083024816,-0.5801913453256959]</t>
  </si>
  <si>
    <t>s3://bukcket-sarah-harouni/Test/apple_red_1/r0_143.jpg</t>
  </si>
  <si>
    <t>[-7.72002576271511,11.546100799789027,2.9287614441903793,1.0241335685850392,-3.569044070077757,0.3248054294520264,-0.1760544830541032,-0.20797466874423118,3.2284496775367675,2.9654791628246615,-0.3526384925366261,2.1419102013908056,-3.1735196003883392,1.8343650901204125,1.8072712128326898,-1.8090433863435391,0.5340142241215304,1.2994476117837435,-2.583396832468723,-7.88735300421763,0.3612797660666707,2.308269092408079,0.21704829206372997,2.2670893738678437,1.9097188214900727,-0.40210696906868676,1.4641856588598208,-0.9997437003834164,0.850934376036293,-2.7117626059382527,3.345856023598019,-1.383895727109176,-0.5747803226655103,-2.2183578177051784,-1.1883141921331415,0.44194320280486293,0.7477251244127032,-0.44401583537693057,-0.41735179407612544,-1.0404956746224856,0.8977735870926434,1.1927870828527911,1.4472396628829227,-0.1674006736791861,-0.9766361903228983,0.9201847047580103,1.6619076276749682,0.35135510463263725,-2.044606931685703,2.2497561218198325,-0.7692826192083189,-2.402225623389225,-1.7025732205472492,1.7254604540356284,-0.600285965789637,-1.2334133470033244,-2.2849875523126237,1.4983437016424412,-0.2818944262550188,0.7794989813911509,1.1628335769262295,-0.2152892922375638,2.476687466838724,2.413369564489023,1.800740330756902,-0.8600355558466901,-0.2742129474070216,-0.07160814634247727,-0.7476738119052477,0.6670254055596074,1.55954987140887,-1.530472254323302,0.8854323253126022,1.4262710032843129,-1.3672364523919136,0.7057241039709582,-0.5318981697866,0.2806501105138189,1.2543023509525508,1.0258593185814995,0.9344587138901291,1.1862884052757101,-1.8648197552379033,0.4246327337070912,-0.33270082285420066,-0.34065413401368433,-0.8850050145117815,0.6478488475200606,-1.4188442386912499,-0.9447917806521215,0.20406287858776231,1.01481672241038,-0.1484082552607393,-1.5197335194667514,-1.035767346303282,1.3068357682178706,-1.652697534724235,0.49208239463869397,-1.0705349892860943,-1.2261846399372704,-0.01269039195462109,-0.4788939787905645,0.7392554169311324,0.10912553549954976,1.3560195072750123,-0.025302685106991858,0.6575280699598933,-0.18315871200903286,-1.3515344185276343,-0.8242149192800162,-1.203971477192398,-0.4400438223699354,-0.9427405856574851,-1.3517907104143474,0.5920214326837863,-0.3880515615717405,1.3321694936054769,0.12268603221627827,0.01966196675149378,-1.1045553400332861,-0.3214850280950593,-0.30901228720584467,1.2321483242067697,-0.0936137346887287,0.6462287981432722,1.7394670882316456,0.5076419998561732,-0.43102304143302994,0.5413291042073256,0.725108558184537,-0.8020282614630719,-0.5632136070378819,1.1712350651167003,1.4782567178918287,0.9629523994712149,0.22606615144740258,-0.47800742309243177,1.242832996446172,0.8511467125373504,0.5631011751409262,1.3294625415164547,-1.313969319829521,-0.9043351725481076,-0.1787479969165452,0.7070466712973118,0.3729266828249355,0.33101973872485435,-0.7305522602222154,-0.9998113875584633,-0.8179083905327698,0.3720939342765972,0.016988575952023494,0.009720571538653609,0.9369693723885655,-1.559303840895945,-1.1271929532771232,0.7392127503296062,-0.33661344456257436,-0.21638125677857706,1.318575901628623,0.3764014325902027,-0.5679433829586398,-0.1039578727680925,0.47035092707140036,-0.9288435889235893,-0.6620762968105298,0.7332490384625067,-0.348130764887629,-0.46123156337907145,0.425036818717514,-0.7685308931903532,-0.8211113205009438,0.2575195869305738,0.22833775927578456,-1.4459496873570261,-0.8336977503139414,0.5170314505522814,1.4286326244961975,-0.3860181405380575,0.538778517159319,-1.2018360335586316,0.4450081526451002,1.442065440336514,1.55792797595452,-0.18927522786008,-0.14590999672971294,-0.134528572954132,1.243192809959571,0.9500617378690751,-0.5026278232433863,0.045192400089771205,-1.4316201556890185,0.25169645424637943,-0.3351121527291304,0.677977099795549,-0.3051946695403539,-0.5058184088039477,0.7166707374611266,-0.3460644667305205,1.1837417451064627,0.023896992227558093,-0.21907850758293546,-0.5099809618248746,1.1176002582758269,-0.5036028525120805,0.033442844661892034,-0.4583918233530808,1.759028659076518,-0.6695401316795357,-1.119076179968027,0.036943578514923386,-0.6878470085551008,0.000840463650466939,0.6417961748447947,-0.10030400697371347,2.0271712639519057,-0.05340978556611215,-0.3055737322044099,0.5468608243885597,1.6794271601808972,-0.061637609383873186,1.2854818705067592,0.17925491297917764,1.4123386027524376,0.23002110778019916,-0.4886117723207835,-0.9568544243060957,-0.36463084843574417,0.8865833962800179,-0.7941423971320037,-0.37795537329380335,-0.2705145374589023,-1.5761041521338386,-1.112489765081651,0.4577144812120046,0.376592104004936,-0.05975985009863578,0.14211568646218362,-1.3293711495801164,-0.8601765488592066]</t>
  </si>
  <si>
    <t>s3://bukcket-sarah-harouni/Test/apple_red_1/r1_23.jpg</t>
  </si>
  <si>
    <t>[-7.292966110157662,2.165415954776692,6.4239475361322995,-5.462027878741667,-2.5353415609718746,-0.3772606917188315,2.196155983967741,4.496519459395929,1.7542188382634358,1.2269590116467783,0.5071597610958659,-1.8292392717125898,0.20118810777129081,0.6341551543779245,-1.08787496361552,0.6435568601726831,0.4443267717827542,1.1516393199100887,1.0687962609070503,-3.1586344317510076,-0.6722751306638693,3.0588055178878424,2.9436262515122067,1.458364165811416,0.5559267743707157,-1.7935976907129072,-1.181422796623952,0.17174123856322152,1.4885041809777548,0.7590767322162303,2.030359703395951,0.8245037909595232,0.5261064858355637,-1.5593373690266408,0.6411858306119607,1.03086622521785,-3.25646560057877,-0.8119313263530629,-1.931316590484832,-2.4043539501084776,2.2116336892287305,1.183608323449253,0.37330290334114274,-0.7173617433958003,-0.27194288376952336,-0.8724889390928116,2.5779186015666724,-1.4331393327169384,0.41124110390582713,0.6580588164777085,0.40986222968555114,-1.5084595828396499,-0.15611620979686575,-0.8148063804304098,1.0166408196069023,1.1904775347301866,-1.6724184821417865,-1.5747533187663934,-2.056414065319573,2.5662226314775034,0.5549867200395426,-1.0906396795983042,1.8645656246910423,-0.6023844234657001,2.258621154405344,2.3067436029818666,2.1184512586669175,-0.2936431747748669,-0.1826439260100948,1.2715782662472919,-1.2503426398966695,0.45997903082779484,-0.6302817683114537,1.3640631205935956,-1.0780962346402523,-0.2808561380560549,-0.5105800055976362,0.7866037003610827,2.2027296501562224,0.03943307555304242,0.9739566795535128,0.46181845975590946,-0.8116760029422938,-0.017337579953230195,0.5065891369702902,-1.822600511311429,0.5858179272639222,-1.1024417317349808,-0.6005091607311975,0.8543514816559457,1.9579437158951987,-0.0962007290075228,-0.6480651907299939,0.03369101161303775,-1.2674708032091362,1.3632199178294226,0.3796503737886683,0.118094867937778,-0.593683413017941,0.4078874976753556,-0.4858920090156529,-0.6709436613096885,-0.9605585018663402,-0.5307262306460493,-0.740379765531439,-0.07421514734435586,0.19197097124729026,0.03495621085736209,-0.08591462104292555,1.466080120230904,-1.2525675609233813,-0.04806559189455306,-0.5116747104602907,-1.9426860553883587,-0.7510169487205135,0.026097604437190003,-0.5602920835566234,-1.2326805272066854,1.0444628286566855,1.94211718314675,-0.17310935747003428,0.3322054379594002,0.5870013373460358,0.5097522122526675,-0.3193648966988411,-0.13966741230609284,0.5069907897748278,0.12000888958084291,1.0989081948203312,-0.7946964830272848,-0.8840388977368107,-0.6804330912779925,0.38164269385561556,-0.9113924005901969,0.18407815895719878,-0.7137010959370638,-0.04039454095349384,-0.6617422969604938,0.36261756593701877,1.613588188369691,0.7931231928355774,0.9310551308996299,0.6207367355660136,1.1719090833302177,-0.5507935688295595,0.6637197891999095,-0.21730831616991703,-0.456146058430311,0.6481686099615244,0.5333323267063044,0.49187512049650095,-0.8527568073636906,0.14744185441210306,-0.806170343387782,0.7624200497716681,-0.3685026285466702,0.9213820663202674,-0.2965151971144215,0.8588562852946808,0.2188150903997015,0.3784264324112625,0.06916070705525901,-0.736611761932448,-0.26862152055689537,-0.510556881936189,-0.8926871732828862,-0.3476934305481372,0.053850612567512904,-0.4355019952339779,-0.09119493107343637,-0.8698108121545342,0.12287537728525685,0.09714411428890245,-0.7302375888724132,0.2602921428598651,-0.31232656736721015,0.24399169205586296,0.10958651412918216,0.6960220968084049,-0.037607538039123235,0.0921484956760927,-0.7593192971870154,0.4958899853900238,-0.051506388141519345,-0.6910148904120771,-0.5261778571699077,0.12564377460310452,0.7744421319867633,1.4089390474216774,0.6123565709657888,-0.0573797877793747,0.5794983584156598,-1.339610798256195,0.390852644912768,-0.4036134211950187,-0.10571113727916234,-0.1766877492361566,0.8339558308634457,0.36268424130232935,0.5502129704476674,-0.4297084031393791,-0.6737372326097676,1.0437531539207803,-0.33735901674628543,-0.16949575347465612,-0.5133131993267646,0.3432656487539878,0.52117508465407,-1.4106423765821308,0.0147997418027358,-0.6436282556721962,0.7094316204915071,0.12737517017759206,0.24158216202482344,0.22458993891738566,0.5242534377898747,-0.5422846515864552,-1.5194898936421026,-0.6547763223889537,0.8107778384311688,-0.4333782625322724,-0.5313599120414432,0.9823607894214369,-1.2089277815139625,0.33323062306421647,0.004443375772920322,-0.8953116249649931,-0.22438315201063808,1.3189155938331525,-0.07236805099554333,-0.4458948567731796,-0.497091217258954,-0.41976073445347956,0.053784488282603675,1.3124942112138531,0.01676207075071734,-1.0954348319486547,-0.1366258468566491,0.3481473878907283,-1.6483400237504884]</t>
  </si>
  <si>
    <t>s3://bukcket-sarah-harouni/Test/apple_red_1/r0_135.jpg</t>
  </si>
  <si>
    <t>[-7.090908676055382,10.502139546757077,2.801338113167663,0.770413342609169,-3.3067883142544945,-0.9794059683346793,1.4674006269138031,1.4592940032143324,2.6552127516765034,1.7781043730017951,0.29574289418911043,2.0826943614705593,-1.3799800400689382,1.9215677735630763,0.9848272394951487,-1.492928588583639,1.1610429079411155,1.0361690559039471,-2.2355275687002627,-6.431410164179032,0.6107472383564471,2.084924131415558,2.0521799289011438,1.6993409952976308,0.06127986326266016,-2.1147389193493216,0.8001575357350609,0.3517510855856086,2.089390404295287,-1.271102723836202,4.052401241891236,-0.9760190581031589,-0.18789923422659582,-1.081903030919673,0.02439146310808347,-0.24668426125980158,0.2845777263254411,-2.036226350162948,-0.7390362862972284,-0.861372266074543,0.9208714612170567,1.5572296549149833,2.612408272999474,0.9607189005079209,-0.337372595166574,0.4236008311174963,0.5497670692010415,1.4608597408439052,-1.4599682199792121,1.8020533350889714,-0.36822927044850623,-3.3130419767013564,-1.5551293673380977,1.0522610939862644,-0.36651618628695537,-0.43550945926497914,-2.237683139470307,2.0410556796827,-0.8857771724659512,1.5435222455678261,-0.27365990486117986,0.38749041434727566,0.7409699911416203,0.31323301620799404,2.1147127227823903,0.2730267392486642,-0.18615789896107365,0.8763070305322107,-0.3659701424525051,0.3236495011789867,1.2588826428436681,-1.025911235510503,1.1031959207669428,2.484859294526088,-1.306592613318636,0.7727057598626352,-0.9254744905985676,-0.556599585747358,0.3072072535800909,0.6341369448159188,0.1824890658809274,0.33108542253987505,-2.443112651787553,1.4918118161057046,-1.8848198107587573,0.251209403601826,-0.15209087152508025,-0.04911650000510123,-2.4801124536089687,-0.7018372022897297,0.35395644155972744,-0.16736576104829304,-0.15114250488652872,-0.9108550301994705,0.3240689876147697,0.2826137096341419,-1.0432470666597347,-0.4270095319240375,-1.5045038501136774,-0.23263843824826133,0.5470644482014052,-0.1381974794156942,0.5514750484718546,-0.4969803279724524,0.09996026115197251,0.32313442553911215,-0.1503050119616764,-0.4378934708398909,-1.4461863585534471,-1.3942643062570477,-0.46122804195652256,-0.0031893607542986817,-1.6956482527005687,-0.9216350918772509,1.3321419578964986,-0.18404015364074242,1.7519366549349586,-0.6003711205556761,0.8484795374225116,-0.775276406281691,-0.7788672675159672,0.3520160421183854,1.0088466452881675,-1.0144547680362672,0.8916144867472833,1.0037571720950855,-0.07121848101595359,0.00277386975571158,-1.1587253380440599,1.0173700572192326,0.17193126899490835,-0.9541798278924054,0.775236191804822,0.8375760689226651,0.3274247315076847,-0.314448140593062,0.7597410782501138,1.0108723595116877,0.2951146200524391,0.03575746450601592,1.2829458459803684,-1.4226488111838789,-0.03226523123214727,0.9463105886860328,0.7153695260579902,-0.23928354382867112,-0.66769472057718,-0.8329686735565665,-0.97172363162704,-1.244135013738717,0.8106701803057361,0.2109694248971752,-0.03243911715396722,-0.6248571254834994,-0.5034526167321444,-0.8757270389028129,0.7820634606300504,-0.3826945435789421,0.5415473241567871,-0.45577473955789927,0.9026629175579735,-0.452825328403452,-0.8697870209057247,0.6238012412918291,-0.009326569654655132,-0.4449759039887258,-0.41815940850616223,-1.0783673736675867,-0.7287371529226128,0.18650927467389672,-0.3638354221266425,-1.0542073417728817,-0.006274298703861613,0.05795565027864752,-1.3240290602314202,-0.3951019702146988,0.00633131298975842,1.3156195760274627,-0.8749224217214121,-0.7435298520348665,-0.6915496122494917,1.3308219556023997,-0.5920431421426442,0.8567179859416344,-0.24468551294438062,-0.48989121283555254,-0.20006650247078828,0.47149733720146225,2.262155627853147,-0.8420811976889576,0.911712797276946,0.10571694088098793,0.9262090958075656,0.15054051230224177,0.02401228161870169,-0.5807303632257873,-1.02673964267502,0.20486507592328698,-0.0735988994811735,1.4874966622480417,0.12336129646163402,-0.9248586763190503,-0.39330344172432513,1.008450901746447,-0.8393131751860606,0.3887067124745482,0.26288650083252907,0.7109998098900076,-0.5089131520679439,-0.06890303838584659,-0.0255482302146815,-0.4229443878897919,-0.03257687927400503,-1.7446822229050787,-0.5688463501841715,1.4761915008048994,-0.3665060948410841,-0.4019654833755892,1.142824072772905,0.8505161570941344,-1.0019068245238887,0.5762945152816448,-0.07111932789975736,0.9938988176660448,-0.023865777531540504,-0.961946666499244,-0.7675392026394827,-0.0019376601090508802,0.26387623901129864,-0.5990886559013858,0.09278947985442677,-0.1321391005683066,-0.8126927787601944,-0.41305454336646175,-0.11927265002219714,-0.6274886477351935,-0.4072015597434162,0.3786112356770825,-0.6393630065003421,-0.4912698978398978]</t>
  </si>
  <si>
    <t>s3://bukcket-sarah-harouni/Test/apple_red_1/r1_187.jpg</t>
  </si>
  <si>
    <t>[-4.472343280137468,5.877040761991482,10.877996208226444,-16.912293250238996,2.5656155988594707,-1.1882890560793475,1.9975941762299745,9.475433622036396,2.4310407699677006,0.2313127118662404,-6.846966422488876,1.0417871835337862,0.6754555237563205,-1.7684287403759729,-0.10705437079544525,1.0642559397282225,1.3496967523054606,2.4970928738257863,-0.9979946822431695,-0.08580861701595445,0.6413504931728228,6.186477008847085,-5.319925441443537,-6.8215595427647004,-2.5315300917459758,-0.3822894124196244,-1.1284858149911368,-3.8554522210784032,0.013840714909800086,-0.8748165940663836,2.913587558356369,-0.16536358109370167,-0.22978727229601406,-1.6535989496834145,-2.77526417516311,0.5585682137995445,2.3129280373781627,-2.504570585159208,-3.6627326036114902,-0.4762226958312977,-3.609594691585806,-1.3860414232041272,-3.938231342317229,1.2065387451708007,-1.2849311996720794,-4.8116808135583105,-1.2553640833848316,1.0106035611619602,0.5099943194556943,-0.6273738606685502,-3.651280462588263,-0.8917544269842249,-0.1736455000215692,0.5332543946677278,-0.24718652965242896,-3.6181330582408386,2.057999812801504,-0.7637467363060132,-1.2725282170086403,0.23431904190360744,-1.212468786781533,0.30557080773949313,-0.4240659080137131,0.030511870595314412,-1.7290614652459702,-2.6450639181725366,2.437764305450483,-0.2658482448969612,-2.014212458578147,0.6629552594961304,-0.8756973312472512,-1.0507215778492769,0.2236151700709442,3.3972396222421826,0.18342698388931578,1.8610211403398684,-2.706306813721373,-1.9326848730611539,-1.5736725987920692,-0.276656132938929,2.667779382697735,1.121256520164123,0.3278299193025608,-3.249767154120218,-0.7828391951149126,0.7044758908651353,-0.009716624749730583,1.2320736754472497,1.4681559111293205,-0.583506873833978,-0.44041836454018585,-0.6193862961681268,-1.0332019026451922,1.057287087611293,0.015789364291503658,-1.4492821842245103,0.17736366856666674,-1.5329495425056603,-0.6426862397850245,0.5494620199458339,-1.2888381525931036,0.5112081211116205,0.718131258625265,1.255313506145712,-2.4686959065722616,-1.576488863791413,-1.44165293136452,-2.36791944760269,0.9237209900723645,0.05101207976084182,-1.3432386186573768,0.7400660649420561,-2.335881557530257,0.9647800857949036,-0.6994860160046034,0.8983784708607097,-0.424132385988056,0.884180686580347,0.539000133334579,-0.9118936132946225,-0.7900530826174608,-1.1806083856008875,0.999041546971125,-1.1698876478691902,0.37189281449842604,-1.1493952530026343,-0.49330483573844663,-0.9855439170555232,0.07819844343192375,0.13053814198314082,0.32360586292847315,-1.314775489937094,-2.3674474180578833,-0.5430843625529556,0.5596226251353602,0.10204566377565136,-0.7829558423595138,0.817702608802775,0.22192256080357695,0.07011094160075534,-0.9100145618279009,-0.9845637154519968,-1.4679173582188045,-1.3563935403752687,-0.9827115211177275,-0.12425242687463492,1.0292323247863293,-0.8911454426891149,-0.04788736539760165,0.5026018382435093,0.5108259933324116,-0.7128556624492455,0.8575387055097607,1.0628636705865488,1.9483367300388441,0.5554853077774797,-0.8887894286638571,0.7375876427145226,-1.073319785569896,2.429701087071717,1.3480369720185554,0.7348112447921727,1.3517617397508737,-0.7619223411950058,-0.4428564985091678,0.2990063237891726,0.6166071677646345,0.7551137648171885,0.47665076202433543,-0.6992085503476176,0.9667570880995616,-0.8920324756964229,1.543971121209547,-0.37277146390783417,-0.7777624542096957,-0.47252455984155134,0.627071086208274,0.22507238869014576,-0.1733349509413746,0.6431784718441287,-0.9077745465322735,0.2993750492697266,-1.6588805955761283,0.6424195919314794,0.6590386021277971,0.01886019946889243,-0.20483158193148837,-0.14454028536698088,0.8757364067477303,2.3949088164338916,1.2897128076904807,-0.8900557222857197,0.14970945093279286,-0.3514805630137267,-0.10537865209369869,0.659181180114965,-0.5264268640435231,-0.6401704677056617,2.1591480063641155,-0.25851156506385553,0.06296608995688042,0.18595741346668965,-0.09705888498074576,-0.15411426513711496,0.09691142675626017,-0.18371635591943558,-0.5266560822623804,-0.03597019489740713,-1.6869933147390346,0.289121572535857,0.1175125239689742,-1.1532703435508993,0.025473546600859338,-1.8539437748596885,0.19920832150183282,-0.11211897975320459,-0.28652608692974285,-0.144668239649765,-0.7330105831765225,-0.5238866465986625,0.15695817616775054,-0.009437417439452733,0.6609013677164797,-2.608391650063432,0.7493771192119429,1.1988142166130333,0.358670408960477,0.04460885107331644,0.34374327687451633,-0.41378597355813734,0.5726089854389078,-0.23856369926031015,-1.175572304975996,0.475115719926203,0.910435396957281,0.12682613517822422,0.20249681168886424,1.5953472098810866,0.4080591800154224,-0.35050706685830396]</t>
  </si>
  <si>
    <t>s3://bukcket-sarah-harouni/Test/apple_red_1/r0_43.jpg</t>
  </si>
  <si>
    <t>[-7.642794385257726,7.382577326802895,1.0322753179351118,1.246792115040855,-3.8850572242837247,-0.7571432356196649,2.3017906466695264,-1.360381931850904,2.1893045050163358,2.4372808887486928,4.178213930471239,-0.6023779523813566,-1.2592588719874716,2.718774038031015,-2.0492764109606587,0.8350381790345198,2.5393170423358136,0.10479851778591698,1.0036543723866338,-4.763867179292453,0.5759548502256703,5.482207407414838,0.4552256566422611,2.160406939622403,0.3980607465964697,0.1356962775292152,1.6666811620594995,-2.2961281009198493,0.4052649167564534,-1.1755945787977353,1.8640285043644245,-2.263784995916531,0.5245452576444989,-1.2334600181610744,-0.2684541438470083,4.276112016863019,-1.2485571251344822,-0.12357758583312173,-0.028617590368969097,-1.2157846879633114,1.6483954136789227,1.9916879180954234,-0.062385365826460655,-2.0190915550626385,0.6149696386964515,1.2614914225916551,1.0071135965241773,-1.4573129197044308,-0.3520018634019582,1.513173107224714,-0.9923231167953032,-1.0489920694366,-1.3663200884672773,1.4351025759588723,-1.2277711168034762,-1.9193637240729624,-1.712393500198537,0.09552421900311148,0.17030042596516787,1.7949082798673526,0.15659934251102772,0.6390399885668351,2.881055453007377,-0.10284468440871213,-1.6673761845334738,0.8727258947079125,0.40749174745812106,0.1028605184264691,0.41211762171125893,-0.8190002340956667,-1.3393927737757392,-0.42646432426287334,0.4041859862132411,1.8840390057620402,1.4502995578129276,0.5114364076050673,-0.7914067563507372,-0.3389487096309767,1.1515724838265045,0.018627063813155938,-0.6279498741968306,1.0139319736972292,-1.5136108991077462,1.4805322079471464,0.4405545840718902,0.15900070635897348,-0.45581417056455964,0.9051277112486666,-2.0734765825052603,0.34357495143211886,1.0002090660629896,0.7638782594767581,-2.1417502943599502,1.0226728134095806,0.01835829702828368,-1.4379234303104305,-1.7767674662859485,-0.07964160335028199,-0.8954540740052293,-0.33810175524986696,1.241671688813628,-0.6254765247286446,1.7368873100034603,1.0091628027852575,-2.3041792620687924,-0.9137866431112659,-0.6102125417822405,0.7138917789875386,0.9905607098551191,0.19761130587216763,-0.30797942344815005,0.5322202661416808,0.7496414802557645,-0.6996335543239578,1.1368458802367356,0.36724546826701654,-0.21008894078670065,-0.3835004522007405,0.6112412426912534,-0.41334283588958814,0.9878249129634921,-0.9564245946162508,-0.1993043791974653,0.39906311045819925,-0.12330359731442152,1.5384459655253528,-0.8400541351266639,0.32726100297015165,-0.04532721819800507,1.2950669140105997,-0.5019570106794901,0.7014318159338849,-0.6080499720218209,-0.5775103109538355,0.37528524378339195,-1.1443952251856022,-1.962513519967475,-0.9644206731358417,-0.3414391743844871,-0.8269056376229781,-0.7605744260096149,0.010995927548780163,-0.38134085101808174,0.25332247224027754,-0.71579347813301,0.809641881669736,0.042253882627466585,0.43742898092994764,0.23417040738995315,1.1661366379650913,-0.03249300890875642,0.9374499667878409,-0.7490242403535151,-0.2250120858235654,-0.7653529694479804,-0.49751558278130453,0.4751457286934862,1.2741765096131457,-1.1831149241331314,-1.3679174589268481,1.0198055545358127,0.7278467297073955,0.5164008129331858,-0.5633723007486863,1.029039057775438,-1.1886956071251702,-0.8768918833978495,1.5913282005638894,-0.16820697476598803,0.4392668789326078,-0.5209970929151546,0.5828479021410768,-0.931854346259976,-0.10598013637034429,0.9495825304319233,-0.6736086755814237,0.5800973542962605,-0.7774179640065059,0.8237093012304052,1.1721999653161226,-0.7832654589335608,-0.5969069932968513,0.4778761782830038,0.9225990690781247,-1.093371634138584,0.4383286858912693,0.16211865493398173,0.25399236952371684,-1.4072316879896323,-0.37804075977756707,0.003430523830522515,-0.4877191316613764,-0.7002646468222052,-0.5421699958503271,0.7710222056295752,0.24893722575868393,0.5550275036757166,-1.1183702804909699,-0.7069718074613273,-0.4890708295548609,0.9890618926288307,0.5977618706799817,-0.38906436966322133,0.27595935390804077,0.6943081077716506,0.3374933044794505,-0.20541114200192118,0.616327032321454,-0.413053759386989,0.2505288433542481,-0.15920464770936352,1.0237861191824633,0.6946470435821027,0.08002877615024388,-0.08102405706143026,-1.461396801909804,0.4029517924768083,0.13317337134101095,-0.19045321805152066,1.6614567545201144,-0.3277362053691484,-0.8644444151833447,0.9256733968108287,0.4689995130928362,-0.46037417920311685,1.0226289251366034,0.5122895548480045,-0.46605846159166026,-0.13607530546856478,-0.12046637987922967,-1.1518739847002744,-0.5048558663685716,0.39085366553660944,-0.6648318243713632,0.13386078783919966,-0.21462063751637847,0.8617000326284394,-0.1972808199801927,0.929432375326668,-0.5013304317507986]</t>
  </si>
  <si>
    <t>s3://bukcket-sarah-harouni/Test/apple_red_2/r1_279.jpg</t>
  </si>
  <si>
    <t>[-6.103855285574437,2.456918960366854,4.621866734633841,-15.910899099496788,4.180826232633534,-1.6691283085779693,1.6355512655279978,7.098003422409417,2.4473553455122032,-0.11357288435966349,0.6171973021854752,0.02662263978594917,-2.490830314924084,-1.1770250552184576,-1.8130355467594845,1.2683004075062354,0.8171224115727505,0.03374103949756701,-2.1465482377716683,4.994658542830502,4.850331823435883,0.33668004571054017,2.9144474597637164,0.24069672933843173,2.2185644538271228,-3.149485687734103,3.725561788173295,1.6313460542616136,2.628472658165752,-1.1641715212496864,-1.2691120537794223,3.172877853654272,-0.725531589185856,-0.6141949619187469,-0.22219040247859265,-1.690752185719374,-1.1535774663743545,-1.9174882166005882,-0.37370260165857067,0.11777103317072618,-1.472600307986456,2.595984042937698,-0.692240659135602,2.6168647691330467,-2.2663489904893104,0.09375520659492251,5.21640306084508,0.12726347656456133,-1.8525834018852239,-0.37994984204552057,-0.6342086199310613,1.1773669728168035,0.7593217969460979,1.096436417098273,1.6682170530142995,-1.6499483995041668,-2.314393582900845,0.1149893899990987,1.6281603946542982,1.4024972678693617,-0.0983657796321102,-1.3534934262171068,-0.24034322290209476,-0.33026363552704197,2.6194021970054866,1.0393376454736634,3.9562518193668534,0.302243352289055,0.7044264118282698,-0.8702013603036923,0.29350483491611296,-0.5590498201129902,-1.1602996086508452,-2.1638665445923673,-0.946548730770196,0.8657980411728472,1.8852508539309818,-0.3305710447577704,-0.05574410370004113,-0.7940844225625131,-1.1323060332097035,0.34855227399168737,-0.745781724324819,-0.07428052204358747,-0.22487307830999825,-0.8647600918194246,0.22860748905962275,-0.5729760621257715,0.45710537440775695,-1.9367538656034615,0.1321051469381889,2.0477535539179885,0.11364997116513499,1.5271253718030984,-0.42590671993152823,-1.5927061591606249,-0.14488202822873644,1.1753129728235696,1.959711764215717,0.9290015324475839,0.04963041859620832,-0.03490747452699457,0.37726869230409255,0.05531188117706506,1.723606056566419,0.9061509504553219,0.9743254547610115,-0.04904795613968773,-0.4699955139231268,0.4324686842345455,0.8424943606776565,0.04654023784453078,1.1329752040380172,0.4871552775988952,0.006200340387843427,0.08906651577190126,0.12052930729953823,-1.5748167946706204,2.0504451155190493,-0.9127008618374333,-1.1666759651973644,0.02110647447320294,-0.31307399665464775,-0.13249759810790213,-2.0786052565155044,-0.1669732207605302,-0.5926350558714084,2.0620064522659725,-1.2377746238095124,1.6978761482137885,1.2330673370514806,0.151260862311273,0.50590747059966,0.30243366718919856,-0.3873502026948156,0.08945649709764458,-0.5796449238765379,0.050051415495982854,0.026278491733653188,-1.4892377840567077,1.0243669953665198,0.7593163057198409,-0.11287602440747393,-0.16507252131746042,-0.003212248027266682,-0.17410353122483913,-0.28163671473232293,-0.18628700124129696,0.5276193954864083,-1.665241675015344,-0.5851440907311282,1.6654533158946485,0.12498156818872784,0.5374028121492594,0.525977657548773,0.48946060002348923,0.529232397981145,-0.6784178622307014,-0.5152696003232401,0.22176847022810936,-2.0129634244804877,-1.4474182948682222,-0.41715491481716976,-0.21241728557460268,-0.7983892148148518,-0.21129466051372348,0.8458998734244015,-0.0565663382750688,0.7167927821880234,0.2591344087019909,1.077530958420855,0.062121197033042225,-0.1569581064890676,0.35527660448994797,0.7866110135444703,0.46409887420140045,-0.18112818506236747,-0.07064968816993641,0.8831415795849933,1.3563734870452386,0.026733283470191847,0.709574169145643,-0.029689764788949646,0.6147383919592179,0.2735162336682398,0.6329157061502254,0.8147998405096836,-1.7586456957873395,-0.6643424316114687,-0.24862193453173478,0.289902947387591,-0.6111459748531571,0.6054950792272241,0.9841810450574275,-0.596365269776935,-1.1814153049946305,0.7797560415337643,1.235517242087496,-0.4569400458420052,0.009686175754691915,-0.3438704246324548,-0.17908132761377732,-0.07140892475850924,-0.13977996713964605,-0.8415225359933913,0.012559639155683696,-0.518721644843601,0.36618620103207616,0.9210374444554654,0.522827748707892,0.14489086417251956,0.6113729132349296,0.5000105497573468,-1.3783790723686706,0.3293373440600629,-0.9569703778972718,-0.5872043651387393,-0.13779879638173517,0.1811407157277625,0.5302101893653501,0.25179808575039986,0.39214893289575353,-0.6889949126048838,-0.7038748567355726,-0.7117999502192951,-0.5511973494215467,0.04429380484857446,-0.6145328286202957,1.0048506192533992,-1.0631660997175485,-0.38253829505857717,0.26218217844901615,0.5961798352872122,-0.38798354611500535,-0.3926700494021187,-0.33786589178294724,-0.2662501887885627,0.4656071310434732,0.2107377234079396,1.675626470293335]</t>
  </si>
  <si>
    <t>s3://bukcket-sarah-harouni/Test/apple_braeburn_1/r0_19.jpg</t>
  </si>
  <si>
    <t>[-9.209973721946506,18.104739608907053,-1.7215012604830318,4.10350664619374,-1.7599724510555272,1.685454763601322,0.21577436291604543,-4.138261924351732,1.6711738751197898,1.044409429187665,0.02714731220123231,3.7332664715744848,-5.193146297029697,-1.5434547172025634,3.5492939042749443,-5.468799076277195,-1.3869301396973397,4.976325529567831,-2.4114478191977335,3.9669513301965558,-1.0477956069685814,-3.4703017176095203,0.7907042845953797,-1.7399400294702052,-0.611406574638401,0.5043726172494155,-3.638822485148926,3.754257681866606,0.027098737010172316,-1.8781544800419847,-1.0586661039257845,1.556004323051715,-0.416638709150429,-1.5115339245937494,0.5620458251902248,-0.5383520871436352,1.4598413313747687,-0.18154920506696012,0.7905087850328868,0.9147998186869389,0.6564132055215234,-0.1819669926297492,-1.8763294266934711,2.311680373337005,-0.7366158187333797,-1.0708934088125035,0.6043683914290839,0.1714680175329496,1.1149940426642333,0.5731671303501351,0.11941397994273961,-0.09772038336345887,-0.23433874609205635,-0.32478793266473627,0.9466838039713801,0.7758458218117403,-1.3723409596912135,0.6310503423552994,-0.9399525404342042,-0.12289785277869626,-0.003973897536724076,0.13575688073020442,0.7676456484365525,-0.567460528162659,-0.12494998396172195,-0.7178224779768121,0.9839005144000618,0.07950310245594501,0.04482047730760964,0.30376539696324073,0.023119244750234903,0.19471691081439252,-0.8276867811820244,-0.8679188823907843,0.15821342376112274,-0.6005611997434057,-0.2379995607326181,0.026794716680020966,0.1086587829422146,0.12075345295555533,0.31287587816801216,0.4674819017920416,0.16910200414310209,0.1709643871883618,0.4691457272024754,0.2613605928094534,1.6751945862538145,-0.002735925887001105,-0.27123233385641476,-0.631824086772102,0.09216901295628738,-0.10055944723885438,-0.29172149304307976,0.4323966941197763,-0.15969483648499566,-0.3824453042662069,0.16727954119087637,-0.1529195948549927,-0.48706191175176927,1.0615982351930704,-0.4227269794081421,0.2573018916339561,-0.24498619478260303,0.0051411659130855755,-0.060811118758597855,-0.36640730072065464,0.33027713576247597,0.06909109383647853,-0.11942118066240512,-0.013990235681743637,-0.1743483739590216,-0.9555229458860501,-0.3776400402444507,0.32351009010878745,0.5546987058462389,-0.10064715164747404,-0.5233908013341526,-1.7592236229843001,0.30343881703966863,-0.2727601376607045,0.6615526762307752,0.3241523569286285,0.5110799170456711,-0.23514948508337918,0.20875453899764954,0.5142648874958432,-0.7701955284195693,0.01974711640100308,0.4681481925956203,0.4066303519752079,0.0847016573782529,0.30540401003932927,0.37061087041498414,-0.33739910443689247,0.019407616182751997,0.066784793006554,0.23545841422562033,-0.5611795423974063,0.3553391230244487,0.006591952060366344,0.0696353278028373,0.2954610400528481,-0.38573876548667474,-0.3770266122843903,-0.2511395996771469,1.2184650676600914,-0.28408298700209966,0.03896492311587574,0.6781771598514452,0.49763309624023483,-0.7849020161630549,-0.5579789407504007,0.08141434306847735,-0.07048948199581496,0.4677784079871371,-0.12342036765201432,-1.177604035751432,0.25442489955089975,0.07802296051269897,-0.14906631444508986,-0.5358126352763594,-0.5373104965557373,-0.07884881863937905,0.0727060274543529,0.7706480294701892,-0.7486656752870872,-0.2892954669721105,0.16683723296460048,0.6891024146134305,-0.8316197231878439,0.02010359517154072,0.5477648977103198,0.10145123245140968,-0.837560796797197,1.2333281474047404,0.10638321749928686,0.5335963234553178,-0.9332698866303022,0.055170592127942064,-0.4618790846677516,-0.004608793218374464,0.4901565455030571,0.4220900616653763,-0.7455494133474005,0.12776631759109425,0.12234795770757914,0.760355056492598,0.19143428797906217,-0.16431651554763688,-0.6010648758901787,-0.009349131892145458,0.3985213961879834,-0.5319934191531076,-0.23003859185363745,-0.04624143163921074,0.12836448706459017,-0.08050385069821336,0.0917626469350585,0.8603742443093954,-0.2729610741635125,-0.11852879997530447,0.14819114121807128,0.6198086667116638,0.5130477953532079,0.032138591405715636,-0.21532162826065784,-0.6585183543598161,-1.1289426785642784,-0.3584121387435702,-0.16747271011890238,-0.31543276604584297,-0.6457237037808897,0.5448230294137034,-0.21064911065672787,-0.5750920164268186,0.8235032491474871,0.10644494752407498,-0.20010594301217433,-0.15912997762365638,-0.09823894763301162,0.09158881507365756,-0.012126297404366894,-0.1479636877220406,-0.1423271610941233,-0.797857051244014,0.1419703528508839,0.01843871461971361,-0.3402780052776033,-0.8713549045495333,0.8617590437070456,0.7173439195015727,-0.22369274510907974,0.3653774609730496,-0.3828765508795497,-0.009339449533233067,-0.276012282230733,-0.6132615943415508,-0.4239110214746487,-0.21036052607823033,-0.06846713595556941]</t>
  </si>
  <si>
    <t>s3://bukcket-sarah-harouni/Test/apple_red_2/r1_223.jpg</t>
  </si>
  <si>
    <t>[-4.01892184629361,7.776375917438098,2.0070540208197203,-4.638893342323767,-0.8038042449665761,4.551422197395723,-2.302948211770819,0.31355074843482533,-0.9909540520857995,-0.1087904341629097,3.9455858133274178,-1.7700896708439577,1.0235968383846594,0.18897210433284684,-0.27254374734573944,3.365771683061399,0.8425699377431026,-0.28912192506535195,0.26630412912453283,6.203190554645756,0.0568456028042433,-0.7045373047696574,-1.128451714797125,2.458494805434513,5.206241616985647,-4.971868843195981,-1.7915158137416456,-0.35922566649055765,5.357005404754948,3.516539934546362,-5.72848628004269,0.48047810680047504,1.2640015745524327,-0.14896477467869954,-0.06841858221395011,3.4728702807253513,0.37738892330857077,-0.4475153341020668,1.0544682127617424,0.8280344864783694,-1.4085748091372063,1.7591466690909432,1.4078969567515967,-0.22703009205668676,1.6907065211144447,1.0372495134767339,-0.46923211743060034,0.21428600252696964,-0.6577960419879775,2.022668317204146,0.557708397840669,1.0402509299123486,-1.330144707884511,-0.01178643358873285,-0.11659430319805794,2.9516706263264587,1.4972033268215748,2.934458536955146,1.3187806452986142,-2.0676413844512025,-4.207779084919809,0.01699118974831517,1.6049984581360834,-0.3967308012029423,-0.7238762448157148,0.11805842753889391,0.8295983053021205,-2.0179017494708473,3.076473477196868,2.080265304653187,0.15282431432071072,-1.246658558043296,2.126733031502547,2.347146456252621,-1.427258832309622,-0.5206417952579965,-0.8604369071495483,-2.1932319993129608,-0.9619226281341483,-0.04779567003034117,0.7712272434477829,-0.032426966245099276,1.0073282334758107,0.5373081833079142,0.3857301138879664,-0.44586251383301834,2.067764135437714,0.8616077867361798,-0.21607496768164997,-0.3857357595802954,0.40542697134229044,-1.6321887138124822,-0.48883464051920783,0.849375919468078,0.39528377663637587,-2.223642689300352,-0.4074956898840145,0.29476317278617065,-1.3551989081220386,-0.6688896537102029,-0.05449763210882699,-0.7942075630458801,0.6713750784663414,-0.7565084282181792,0.9073121794262569,-2.6913913554941256,-0.39955509568396697,1.4370975425692687,-1.6403761866600541,-0.6800742542290297,-0.1404855736165943,-1.473667069031889,-1.046660199213919,-0.5011184275763665,-0.9633989969421443,-1.0613342651786681,-1.725868151325233,0.37485009599006364,0.06983481998919745,-0.6684090518265411,-0.35265774038933806,1.6216759462294188,-0.4809809431200022,0.7067650185007527,1.1797921128879902,0.36520697228911053,1.404116634254079,0.552450676499174,-2.9690000471963387,-0.9041452411341055,0.13882336018435748,0.6748221177550074,-1.4286853759261928,2.2310231137525403,0.22701971544442212,0.25140521012562045,0.8898544609495086,0.8763600329099419,-1.2349667044325205,0.8411257956262777,-0.0017391202104948154,0.7053257048578512,-0.6881946115564195,-0.26472689108928116,-0.0435141444696572,-2.419222155223979,-1.8073511159821185,-0.7613548258375687,-1.1159222920446064,0.09868984205808744,-1.028864930653662,0.46504044604831835,2.16681456235916,-0.47227254906688826,-1.363512245007484,1.603565609259864,-0.49994809924820144,-1.3979455376780168,0.3551589717143065,1.1742304158819075,0.2846511577530818,-0.4550945341356521,0.43628091544749126,-0.6084544275504119,2.044568170211542,-2.0051769661482,0.6811439061435427,-0.012222628404149508,-1.5264309838012813,-0.15933625812976102,-1.645810615442819,-0.9498524941265366,-0.007133181312566754,0.4525944331548638,-0.6362951425380925,-0.48151440451418803,0.788258760535749,0.2639165660092889,-0.11580060487134151,-2.217167325869653,-0.9603479459036998,1.4765017545240522,0.35466808916951365,1.4273224795613482,-0.28857735852418037,-0.30655647608871267,-1.430627385357849,0.07287733624405172,-0.9344544118709465,-0.06566080526694497,0.01139345166907085,-0.06639922064752411,-0.8634796908776284,0.5135926379355582,0.3227602929947585,-1.0885567465067312,0.24776972810085413,0.6498483951372873,1.5466506770328323,-0.7902217723606693,-0.4019750740930351,1.523898303176229,1.20574602464539,-0.12660421385669765,1.4682552229200025,0.9593494844628714,-1.6486454144747182,1.6500588505677138,-1.6660235122201514,-1.4921617987737519,0.24758914488854786,1.0412601751131711,-0.8531987603866052,0.8877564392019425,0.7881739772154291,1.1028684329849332,0.11845946720650093,0.30634668119100794,0.3287810809016801,-0.2619029026725752,0.10219986760575306,-0.7483347260442514,0.2366742781052572,0.3266641907490081,-1.024913800216734,0.19643177233764478,0.022920223651612042,-1.182858785335905,-0.862159886528009,-0.5139042758967428,1.0621892979616516,1.0644483431364946,-0.5762176448363882,0.7496428354977221,-0.493093421059276,-0.20793366954710704,-0.9932475504609583,0.8140735396129342,1.594406007333467,-1.6207698960188806]</t>
  </si>
  <si>
    <t>s3://bukcket-sarah-harouni/Test/apple_granny_smith_1/r1_55.jpg</t>
  </si>
  <si>
    <t>[-5.658310793216877,-3.8030699273292217,-0.12888138330044654,-16.440505055281005,4.010244643455721,-3.4236368564211777,1.3348225325422791,10.948734763603351,-2.089594378190469,2.6286958178980644,3.944343221324985,0.953588600247003,-0.9716532262623065,-1.8234633342281876,8.160640206675835,-1.425549849090517,-1.7179594788822252,-8.332296088860959,0.3515466714226711,-0.26536752646648,-1.982465146987474,-1.491134046476893,-3.3756808999822874,1.563186872332702,1.0110303102775684,0.8906518874121526,7.164995336185155,5.266859107643888,-2.1884588105236835,-0.32273852625280175,-1.4350108792087788,1.1973691935676751,-2.760100448024817,3.5545883715932107,-7.586192171775841,3.8778276557928932,1.5115698686518377,-2.783134725150126,5.718177470716761,0.7508325421927889,0.43995639725742997,-4.275761875392262,-2.4882808647753922,-2.695202599199141,-0.02840331140485889,-2.0275876516276794,-4.094130029333616,2.7436040484828106,0.11564980608101766,-0.6625387103981009,-2.2225742260149506,0.9472714844574416,2.1257474294289898,0.9970941037407332,6.9080069637954,0.19172026109346021,-1.4580330249184907,-1.8402155533374516,-3.7431825410469997,-3.464621090161789,3.7382601192236007,2.3187423860789576,3.6525604125342794,2.4904315203823457,1.8008365584180652,-2.916212354871971,-1.23330287520784,-1.7992659674516152,1.1789881444700505,1.578065474580866,-1.7514725930569188,-1.6603183312082617,-1.1548293394091174,0.5013861687511357,-0.5717848148163052,1.5962844660217779,-0.858281633715326,2.8590870943186557,-2.623212697240983,0.793603217228221,-1.5851338429387871,-0.6536923447095824,0.710293921735755,-2.679293472288814,1.5872744704778126,0.33392864498814845,2.0463181374179236,-0.8786273492700027,-2.0606316337699453,-1.3878919971819141,-1.3753927727102313,-1.3817482207984277,1.0709271341384607,-0.07518827829452117,0.7127056669185223,0.32829831723264324,-0.26419314877724365,1.0780598833683002,-2.2081897826572314,4.433100070828275,-0.1603387296231213,0.1016196229394152,2.4975862159854425,0.0474352735462901,-0.7356686914945125,0.9373504150727352,-3.1190579876745836,-0.004561898574293316,0.09677602065009483,-3.627912231543349,-1.8161835686304266,0.26363838776898807,1.0018660713230574,0.08516727464514327,1.9845146828010831,0.5666965361920349,-2.082774280167006,0.28294338934284113,-0.9157369877780019,-0.3960771010716076,1.2046753592205612,-1.983518090835325,2.0497852437427553,1.1004631390731854,0.23807782768038313,-0.3941920198462047,0.4226036696721494,-1.1243213223431372,-3.0347367362729556,-0.3215940350746667,-0.4815088894679625,-0.7167314598671126,1.306723501918503,0.5979652551680344,0.42528558827110025,0.44939622084657155,-1.3994428799865695,2.5223104290336322,0.6588318532078948,-0.8011228492921115,-0.4315689755688986,-2.153407529738347,-0.5482775709498633,0.21134567912980734,1.342629095237505,0.00527154948201132,1.5251972578545974,0.907208602146479,-0.5751196160995103,-0.04867936144297014,-0.2101071056972824,-0.6456032425960646,0.22049276570888512,-1.3866224082858836,0.7950345333611107,-1.8372225328360583,1.4882720327299976,-0.1962123943083046,0.5017204934315138,1.108453515398353,-1.3052011170284552,-0.11652318861247454,-2.443466033394225,2.0077994429349157,-0.3335162573829465,-0.5387742310219885,0.01934861301708649,-0.16454458431560146,1.7966923740475076,0.03393378165445283,-0.8216862176390394,-1.1230967373580272,1.2297658517473717,0.505544380702426,0.1172746370376449,0.6931554333227784,0.985556612108834,0.5351684967986627,-0.6751612397294401,0.9337994813039255,0.1127156242274683,-1.1464578176708813,0.8818957002631078,1.697391496262508,-0.6921774207767268,-1.6160898154944465,-1.3009291372696905,-0.4978437296056471,-0.07982113328165401,-0.8657956197959167,0.8833078316567736,0.17388308086333013,-0.2751730924089195,0.5471575070599224,-1.075267002564428,-0.5989895067855313,0.8927924886689896,-0.03148933495517254,-1.2460209188008746,1.4545153212433835,0.2997637690510448,-0.33811327296163296,-0.6602077008479991,-0.17370022120577075,0.2166103068914674,-0.25091658925215615,-0.31245963534096566,-0.4301781126766903,0.27050491955141254,0.2648600595508356,0.4100212108668246,0.2495375671869967,0.3570830693199861,0.05531773442815308,-0.8658562736824976,0.6584552711143149,1.1287852172965613,0.8463733118586615,1.019951820706317,0.570219058604364,-0.2251468499805905,1.2375524681987127,2.1745011179239517,-0.6242141411359664,0.4508401334007459,-0.872613811444591,0.419110017500009,-0.10909536774266787,-1.8759975399347222,0.11088286653892857,0.45706233402158186,0.15506337084150612,0.4661562611315836,0.18043609282814727,0.9960908744570734,-0.524126349937987,-0.08842266466808053,-0.5981007557478542,-0.7511766082971196,0.08601210615097442]</t>
  </si>
  <si>
    <t>s3://bukcket-sarah-harouni/Test/apple_braeburn_1/r1_239.jpg</t>
  </si>
  <si>
    <t>[-7.930830753765107,17.897287184749555,-3.222809393566469,4.638845656707054,-0.7010711768044351,0.355870024409659,-0.6310416527072629,-3.010339860268616,1.9496510885557135,1.5723870496224641,-0.26755891334250814,4.801345394968417,-4.097709622672306,-0.8466820629430123,3.224309928551365,-5.180832651754795,0.651268303259899,3.2942448318918305,-0.3841341351115465,4.387985849636028,-1.223984708574161,-5.046507498996233,1.798180322854004,-0.39562662761871636,-1.505494428306086,-0.04696584083686605,-0.18351508728883215,3.1992308140286365,-0.17155787472009543,-2.2993400437751133,0.11757141064024552,-0.3720573149662148,0.02156562905567638,-2.039389044756268,0.13010014648143842,-2.3282769644505783,0.976595279199687,-0.42808465478366003,-0.570793670221149,-0.059548814607582996,-0.4530824387549611,-1.1195950406476802,-1.0055958710765815,0.8761126016040468,-0.13694241351519532,-1.0598251522895576,0.42558274152461223,0.8520103373133889,1.1499271187507671,0.5989682748158955,-0.37569605345802637,-1.7551750083076287,-1.2204048954357047,-2.024662438323723,0.5418727344891324,0.25826454035775914,-0.5042942181785337,0.29580396768142087,-0.6291893145079539,-0.21461106611292352,-0.41376547549743875,-0.4834282152557246,-0.47689045980386247,-1.4219020765461228,1.6550491238236407,-0.5290730380757747,-0.41364634536421946,-0.03611140305002745,-1.734856575614333,-0.42314419481533017,0.8628300558404047,-0.6162027279596946,-0.536699451992091,-0.4482828562573698,0.46757782974574935,0.10964878415575365,0.42113790936468354,-0.5026911053776104,-0.2523153371589267,-0.47307760101642554,0.21925870380789256,0.3148817195874178,0.08558078980996253,-0.7519102206311536,-0.7708632798923374,-1.0927563370893913,-0.39161679389712273,0.6721512680594636,-0.7575175587807941,-0.37157942987520176,-0.9216262749314649,-0.11993865766109991,-0.6477862942353596,-0.42578248715590683,0.5490963963126997,-1.2199564264001304,-0.2874628474177416,-0.8272384960789768,-0.6082392785141826,-0.36665188757402106,1.070481334867226,0.540801909885156,-0.36155723673772083,0.5846211504828135,0.20967564772864308,0.11886574298736308,-0.21972891070091505,-0.6526092219863463,-0.8197160973481794,-0.49374215463505666,0.08571051543850074,-0.15332336236534924,-0.14292239270006404,-1.4851394044731119,0.025808382467484365,0.06389321382624877,0.33552081693028113,0.7070953412885106,0.29024314622750186,0.2856916588092053,0.11501687297676016,-0.4543899143783109,-0.4064784301876752,-1.604854958035529,0.1747290481317293,0.22260407410385274,-0.4825122213794331,-1.6137650912177537,0.1521256090042367,0.22953841391054366,-0.5607237931559284,0.5584541780039528,0.8632525171830585,-0.3207898493857963,0.119322217487045,1.2366123438785037,1.2697599223796705,-0.2517096216548888,-0.6188372086917239,-1.0445016461856278,0.4396179060497314,-0.6453969675615809,-1.063403660203153,0.9199710487872843,-0.8882767823526558,-0.16205443151918592,-0.2950150395141968,-0.7956368219944624,0.5637028914291982,-0.32853588929950794,0.7017881374981548,0.733180549143091,0.12478397158697273,-0.17105834000656844,-0.5278779570167401,-0.21014364916263525,0.11671240761922817,-0.06858218213932595,0.23683588606290004,-0.8669191722921494,0.5470722277761678,0.02702596966049052,1.0833024535853815,-0.08999553771062596,-0.16316720415936015,0.6916640078282642,-1.0680086665737956,-0.9887668678482753,-0.33977569226849064,1.1031676601677631,-0.2247282492132852,-0.8299736386097188,0.23568001129072133,0.3201471217225787,0.031228902237791765,-0.2298670460803508,-0.8390990363134943,0.8783476101552263,-0.04762538808586031,0.0571028300692348,0.6147738435669996,-0.2617806492143748,0.5466770698968387,-0.1452145467333837,0.07891500555877057,-0.3445074633430439,-0.38837701481277026,1.0348914898672807,0.6314950219492658,-0.9361257402050032,0.6015734979011635,-0.06844204529156793,0.7427078670944471,0.3607943723308694,0.7787103671165282,-0.23606759575424946,0.8067566101365964,-0.6848621145815879,0.3091606661450149,0.5194200040490086,0.27604334410244846,-0.5524927804141783,-0.4583219181585882,-0.6244471878531207,0.5167315581176954,-0.3684715116348293,0.8814433854773572,0.4448136006238987,0.3010801358844749,0.6147268324356158,0.699495242880775,-0.09221839432386725,0.37608306462027663,0.01795592248404229,0.65537949733567,0.9555532900381436,-0.06151230550076824,0.09890417398688922,0.46687437772494433,0.11148169554023503,0.24873972914661105,-0.1974154093307973,1.0948599149950744,0.0078338862786952,0.7672964879659281,-0.10710402736709868,-0.45179304191447917,-0.23868309344419242,-0.3117659883205517,-0.172960793769093,-0.7868540037645912,0.405142445645639,-0.4063711501816708,-0.6370652861579177,0.35764935281718996,-0.6496778764302547,-0.46939612771684186,1.0231218644927424,-0.11055136892773162,0.22651820887649723]</t>
  </si>
  <si>
    <t>s3://bukcket-sarah-harouni/Test/zucchini_dark_1/r0_259.jpg</t>
  </si>
  <si>
    <t>[38.70787489142476,7.184419368108866,-14.56382033086052,-3.3768828442776897,-3.4447168765171026,-15.640119376074177,4.056988972499501,1.0582436676032692,-0.05798759852371328,-1.8339102134602525,5.292375289338553,-9.150746963348526,-0.3464158375120591,-13.702027691844524,-12.114507567460114,-9.208154127362928,0.579490606854898,4.79462576133413,0.8032728173583328,-5.742700189262583,1.5397910882974466,-9.079102159501883,-7.0231392054781345,-9.69767484772696,5.9298113388389,2.855846289682524,-1.1751942158666855,5.7465377976036045,2.906568160269455,-1.9725855401517458,-0.8367648665247642,-1.9791616182981757,2.70938299770148,7.393938877025024,-4.477411517325159,2.078520207037196,-3.2191915688159143,4.528831688995281,-5.618451488262292,-1.3189318057675994,-3.388010230223119,5.074577711702418,-2.3474601740399694,-2.6538126162309137,6.382702098019832,-3.333418524706986,2.1816495519916357,3.394866257387142,-2.542191662384943,-2.140514837469892,0.19095663449652167,-3.2410712272645417,-4.2434740155939785,-1.4913638331898198,-2.0579017266883985,0.4245725340314972,0.0030782842494272294,0.5778282500178311,1.154421502592714,-1.4367704224735447,0.8957010961383207,1.138150829667153,-1.4295118061355965,1.62470969347559,2.5225534418130775,0.4919983073843245,-1.5807205028036326,0.8048002104668925,3.1196040183236695,0.2835908923983309,2.5947655073912363,0.28237303204121134,-0.1262350626716152,-0.40571429136916515,-1.2126218887172684,5.833200480218389,-0.704371154220479,-2.08549714808291,2.5669206945400145,-1.983627507907734,0.9227323118104143,0.5601719265164243,-2.087137145305226,1.9268364490303715,0.7479194899504316,1.3959298049109572,-0.41009987029728906,0.3442919720227816,-0.011877827362216105,1.8371290840976084,3.8406700594941974,-0.7197744758478898,-1.776347508331578,0.07165752370019918,-0.919644811888126,-1.1220956237970263,0.21014101466620627,0.8910112192166717,-0.5561617241898903,-0.7491181583475006,-1.9220111794857757,1.3826245239076256,-3.584383448275916,-2.1137379067475477,0.48814453187972184,0.7747312655020635,1.480751820162459,0.015707270196964194,2.2303993490851415,1.8137710294575613,-3.417682087101361,-0.7633284205664836,4.853611263499734,-0.02444305027868767,0.3275704525122971,-0.5557542638740876,-0.3307430823486464,1.2648252307252734,-1.1568415530266893,0.33466522694216294,-1.519770642577848,0.668106419258095,1.783544338935583,1.22685523530705,1.5473793658462602,-0.000661965019207178,0.13827045291151538,2.4378511115035044,-2.5075556936720003,2.291508783376135,-0.21838903096504875,-1.1805288520918078,2.6398696969261275,-0.46188325288659593,2.1761289587570896,3.466729355178323,-1.3822600265228286,-0.04440330951498743,4.072287476996968,-0.48975237109413616,2.2475031101974983,2.4910246924570782,-1.9986454321954679,-1.749618513213027,0.8333802568047307,-0.9115700502180535,-1.3611106901861205,-2.939181732300619,0.6769797252642034,-1.5795084494522504,3.1502660105789584,1.3149185891351853,3.5529282852975976,0.8673703408761295,1.0767451422153673,-1.3144812487940056,-0.7748263822285599,-0.2567192975982434,-0.33154779473307106,0.6923282389220176,2.7994042720850776,-0.32916066629504165,1.138504918891191,0.7005629221402745,1.5906634552979488,-1.8552477035642412,0.8556367065088846,0.33369514549775864,2.4129172899562144,0.48083522553444674,-1.4212198728831325,-0.3831921565117238,1.8388999716505217,-4.014698478632173,2.256866965316825,-0.6607093625360477,-0.4777586129622788,-0.5306577549542844,-0.780663651892119,-0.5472693727209015,1.994501351213319,-1.6641668371964584,2.1920866806241706,1.5436254351491259,-0.5202134993977817,0.6647129966037885,2.019039957327158,0.44658400663396697,-1.7773869824597215,0.7459009405726631,2.364984444058507,1.8464610759312248,-0.17526054484858966,1.2181145131334017,-0.27137754488450055,1.0320909440394441,0.25300960732976396,-0.25919717391017627,-0.9274552012404662,1.844382661455589,-0.3136703235759145,0.2250864257117332,1.1663199339549675,-1.4257757870586276,-0.2731722481978227,0.4235124343115369,-1.7705324526526225,-1.988964008209,0.04028067611139022,2.472265996394405,-1.461307433915786,-0.3863346721800045,1.0641941462579834,-0.3284764753238133,0.33737935809401876,2.621870798340801,0.1326168429149985,0.14870652998981843,0.41452172621332845,-2.2066935036628332,0.15714174664278335,-1.5930840586510415,-0.32660846917745157,0.29367764505511995,-1.2863054146200794,0.5082920952758161,2.575660776782827,-0.07004425336502161,0.4424059622563776,1.2793159787712218,-0.5980318073588933,-0.5648282589701651,-0.3692772857255404,-1.2933659009873042,-1.3625891432233033,0.5395529698521362,-1.3563930504172304,-0.3483405940408439,-1.4007021976652927,0.3356973419166708]</t>
  </si>
  <si>
    <t>s3://bukcket-sarah-harouni/Test/apple_braeburn_1/r0_55.jpg</t>
  </si>
  <si>
    <t>[-9.443078391508578,17.30869214763975,-2.9218783571737506,3.5256608132541154,-0.9593961923168598,0.09162948725897442,0.8389166301335469,-1.9295934047826766,2.279394072239342,2.098792837649013,-0.3047607167912035,4.654516078471799,-5.274636109653815,0.3101422955655016,3.563574079859294,-5.330764695001464,1.1695888710433147,3.715365466424263,-0.9298327410119483,1.2311346166109751,-2.028167075004671,-4.0547961274071405,-0.39301872990881553,-0.791357042416969,-1.5203932907957094,1.9657389202135065,-1.2705109956403042,3.874684181987075,-1.0517090867917591,-3.6307310772379235,-0.03583576148921034,1.5485583803919014,-1.5403864139960677,-2.6008388741188138,0.4012218372277564,0.012431108545733174,1.4483913114646334,-0.06983607112345781,0.03578044246866292,0.7212765299091923,-0.17698334002979538,-1.2367174335454865,0.18986272774305546,1.4518484116460244,-0.6255107857127102,-1.1045581104248854,0.34608827730783565,0.18304274570641724,2.0782966280925232,1.4120546044672568,0.6997687764075503,-2.0553900177745263,-0.6200419868332376,-2.2277755240623316,-1.4285367954739234,0.27692250889377423,-1.7190028286564474,0.5991950478319465,-0.6108688278513342,0.4975593962219413,-0.8469179098253451,-1.4015324450568047,-1.395018978803327,-2.0961728745868546,1.3558568697217506,-1.375189867553292,0.506832634861276,1.158367650441878,-0.3647348336220873,-0.328770417031628,0.12207761715904539,1.0105398022228718,-1.881723007367449,-1.9092444880123418,0.9273074425237828,-0.11606104127243581,0.31108567602153503,0.4635408008104068,0.0352852130164426,0.3288090913941562,0.19529902324386306,0.3982316623646743,-0.28628245434284216,-0.050055523812409,-1.0583833073892743,-0.4064846335798703,1.035284138360859,-0.6607851758115934,-0.7135435934078148,-1.0740466993299596,0.18100414519962207,0.4883904179596491,-1.1286394570528426,-1.465160394522929,-0.44898169859922415,-0.4620949618468653,1.0879427639636694,0.24410672194228908,0.22479204854156287,0.1293703270678717,0.5221826547301511,0.4907952504717475,-1.0921967675850708,0.9095269535869055,-0.7695280467635207,-0.37613824255101247,0.14765699072011867,0.28960721230754305,1.370415351102583,-1.6136052080698018,0.8467138579370797,-0.03256240035228898,-0.1922855791144483,0.7339892822049067,0.24572706595968413,-0.9068724921773763,-0.32348792523138353,0.21042079204541342,-0.7538215741243931,0.496714901169319,1.1138287083045797,0.3628369178264919,0.00926112359430509,-0.464405798344721,0.3312281361167685,-0.517930935628808,0.03300953027240153,-0.4369255737148789,-0.07715634989434245,0.10528587063973499,-1.082165160458167,0.3412633326717692,0.24625552979468587,-0.8800337307789678,-0.12443426016388223,0.2644910101068533,-0.07602267860615435,-0.04099588725862671,0.24978500589883232,-0.32849510857864656,0.5694000282441317,-0.08462019369607733,0.6738817289294402,-0.7052244282092394,-0.6147773714948028,0.11234512725747797,-1.020217130292756,0.8121989997458339,0.10721166867658777,0.06084106341641349,-0.39337502958601755,1.1233126431070264,0.31539240203950764,0.9699784653358278,-0.7844582230321239,0.787953453037319,0.14648194777117307,-0.2985061788791505,-0.7530489879688341,-0.2792118146654241,0.4150567985909346,0.29882671113648523,0.20833570261284026,-0.26865618916780193,-0.24603811864987526,-0.4258024034231723,-0.16585496411517192,0.09331841232475381,0.4630030289533808,0.35841291056763636,-0.42133450051890914,-0.428585296914178,-0.3340007123081153,0.8599854245624365,0.24196088032932114,0.48358949326029843,-0.43891023850130423,0.21464079598112656,-0.2694919474444867,0.13162582225891345,-1.3220198825427016,0.7095717065026387,-0.19304688611626966,0.07711559362429307,-0.22721468039780587,0.5979241348648129,0.1058298576624287,-1.0088060373652885,0.4537134944328496,-0.004346079679129764,-0.8194053781192451,0.35630797523122615,-0.258839424689399,-0.6156512365876283,-0.3200966114147468,-0.39566427688599937,0.14039624606055276,0.6828482538285953,-0.06077995120252175,-0.3156492821042711,-0.474797655485465,0.24613727696084264,0.3000636800420349,1.1734135476956107,-0.10469537324620821,0.48905849682902763,-0.24078761518939718,-0.14685236461354426,-0.16980418280894014,0.025514010007531458,-0.017959461718570737,-0.5455191032211659,0.6818246720496601,-1.0542561055477107,0.5302089914956953,-0.4483055879662688,-0.0868732131351398,0.3217232020758134,-0.6922392805198216,-0.36132806775364407,-0.8789398261399517,0.27630045699501865,0.07413141337405535,-0.8277900817182811,-0.1790091257726215,-0.08138377547752229,0.010912554204243754,-0.663484433015243,0.30579669080874927,-0.0831627780546565,-0.03718997357516284,0.5041928550272192,-0.2632691074460575,-0.008026421380114121,-0.07472071839655155,0.1269915756063129,0.10038162519140098,-0.4016839518737943,0.08860605587988876,-0.18717789225521972]</t>
  </si>
  <si>
    <t>s3://bukcket-sarah-harouni/Test/apple_red_2/r1_35.jpg</t>
  </si>
  <si>
    <t>[-8.316967098186236,14.21910844346162,-1.138469433597985,2.6659808834252328,-1.7958948452367731,2.573518766117051,-0.7707442373077611,-2.0372702383257106,1.5269311101079257,0.41233288675630264,1.1245218817949911,1.5574978047867092,-2.263368844649406,-0.9070857776832045,0.8683048639374156,-1.2997625937622086,-1.3279521411853275,2.6897285383932075,-0.012380367532766499,3.6443842939724984,0.21025465510438857,-0.9044211301822914,1.1328089350869817,-0.19698196582069047,0.9002859482438195,-1.5381903161890396,-2.580086794154665,1.31584870410299,1.8744279163194388,-0.911325015184029,-0.9310330052215833,-3.043252156937368,0.8238985079034619,-1.0946532915077112,0.42806900681771387,-2.0852001814160626,0.4666527476845625,-0.9805618736658571,0.6069231740739087,0.07230408850362481,0.28762213389582697,-0.12794701204681297,0.4857751943763476,1.7825471648949696,0.6094215804100863,-1.091378794614928,0.829984133219634,-0.7731051154652392,-0.3404015816578651,1.1473622783607174,1.334542095278583,-0.43022228341028956,0.19713015210140003,0.8615154756740206,2.7626116769419613,1.2556245556942425,0.9839712621791806,0.7165851681776227,-1.4478021077500802,-0.9180933827097592,-0.5981192323113018,0.5694314781802681,-0.21260248533277787,1.1924434661924692,0.9190342683274664,0.6134936805440195,-0.30179510989827196,-0.9288853567878451,0.14998542040232538,1.7062440325732584,1.4620214504349263,-1.4473280097205223,-0.24641170243853305,2.0556456503203058,-1.3103382128679244,0.8581683160916024,0.4909200697760258,-0.29908439025584255,-0.021161962034951343,0.25210987555369485,0.13599292585478384,0.6871271431116485,-0.2229141187670561,0.5187294121222739,-0.4327973524556474,0.6129652356776545,0.33878199906300244,0.054896711656611585,-0.5723442099721141,0.5494764699631394,-0.7386673202618409,-1.5347440550664648,0.07923542885990692,0.043349420186247725,1.056437699712199,-0.721900820490377,-0.3826257737042491,-0.21868265155350206,0.9675811457877274,0.9152555280192642,-0.18822157284720567,-1.2085807955811583,-0.6073206179767235,-0.4182457511351534,0.45523636362756403,-0.46497217267948127,-1.0717297201405334,-0.06855599289014018,-0.7303939492755531,-0.5767105091674106,0.9817801840175081,-0.17517276128267917,-0.11407422776136078,-0.5620784072345086,-0.6066151565269283,0.2926260447626144,-0.44497101784213566,0.21814783561232207,1.0199243451549187,0.5373013339106925,-0.3320021902027048,-0.6300201304491422,-0.47821264080897313,-1.6562375942768144,-0.3293303802134051,-0.5673866172508143,-0.4427586718645853,0.41999694232559676,-0.8604234405309698,0.039146145562268225,-0.997733021247521,1.8863674874906025,-0.8174483354143033,0.2699617501213886,0.3454146439765247,0.676656365375918,0.6408310800666616,-0.4772282314561293,-0.191166253141208,0.23262055311103993,0.12595614922735138,-0.6236363093241895,-1.66304057097722,0.8253229974789416,1.0074437015845543,0.5973658785024846,0.05047967397406383,-0.0003279903999210683,-0.39704644557877905,0.27552670228828174,-0.18050336905930234,0.9023810074079891,-0.6536385796926296,-0.5206064209132812,1.0497979948657232,-0.8767703074129054,-1.1957521235423214,0.12190930518965225,0.9404462227924413,0.32231584030908894,0.2643527252253307,0.14869727500213967,0.3920897816798931,-0.3416683425916973,0.7147470894966284,-0.650440436154479,-0.2638194585801272,0.6903937569520174,0.6590648879753807,0.3271333541346197,0.3564007677339877,0.30040778352643516,0.6982816509955914,0.004103183180830056,0.9325504403944255,0.8383922141704703,-0.21332488624368137,-0.5705060112325787,-0.5363290881414506,-0.19332682466688017,0.2373022811098795,0.45167530628257824,-0.6757157885576887,0.5844795036186013,-0.4336955935815828,-1.0598747229438024,0.6580385738015578,1.4031637151887966,-1.2662151358546239,-1.9330300288771212,0.9478159316652989,-0.6666176148761652,1.5918102889979784,0.2640174753558222,-0.07696141051597222,0.05446123349708476,-0.052172020242147545,0.19706568643034145,0.7163944660064209,0.32292577985725246,0.14996282584688037,-1.129378020540667,0.531391532223942,-0.16457957384325875,-0.2575323696374104,-0.0952212641077319,-0.32752889883748104,0.8205706427556995,0.2655533192831902,0.8438424464698315,0.3765934320189151,0.18102245841714693,-0.6666360145399676,-1.0367874071686831,-0.8697094764533417,0.8218440137869364,0.1909665421278356,-0.49535583896627944,-0.7782667697365852,-0.10790880885315071,-0.6827761218113094,-0.14213255424352828,-0.06780186048470224,-0.017880877336034592,-0.4255819855956232,-0.24879780800896711,-0.7634762315030996,0.5926297128152698,0.15862145530104216,0.030675209443353856,0.128144855042223,0.4482773673185155,-0.4404915921694846,-0.5230717795991099,-0.18918899313172025,-1.1673433098431096,-0.413823568832383,-0.08153473416333704,0.6201255448585707,-0.10283282445906766]</t>
  </si>
  <si>
    <t>s3://bukcket-sarah-harouni/Test/apple_red_2/r1_195.jpg</t>
  </si>
  <si>
    <t>[-7.317504765763909,9.524487847345368,-1.4933808007328981,2.005052360230786,-1.6426614691601216,2.4465921026071027,1.2837360856961277,-2.133126756500415,-0.6580948089617256,-0.23072555151647492,3.184090394089974,-0.9723616485215499,0.34782758172893685,0.33976041406784524,-0.8536454206325453,0.9424082200925207,-2.4757749800799185,0.16022901224123515,1.109081362184256,4.594824423053296,0.9608190462317677,0.1787187695384345,2.473075017710622,0.7956110030037751,1.9283789108653,-1.386833778875292,-1.519638774645418,0.4599287933107086,3.121517233766988,2.9784372007905193,-3.0286167328077034,-1.8381743635594578,0.6797741683875542,-0.9456339383131878,-0.704994833337965,0.6961327752787033,0.05257310996434783,-0.3199461776492326,0.4005070197397893,-0.2574424174878148,-0.7490330963032579,-0.12082423653624574,0.1946393446094269,-1.1750831003867361,0.4637778574906267,0.47190235579855866,0.7676344866433475,-2.059094823907012,2.3482066450829633,1.2012192910369184,0.18673072653209813,-1.1095758158258555,-1.0585396358253263,1.3155592303545047,2.5720711345718854,1.899632585627904,1.83861944576023,0.3158634198538257,-0.01314671291924507,-2.2770835171199932,-0.44164966218831564,0.7238931296220861,0.6753698613459924,-0.1133791227086875,-0.7487241126208553,-1.0995136959726717,-0.40772424861992607,-1.2067293872316558,-0.1974919829245947,1.6188241236612892,1.8970449183464246,0.1624606084597931,-0.9637305395644278,0.10393341629553102,-1.1922922605059574,-0.6120423679927569,0.46565372110405456,-1.3198461845532021,-1.2519746632235926,-0.1786729820740316,1.0621511286568477,0.4593276311442937,1.1841660976653847,0.22173831560222954,0.5389039766323738,-0.5642227156184649,1.14465079914181,1.2217886867142318,1.1264800044118897,0.8348793457209228,-0.05667017479052265,-0.27880091142504465,-0.7860418049221133,2.7939601731203303,0.02907562457353813,-1.183891706898072,-0.302677287953266,0.7086270882868609,-1.5062951445391983,-0.5824278592624831,0.030808685591703605,-0.2288907990860052,0.6635891127755936,-1.038558583267179,0.1796048516511597,-1.317036294056783,-0.771370892724227,-0.3575819870822866,-1.2441676808963633,0.5446225339515832,0.24237342201542184,-0.9990624562083399,-0.5750863906841724,0.2933320524218651,-0.2954349941556489,-1.0667309587251592,-0.8984482782934828,0.12057766858688923,-0.5756692402799525,-1.3339749312135483,-1.2259055179042517,0.3977907654552467,-0.3726792406440693,-0.4740722603398904,-0.7121366359886745,-0.6874202743996007,0.7405275277927524,-0.5636305002729808,-0.5127608726246462,0.5147396302240153,-1.4817014277336018,0.9463616415281931,-0.8961448936356174,0.9240593961442835,-0.18603461331632246,-0.2676539476512373,0.7276410088799254,-0.46083669254673487,-0.8210583332332472,-0.417440484089963,-0.4711494746003299,0.3246015473568317,-0.6426014933106576,0.8312768839824269,-0.1473027441641866,-0.5397530724666904,-0.40032571443545517,-0.8597393632239222,0.032785472656559005,0.7908245610529337,-0.7447239307349489,0.7168999909616338,1.1753908157062063,0.21761169663286647,1.4763785104764975,0.18858267423259636,-0.9024532573008037,-0.6375947813355874,0.5360647699624094,-0.048865162974186194,0.9368008309413243,-0.19550240484835327,1.558100907528097,-0.451198355888544,1.4945386684327273,-0.6153868426746469,0.8872157105968501,0.2795384376626089,-0.19503202579313758,1.463217449348487,-0.6642249295822035,-0.35419667296957624,0.6527470620679312,0.1519090276494965,0.7795099664128409,-0.1368988747504139,-0.6084141383556473,0.998574537991093,-0.6000352162471638,-0.9989161277929239,0.4846745742021287,1.0124972029892807,0.6589202726374935,-0.08178846204014395,-0.6762765655262748,-0.4838534721364425,-0.8019124513920902,0.10712514931871657,-0.6282340945317387,-0.9122037757708219,-0.2423452586078158,0.4726710935541255,0.7082451732660663,0.7626015771906084,-0.027601303754685193,-1.0528389332769252,0.25334617120046315,-0.32620730673877263,0.01191785767234781,0.1612847682708341,0.09506264835421238,0.15929824494361572,0.8142519826551277,0.11838716255271897,-0.17337323390946294,0.21537730199674057,-0.3272414099489985,0.9270685103885365,1.0272931510200949,1.0201924471132662,-0.9218612468448252,0.37889050152012427,0.40120520197708165,0.12566754368734748,0.9827454263701019,-0.8239356292256973,-0.43585720071902984,-0.11185196141914723,-0.2675490206341866,0.8772842944772604,0.15324755205593624,0.1607361448092612,0.5170312393860103,0.1667438524891929,-0.7854823438728255,0.22539241264872692,0.21885539914055172,0.2836779340107847,-0.9540267515741742,0.7177550550434791,0.5616252072529494,0.6806852404403223,0.03390735717547082,-0.8076922324793697,-0.471509136728665,0.2258875781987919,-0.18984642537617483,0.49598244340236414,0.10931948858488258,0.022462874151554818]</t>
  </si>
  <si>
    <t>s3://bukcket-sarah-harouni/Test/pear_1/r1_199.jpg</t>
  </si>
  <si>
    <t>[-4.310853073994774,-11.668777314045975,-8.028774617549821,-0.7109761011780676,-9.225692073997246,4.758361311057151,-7.14590694450386,4.519726039649099,-0.8547166139133214,8.393203227653869,1.104415703558023,0.8469247548386943,-0.3824548174286654,-1.5145190336626047,2.4316205780792615,-2.6272466999671993,-2.2762607760363536,-3.7050911234097326,-3.5497549928781376,-4.871123454519974,0.16468346014952695,-5.262148832125696,3.5135145558190746,-3.3719574837586035,0.9090999551931737,0.578209842478897,5.615643278503853,-4.174068136111371,-1.6962070392933726,2.1991695163123106,-2.291822716543696,-1.8227545390507038,3.4737902351165455,0.7754274370073028,0.4880780044631454,0.7123701784286912,0.7608133722059418,-0.425187876297554,-1.9480151285189762,3.9562372642253716,4.032749332694352,5.390411648726093,-3.0051264350115487,2.933081787468995,-0.7316441581023381,5.404184154839316,-1.762790549153101,1.6217311927756126,0.3581373233142206,-4.487379499060133,0.6791423504323106,-3.4609284272339336,1.875105155856225,5.303522854999195,2.9563319630095535,-5.143832308781159,-0.5502750750589855,0.5398717003631848,-0.4396047411161362,0.6870719643774158,0.7216067978265243,0.41149321388334853,-2.3748915978952883,1.877637813945612,2.357471060075006,-2.0732365665627186,0.20324198017008274,-0.37017937517246036,-2.544282517748467,0.10167365844996186,-2.9868669661779954,-1.2169759851365451,-0.006953545568663686,0.18435026651414135,-0.718585987354442,-2.558583305171941,1.3779329608841449,2.307416691999073,5.907908503228345,-3.261374993517684,2.4446597926064118,0.06310583730929174,1.401181446175665,-3.282932243303545,0.18566431407702816,-1.3022441987774471,0.46448632334781637,1.5565152046717887,0.6693983801703922,1.7536277435250467,-0.7367492838859041,-2.9314347369982676,-0.40035721118076634,0.946692393287641,2.83874238950786,-2.651903175637036,2.0228421181469254,0.9760764542870964,2.333235409029715,-0.3666968600674844,1.805576195659578,-2.4506988847503846,1.0283639718912267,1.600631374426041,-0.3889053633276002,0.7886397601020912,2.229999957421038,-2.3492844587456494,-0.885257228923454,0.3181348468911834,1.2132364440007057,-1.718580398209951,3.084311813357779,-2.1501036238750375,2.38742250035629,-1.3207551412663934,2.6100649522334836,0.8031131589788016,0.012621851833352446,1.197165391783352,-1.9006753080906071,0.07787040622079015,2.310541004780362,-1.9796077703288701,0.7538943183998441,-3.478720052253607,-2.1759684830553585,0.22398191552834232,2.5859644101616466,2.1710409363980543,-1.2320464200077157,3.5924793350158772,0.6119449260751764,-1.3174411214942183,-0.03231641527424842,-0.8674333094507948,0.757112161826026,-0.6005269318784225,-0.9601043667588106,2.576123301506924,-0.16457727976893888,3.015675396955219,-2.228734648797199,2.5363464402539906,-1.7480529218707714,-0.16520517643940236,-1.888929180826387,-1.8664297678640405,0.8615160317006136,-1.1878176489848566,-0.3808365365106847,-0.9427575782992375,-0.9945859515103543,1.4276603535418335,-1.731751003381293,-0.7218032432341888,0.9634111369037661,-0.5332953055459465,-2.6795741524389487,-0.8297693219357004,1.5909460445252692,0.01799142469269272,0.8032292716041054,0.374086762038972,-1.225486718348028,1.9265014920309447,1.032513330005561,0.948278899040893,-0.5306792365810289,0.8542160843201498,-3.6544762638421906,-0.8482117048709348,1.2938991724066535,0.1843496214306546,-0.6665554235946966,0.7025493584727505,-1.630978508276789,-0.8347849189162256,-1.3764710660993984,0.035154389336288026,-1.7856932204611744,1.3038504019850394,0.8992123394945624,0.697974750553367,1.0650920605508145,-0.907336558527824,-0.5918992932293002,1.1185255539757462,-1.9222818756251752,0.07832738335427408,-0.40790124752796497,1.7006323930716896,-0.6651038312638329,-0.584447946868007,0.1554204093050296,-0.7249133200395925,0.532903116565284,0.7735902592233512,3.2404254590679713,-0.13720232283348013,-0.16744606850966307,-0.0999625681243283,2.2455971435573696,0.4313056851779359,-1.026473643336133,-0.31601810268848435,1.7931389932297386,-0.9463335724886133,-0.13828208365362457,1.0374933244097617,0.2771738888260188,0.0784712114049694,-1.2911540975865388,-1.0074446589063817,-0.6180484438697573,0.9671195467365509,-1.5029451703884955,0.3344167312210123,0.06179420855301926,-0.041731086880139136,-0.40949933744937483,1.2112462854111923,0.9810029216374377,1.8197645338302606,-1.214004221085955,-0.7529877160359165,-0.25377336280154295,-3.357719238529088,-0.9337750728758264,0.058477933206721434,-0.09209166490935183,-1.4013380418303074,-0.910627224696344,0.9621434698454892,-0.2607173974839103,0.8087585978359934,0.28308491148543397,-0.6255285169284625,-0.5231828082375207,0.45627785956272615]</t>
  </si>
  <si>
    <t>s3://bukcket-sarah-harouni/Test/apple_braeburn_1/r1_231.jpg</t>
  </si>
  <si>
    <t>[-7.715874957636999,17.09816689795986,-2.6586232673047063,4.216299880314779,0.03422767527923402,0.2730694414094067,-0.9803512130804233,-1.6390965997471447,2.5632497573028057,1.4877588004049287,0.22334769016884695,5.26261813754415,-2.473422147908552,0.07974049457904145,2.9050819518429187,-4.987002827901339,0.15492315490986427,3.1056705820127757,-0.14757871552765264,3.8390890997437292,-2.0335887115258577,-4.666761922023122,0.6758843390798359,-0.16741262435076776,-1.8844443013702352,0.646786484770056,0.49402355134561954,3.9211289459264287,-0.17693900991594683,-2.676621317395702,-0.21748543795436032,-1.1785672740921158,0.5361555753921392,-2.315658548952866,0.7963628191652947,-2.9286033049009963,0.3916094763334094,-0.13733706441411003,-1.7881530868358804,0.5111812353686708,-0.7131826385514335,-2.4958650120342565,-0.9036702763586723,0.44312634598597733,0.31420537133063164,-1.4384030001406296,0.21361156159336112,-0.1583070758268073,1.1153954181650483,-0.2934627006539828,0.09822145923894346,-1.0396968364876698,0.21895462773797553,-2.2204340151292126,0.3408040911496191,0.6620117484231425,0.5163039062482159,-0.7526158975199101,-1.3315517865997295,0.13958329110770748,0.12401366238721354,-0.3858591511966813,-0.44501658098997243,-2.297258703230135,1.9971168898929885,-0.5850426652171248,-0.5212162154062624,-0.8115988798044773,-2.4263703364256566,-0.08506449517259015,1.4741661774376222,0.1970687211688686,-1.429060004663617,-0.1743642636202745,0.25130972389712253,0.007600237612433511,0.4944120297376798,0.0011742905809354574,-0.3061099903875892,0.08716342250302025,0.3294856194906735,1.1249672226872152,-0.5274576143614854,-1.0583648630301126,-0.8414454229546072,-1.0176779454044418,-0.6328244955294383,0.41074050390077893,-0.01723534384210731,0.924615913234798,-1.1527444437187835,-0.1061156561136362,-0.5002187837060946,-0.35223782011674565,0.07161695091496043,-0.9428011324994847,0.15807931070710884,-0.7855548005113169,-0.9654538483481625,0.3872327188276594,0.010391352998473869,1.014163540004299,-0.22078842079473504,0.49907679497968876,-0.7650374359984007,-0.48850224569124645,-0.3154133182591013,-0.19313927804672792,-0.3608149625379846,-0.47977696463889064,0.7857091948239369,0.49067287572701945,-0.1476738070195243,-0.14792146735195935,-0.42248199504993866,-0.44868237594012716,0.8058744434722788,0.187327661785954,-0.015256528304027298,0.7706147643443964,0.780669990775086,-0.4803641622877445,-0.6283301609847863,-2.3210295049790006,0.6021593279595949,-0.8529596785384714,0.25493852804810013,-1.4670639780447874,0.6180429769988712,0.19606939783902017,-0.8157359508292336,0.10676012061858602,0.9210307068814223,-0.5817119160346285,0.49529024100644237,1.8911943147022972,1.0368101946164092,0.22920918200846682,-0.6300411442451986,-1.131188443525101,0.2392742326856071,0.9189458811823498,-1.7178175513686815,0.4045666172919708,-1.2206424054218614,0.12884921500888907,-0.5725469286143299,-0.1577678567286026,-0.1916428660134875,0.3575772221173427,1.175153565281618,0.5389855510714164,0.44425532372568416,-1.3055274990586991,0.05050718150011518,0.5717219672428746,-1.0124138166874392,1.1287398219173403,0.30256108326940434,-0.9158479064725927,0.6912103337971817,0.587732758927362,1.6594190871368284,-0.49280969599964913,-0.2826586004694626,0.43092926396524944,-0.9972570411367803,-1.7509214471590335,-0.03873375599061747,-0.18662604231844873,0.6983579358531113,-0.7073405398433863,-0.15069394823644874,0.8821591021086855,0.1944392926828318,0.5028489730806142,0.16580403438802221,0.6337155180929971,0.20735377008800412,-0.40353078932279796,0.12226169815415149,0.22209785543963106,0.7263583121470035,-0.10358627418166093,-0.3585756470194057,0.5891219857066293,-0.7975363426471364,0.12641497210507524,0.32422616977424873,-1.3109662266300592,1.3340396495329985,0.15009386133062028,0.89449181701794,1.589133795639984,0.8705875794948843,-0.7614700227589802,0.29948643316352996,-0.3708845392432711,0.42966788240096687,0.23951698523158338,0.8131213077154698,0.17433821262129842,-1.204375553821222,-0.38642333979800725,0.08285561614272018,-0.3501181537137981,0.7127793994083821,-0.39607680889999575,0.6377828710194257,0.7295306504990409,0.16119320428047332,0.2377259496570696,0.6138229005249713,0.12884498005590078,0.48109316211034575,0.838672099380082,-0.12598603208692802,-0.5381749976930996,-0.04286109838153903,-0.3693769690933628,0.2971663880227551,0.3061995785497151,1.348043403015069,0.44807780637425354,1.476461324897242,0.14441640848540044,-1.4023877590490688,-0.062134691615760636,0.3158193058888775,-1.1542772948831272,-0.3201109228930308,-0.47381034230056346,-0.1399323761905585,-0.11905259619422372,-0.8543963273762343,-0.3717207805175063,-0.8446890897709476,1.2635812219247005,-0.28213767698082576,0.04848436167519372]</t>
  </si>
  <si>
    <t>s3://bukcket-sarah-harouni/Test/apple_braeburn_1/r1_219.jpg</t>
  </si>
  <si>
    <t>[-6.242599761666603,17.972564496751808,-1.3683208753097278,3.779591309492352,-1.207856706793702,1.344918099717523,-2.204967404633036,-2.239504077901757,0.32389506529937423,2.329755914976138,-2.6558317569259207,5.353855208917761,-3.9306261749646243,-1.2419523041185165,3.8319182765254807,-6.145617112923838,-0.6724717602134417,4.789882366913828,-1.6435679100687426,4.0285808474328775,-1.334819204836782,-5.270383884389607,1.3318443687448576,-0.4320321359880733,-0.07433228398418337,0.3863543467163007,-2.1157902833227222,6.401165056988779,-0.2291200429075028,-1.9110210493679713,-0.6449228914885312,-0.6307115555460938,-0.3567094987622025,-2.754572410732676,0.4629243989149511,-3.1996716735833535,1.1457574171567313,1.631724242581033,-0.9116645249336749,0.18236820768251255,-0.08954806788714571,-3.037629796998424,-2.8302352018198667,1.62069904435768,0.051802946082257384,-1.7581151819913643,-0.20566912074994737,-1.6152470465459148,0.03565006663945547,-0.36900838090591837,1.1898916497809355,0.7276087399375436,0.6321190619984178,-2.0205010313489886,0.4463124406195858,-0.38846366557937323,-0.7965568176706729,-1.5754971569381624,-0.6990230602967956,-0.4992829779296713,0.35697165143539367,-0.549747624491746,0.37866765847217093,-1.3658365571294029,1.0705043588192735,-0.748397092788194,-0.9547729192279171,0.23391565239239678,-2.449997270147701,-0.4518473143184686,1.4986158705421888,-0.06613356944880938,-0.5903147553926293,-1.4086487660103366,-0.40764980083906405,-0.8154225869483108,-0.3537274726357758,-0.7891816170576977,0.41564771794538924,0.3330850319799391,-0.041609567510545814,-0.2670740379538358,0.838992945033743,-1.1361749028520278,-0.6630253905309892,-1.7914798304670183,-0.18942811750607233,-0.08627001482343621,0.9188547500953239,0.5792525002837855,0.590803390091278,-0.7337848695851135,-0.23455632776978785,-0.3878905702808248,0.21843072533212113,-0.30546156012570186,-0.27052360934170244,-0.7409713459573637,0.5818302130284381,0.23058707002022866,0.45761926028915034,1.0918817719288911,-1.2747763152883036,-0.15569912442401174,-0.29670795769261377,-1.446697554350507,-0.1745513873947465,0.1685988565362239,0.35847747618494175,0.344213776370831,0.37803482732234084,0.17862573544400506,-0.8804476706179725,1.3776491479418904,-1.1175434162400115,-2.170106802446371,-0.2875304649025941,-0.2045839259979682,0.5159068426067355,0.052679628593753636,1.8663254350719585,-0.2565225616061303,0.24728545029092952,-1.6925416312995125,0.32864056394061986,-0.48874283811809355,0.5613275398369136,-0.13152103355909825,1.2961167069622017,0.7787700559931741,-0.8578865974279268,0.88942189024323,0.96755460670653,-1.1172907754935382,-0.9557719212139103,1.811129521819506,0.8340755842498738,0.5131225683514402,0.4122511975769043,-2.535215444189847,-0.15012447478024368,0.6757402028967902,-0.08826495271296604,0.31433113756006636,-0.5202949583967665,0.09685218972198661,-1.135035410984435,0.12272755512883426,0.6708911937630248,0.5846297043456672,0.8766176090125037,0.13072950867250316,0.1669772017281701,-0.8958428851042309,-0.21780459761875634,0.16497736286375575,-0.3557677330841196,1.0689832307220573,0.4166229540738296,-1.3366236315177304,0.4710407277081651,-0.33918735782679466,1.0163733429047617,-0.4023957079921269,-1.2246684861043313,0.13080943371829543,-0.7256891490900477,-1.0842880306652394,0.7443037500604995,-0.4667661094910774,0.6688737319557991,-0.1437575517258351,-0.4497042253323078,0.5356093093971188,-0.4932797283354846,0.32700942924056564,-0.17286778922100415,1.405628261758538,0.24425097157272574,1.0027486834641204,-0.18444312650001465,0.5398674276773336,1.1172177197482354,0.8059224009396245,-0.18806795409873683,1.7062112125030586,-0.8658704593410959,0.15340836350104206,0.6195599780686005,-1.5633739022448527,0.3947215064513359,-0.631473118257275,0.19625019950662426,1.8713645407695345,0.30980954101503455,0.2121654355376955,-0.19098382960319288,-1.2920289482372485,-0.15973387180219545,0.22057147327434842,0.3866836003776513,1.1157998598755194,-0.8626180688585956,0.5177693455211283,-0.06815943615786332,-1.0713825094023366,0.051842519166540486,-0.2465929997538133,0.443029290187982,0.3196885169920052,0.10840808296814176,0.6697028374349017,0.47683807091714486,-0.6398102365140597,-0.577894423243622,0.6228697544541317,0.4882421032203174,-0.14137390863380772,-0.4083039021977138,-0.8405927287417286,-0.28530706556873203,0.959463127299618,0.2916180160440472,0.7452453567148387,1.1103157469934986,0.6707453536893138,-0.8575293802965227,-0.6427020751989144,-0.3367637176444911,-2.63837294907205,-1.0724766471079334,-1.8187745391798575,0.999730644703953,0.006545512287928159,-0.5699312946119792,0.9035467245866904,-0.1369252656998127,1.1934235041094514,0.929994182735472,-0.43590294263220786]</t>
  </si>
  <si>
    <t>s3://bukcket-sarah-harouni/Test/apple_red_2/r0_23.jpg</t>
  </si>
  <si>
    <t>[-11.128808054622148,7.961712740452553,-4.3484567034384245,0.6216246377886324,-3.5721647865881954,2.1719027266455093,2.0732054778479108,-0.4428948386978102,-1.5634005834194766,-1.8353098668603525,6.550977652288457,0.13796660500208713,0.7327440549889844,0.6317298889753591,-1.1641958999245694,-0.18496314647640635,1.0567020536000928,-0.497928286160907,1.1976079147925465,2.5145082781138637,1.0919581717220237,2.94409937768314,-1.8032122880278765,1.9536566829842181,1.7782918223652286,1.5764212280269825,-1.0645614499935712,0.6469739782072744,0.646072134105038,0.8352746129594898,-3.6320002254870105,0.08440746872138005,-1.6340661569350579,-1.3758672172703719,1.2524932320001838,-0.1680280124469849,1.980228480107045,-0.5626820923675604,-0.08654364465978164,0.3286476574897218,-0.17686106235988958,1.1189125560564148,-0.6025224476288186,-1.7212455754482205,-0.002223586807642886,0.15362800986481354,-0.6056021061465934,-1.6597588581466083,-2.1759525145688476,0.387972773424009,-0.7173970051354667,1.0010656527286537,0.53612108342395,1.7711158802399958,1.7514256151145084,1.1693105254228735,2.504724812033079,-0.3936409091864616,0.12232908584322998,-1.2501779799084356,-1.9780210279169164,1.5843246804945044,-1.3920491737185823,1.152605488647384,0.17634848928474445,-0.21504313525241037,0.12806165729688507,0.05973677736457325,1.403837649358055,0.43275088249961363,-1.3939960186228877,0.31618830517147833,0.41514742299943935,1.653822950702657,1.9932968101379303,0.3908052931982015,-0.48565578899228484,-0.06270359740347797,0.7582941016171179,0.3512959243636063,1.5426885706867095,-0.5787770956651104,1.1956594090535975,1.5043802058538094,-0.165757013868709,0.9826435567048563,-0.3687186416218646,-0.26956661172398877,0.41775290933386516,0.9858589321632095,1.175449033895938,-0.3442045692345914,0.9929777056072271,1.6517958355408766,0.18015515711242444,0.7213892362713071,-0.1115909348920993,0.786968080869527,0.11474022003138322,-0.40212485246768276,-0.7938844468550368,-0.11425876175543585,0.7614816597962188,-0.22690780930377213,0.3008261064477823,1.0940837124164198,-0.08617826121713405,-0.5216032619211398,-0.3344302704290151,0.4503455177758445,0.37436438641701103,1.1954098999683112,0.299725792084343,-0.9763115555447887,-0.6156146980285986,-0.8910565388215925,0.12972234217404466,0.6679889925927132,-0.12647883949919453,0.3082407836305566,-1.8539937110241276,0.34186926602419826,0.661374179842938,-0.38608719998962954,0.42848991897783323,0.7472936177532761,-0.12962258933481025,0.0945658139364371,-0.2759898459532857,-0.48353902824321054,-1.1731219413484493,-0.1598366559629578,0.003278404538389088,0.9129619218160846,0.2829368900823133,-0.9174923852204759,-0.045971883882948,0.38913024072691815,0.0647849966545433,-0.54009124904895,0.2911671898012631,-0.10344658012484154,0.5747752900009521,0.08275580491764013,0.7812398343154509,-0.4063301095027969,0.3224282458653657,-0.29817564085316867,0.555737754931913,-0.49388211700126644,0.0752559881389075,-0.2960961663303194,-0.23093552745658155,-0.39764119045380875,-0.704121788849445,-0.5907738222810681,0.7501627399458904,0.023022472379816944,0.026306576511433047,0.004284781966136045,0.0974516011077592,0.589077246524381,-1.1071554598098294,0.15194887984286248,0.4858191993355366,0.23040713331251975,-0.19619639612669018,-0.1919014950552804,-0.21353351544050414,0.4971862036499989,-0.11191352272453449,0.5555416970420555,0.14860428465224806,0.1127766153791865,0.03401104750615011,1.128079539159425,-0.1229880112405899,0.14667800873087317,-0.1324745535082981,-0.1101239925664627,-0.20847108009796228,-0.507906079605068,-0.04983913414305943,0.7334059202069936,-0.38855727260673817,-0.6327581173676722,0.12277907980964992,-0.03976815348361157,0.32285371907446064,0.39116009525000367,0.7199586745867358,-0.393347685898259,-0.6043407499697628,0.06201795464157292,-0.24699769774846297,0.3647488627754544,0.1965781693471961,0.014860937673883464,0.0973312233904145,0.07603771072756117,-0.6911224294257081,-0.47651624734309794,0.5687377915558858,0.24190747372350996,0.42446623495286134,0.18804440342080192,-0.5978858008877399,-0.5072389011274363,-0.6755740812992304,0.20015486796979826,-0.3611098931574916,-0.6894975435797328,-0.12051541877156112,0.527898338401798,0.07882896664562533,-0.40604724094962347,-0.25406035076085604,0.11733601780128775,-0.6435955656819908,0.3324661498462527,-0.1010323567690122,-1.0954598733821845,-0.19055962371984564,-0.009420366130277294,0.7869308905228032,-0.24078961867380202,-0.7790936792876678,0.05525560631793189,0.058703890018892174,1.176294379045181,-1.0179328311456302,0.043325332585133415,-0.01804249323773897,0.7138157064764291,0.13082723134723592,0.40027799364744215,-0.2333377831774631,-0.046760613689361887,-0.9119181457391932,-0.32360841118609296]</t>
  </si>
  <si>
    <t>s3://bukcket-sarah-harouni/Test/apple_pink_lady_1/r0_171.jpg</t>
  </si>
  <si>
    <t>[-10.230922868680778,9.75278513958085,0.9520788148487783,-1.1196702890050565,-3.5368062144765293,1.3362746982649965,0.3424097223336415,-0.9925535976653612,0.7077721115542381,0.9435675938540752,7.445174606914435,-0.06400780641906575,3.1308048271313713,2.1250039791264803,-2.7976452333345807,1.0642011382974805,0.8812211527635981,0.4524819690573954,2.099500808032578,-3.4294363778739183,-0.9692404205669837,0.8301906930468615,-0.8700183418127745,1.0270623210950585,-2.021992891627228,1.65753755016494,1.7488428986145477,-3.6281827447781705,-3.334596143216977,-0.12396129097631799,3.196920676721757,-1.4804705278841335,0.6034454268412233,1.411701506078721,-1.5080105021950352,2.7939384497361233,0.8490581845900032,0.32757853705467793,-0.5443502626509498,-2.1592545766090225,-0.9198466229078407,-1.9295577290046577,2.261017821318931,-0.8961286602534163,-2.3109569126000693,0.31034337622329233,-0.12280787684368469,2.1166859347201257,-1.0507003774522896,0.0271555239247179,1.4304496538067573,-1.0689230936715277,-0.23799435128349675,-0.31436627746533474,-0.7627522694476644,-1.7701056913090445,1.5048012378955615,-0.047886116046518094,0.35216989983440117,0.02195542242364604,1.41078390766649,0.8547831062362604,-0.265122793152424,-1.17843501311225,0.8741879013711099,0.2789686234496881,1.4393195452260947,-0.452511033795021,1.256491771699143,-0.2765986723321484,1.0589239880845036,1.6539929859077112,-0.25961057237963625,-0.6297138050038683,-0.5937703457761269,-0.08446118587127945,1.276724835724242,0.4541524801579369,-0.08247791242588075,-1.5320755174973353,-1.106008155028332,2.1009940083606318,-0.7183016052150234,0.7370833764819004,-0.8413509245402968,-1.858087919364124,-0.44298251679577705,-0.5374590444845118,1.025938952678259,0.6658486632144249,-0.5194200919472226,0.44764904359557106,0.42516323040803966,-0.0015510490320572272,0.05196314501415632,1.2302359175555502,-0.6984607129865805,0.7496840719712649,-1.8425439820168728,0.5889707100410762,0.6593088394464742,0.26472339249796795,0.17886226657679194,0.255833398623409,0.8988044183409241,0.31397742311972454,0.5950311924267456,0.8113173646810303,-0.491573748594442,-0.964898915702728,0.3966576060138024,0.6496304816130422,-0.7643052571531848,-0.3542979626272037,-0.28907898706990576,0.39116367186231893,-1.1177798786051922,-1.3014482512654215,-0.11758725550037365,0.3621274721602089,0.49315131183495453,0.29217044769613254,-0.08997354261487225,0.04207054990205601,-0.30124032045389054,-0.4496764206841848,-0.6248140952497229,-0.17189390546312042,0.2161214026331479,-1.1902641040809916,-0.7553813903875588,-0.13809421812794606,-0.23210216259748506,-0.6044797494875825,-0.23109486151581174,0.30876547213207595,1.3178033103243743,-0.7570862908609154,0.38115592102952406,0.07015536173504117,0.495162106575723,0.014859746142124767,0.17394785671397178,-0.046975135461512996,0.3426654992010808,-0.6197330427147233,0.049566432537001395,-1.0024467750173292,-0.21904228246431304,0.11477961736306382,1.0203206585095574,-0.6280094498042186,-0.07226259479942272,0.3555418177505238,-0.0897566993996696,0.12128273833522456,-0.18296446058949106,-0.4101557160192569,0.859098830677729,-0.40861406837220937,-0.018909326559504194,-0.5978548245214284,0.00016934572735483164,0.887020433150135,-0.534733599311124,0.45072990237624044,0.4538321035544036,-0.6727664755655816,1.0304734626023184,-0.40811956180820896,0.20345867918484747,0.009807246630660956,-0.7616285421908102,-0.37096279533456883,-0.10605934654780075,-0.40966852202587367,-0.6892812846123958,-0.7220489689213044,0.6957205728039871,-0.6253360094507404,-0.08068572084836735,0.15876635365040506,0.4393786748176097,-0.7126384978553183,0.26338951245718367,1.0139753201518964,-0.6092016135615675,0.42997071496026246,-0.16438359689852378,-0.569269872577038,0.6388982153338104,-0.07090524183672911,-0.6222650289210169,0.18911003386944553,-0.40145586627436464,0.1300225191909793,0.23010101923841156,0.7128672942684132,0.04615082259449945,0.49124560747499174,0.24976500324111642,0.16897245015057177,0.9241568805558642,-0.3447898230319749,1.18188653501088,-0.2398805447527417,0.14717204183993962,-0.1542341293977519,-1.1684974009670241,0.441003905958092,1.4780579670167104,-0.6994104384694999,0.5417529268027352,-0.503711258918266,-0.13930961187876906,0.31707685404798164,-0.16856682335405587,0.6039095690394825,-0.22267294959583211,0.41759299799701216,0.663639294557987,0.13382236909948084,-0.14928354543229094,-0.31118391102003734,0.4448614913140065,-0.008947230111754802,-0.4539405337998183,-0.09104517699009076,-0.17181795986622464,-0.41099759944884046,-0.6681995156913499,0.0687264602071893,-0.09044857029768452,1.0218928638215732,0.3248891176598705,-0.010291542076795987,0.022911601834459578,0.42376023561819337,-0.41827244374192535,-0.17958581374596153]</t>
  </si>
  <si>
    <t>s3://bukcket-sarah-harouni/Test/apple_red_2/r0_247.jpg</t>
  </si>
  <si>
    <t>[-8.535880472714716,8.327611444742985,-4.363808076146482,1.6042789695657795,-2.794942130396704,0.7320754441594114,-0.006771476361285211,-1.5163752192820463,-1.697358300111188,0.3903021464201523,6.898108108347261,-0.6799095231238844,-0.30842075210189923,0.2931551212575504,-2.823081145685709,0.2538274723046551,3.0002983348971908,-0.3089040586699421,3.6140714855077984,-0.2584064666076065,0.36338974405064994,1.8639455771293458,1.6077245190941272,-1.8455668193973267,1.4974318198581755,-1.1018758355344807,1.445810469358738,-1.1102086538294897,0.514217651771498,-2.864738063537337,-1.9935156568688146,-0.9409150165086327,-0.6258821931516951,-1.637647947502149,0.15410974411994594,-1.1400918800300135,1.001895598929495,0.9945865539543282,1.9464800445084096,0.9215544106005968,0.8796648149340794,0.22392629710646378,-1.1007152402085405,-4.9671908697230105,1.938361082676327,-0.09059548619392216,2.736738577881101,-1.0229100236655058,-0.033293325226879826,0.8197231388842221,-0.47433336698794304,1.3760894287999865,0.5940551227539372,0.3370468810169899,0.8842102651986238,1.0350210440332088,0.3435295020998978,-1.1972341083517484,0.8645317389748038,-1.4299118240733169,-2.2239233575657398,0.5648741911306985,-1.2335253047997499,0.9464614092084904,-1.1537676785374273,1.2930411171239675,-1.043307701880282,0.11390671223444092,-0.598228751512832,-0.31450713711122297,-2.5544143339211858,-1.1574114344086024,0.7454404417445972,1.575202734750931,0.2271133540581624,-0.6937589170583065,-0.7126900593684304,-1.0307866395075775,0.560962424706754,1.1579797785260035,-1.0674628036467904,-1.421329911937285,0.16497184368555567,1.170124966409468,0.072886545573979,-0.384863261680617,1.7251495357595912,0.05770897815831698,0.11050076994801858,0.3477107999037297,-0.0994392571713938,-0.444321415131314,0.1679219536069662,0.10807719549509893,0.7269986044417494,-0.9981462314353295,-0.516700788551553,-0.428569744352543,1.4360233101701352,0.33231409257091843,-1.7462558195265538,0.22826290444320893,-1.5282621684772626,0.8857217374411828,0.8404575818422001,0.7963139466136624,0.3598784193040244,0.5840206363895908,-0.7751673533776272,-0.6677811084980764,-0.1386857170622037,3.351333557794914,0.39887931377878993,-1.1404950743950952,-0.7735784047236318,0.007364581963927849,-0.3807553926409591,1.919517432163597,0.2066599653205317,2.0058477713474647,0.5012701230496206,-1.893632644327701,0.9575586962655103,-0.18189878836199572,0.21925056929950404,-0.37219709605292356,0.6465950899452224,-0.19620412873725038,0.6995013995368128,0.09915894138254604,-0.7632886775321919,0.4286786962596184,-0.7326611442098743,0.09889428160386662,0.1126298537623453,0.28764760991820926,-0.6826909401176315,-0.46129188006828287,0.20713576475390294,-0.4265917415182464,-0.5455784861696682,0.25002307665484097,-0.17122336611457553,-0.08960501570021924,0.4906453114024722,1.2968176802407492,0.4767807105178056,-0.5775143432934126,-1.850051088333228,-1.2278875515811014,-0.3695240124828451,0.3413891597818182,-0.7744278298149956,1.929033646905938,-1.0867079523372238,1.7826624464108602,0.4208769462273097,0.307675493046135,-0.2940254200783667,-0.2849853415995556,-0.06411784802109945,-0.3730365280919148,0.8393866839500108,-1.3145894494373347,-0.8524908062166207,0.43751287740986256,-0.8269713110177507,2.5567973171356337,-0.24430419501112172,-0.40051766126261396,-0.21116283072923392,0.3774856994468074,-0.9460424979087795,-0.9123058330010897,-0.12386261815459679,-0.01830108672446653,1.0905986752591879,-0.8348999504804909,-0.7089451902002869,-0.828245066569917,-0.9241791769703994,-0.018938456248136698,-0.1020249280598317,-0.476639292752663,-0.21073602693667026,-0.315997826880879,0.37797811383571206,0.8082715162356183,0.26451828782790926,-0.7176644449041985,0.20737659567193253,-0.09186660494931326,-0.08159105375676987,0.3219999823287502,-0.5567452456578825,-0.5444150975927341,-0.40055989199423603,-0.9414175675418074,-1.0085303170618303,-0.673201428152184,-0.10096314490702969,1.0450048651887671,-0.27149198271314856,-0.7890762371373707,0.47933243053324,-0.8005803815301336,-0.09003635402668887,0.6813258551268996,-0.26203206996156186,-1.4979688555432362,1.1184246958313582,0.9838753043233498,1.9451417775669957,-0.8818688526362702,-0.4254946145865132,0.5401613488271407,-0.11450326385121037,0.4419388455845229,-0.31636262544702887,0.22126960264242115,0.6582278969403196,0.5364468784071061,0.10624892955978646,-0.38029192757920544,-0.2976597403632728,0.7006844108409633,0.40214529608052096,0.4115140318450973,0.8425219396496797,-0.2742024113922617,0.6823121840736224,-0.17385438190471547,-0.8818022882891186,-0.044434161987271195,-0.17899325422058607,-0.21429033906218192,-0.17229751792618303,0.0885687750195481,0.46060279587821074,0.46997455011056394]</t>
  </si>
  <si>
    <t>s3://bukcket-sarah-harouni/Test/apple_red_2/r0_127.jpg</t>
  </si>
  <si>
    <t>[-8.961968217069964,17.317612492010017,-4.244768119571553,3.2196591668915184,-3.7670915432661425,3.8389271084917325,-3.701514915648926,-3.8828681419518323,-1.3793815711453752,2.5911145035404197,3.7326099602223324,4.4641175716260415,-3.5337445328243904,-1.0463798340427277,2.170280659510089,-5.192273759294279,0.46186362894733995,3.877080600773165,0.078591483449441,0.7618594797994126,-0.9639066842592288,-2.113842897303502,1.8188151524979161,-0.5305674635141069,0.29802462874087454,1.5667441773536452,-0.15377179659916806,3.162010498942146,0.6466422916920218,-4.549683270752511,-2.45404013468802,0.21413872050332522,0.8685819224627189,-1.4521741020597616,0.13694273780349994,0.377665274847334,1.981148533187334,0.31227846919802255,1.4257021109020371,-1.67523117049767,-0.14617480157973672,-2.4453535140886125,-3.656329111992532,-2.2776431717916052,0.03858670206092241,-0.4631563500249856,0.9140339580239936,-2.6651933254315368,-0.11248377829580325,-0.791220440599118,-0.4240392022639561,0.5250606284220943,0.26326942039235307,1.3736244125606103,1.2065268236535425,-1.931109183698683,2.252908394108854,0.00036932446828230874,-0.5801881218909634,-0.40908490890651994,1.9763429706532343,0.11673212004142479,2.0186386864810713,-0.30164656221831787,-0.40250657460361994,-0.001293691993425359,-0.008924818591808825,-2.3123296358068224,-0.5551199525371627,-0.09654988027856516,-1.0362927334162106,1.3508420257094427,1.3462233865285345,-0.66259523648922,-0.6013689589107817,-0.0952260798726605,-0.1877720937436552,0.10821771992587959,-0.022917970996475412,-1.8590974939576632,-1.2926521525455426,1.423284776159733,0.4664814563579354,-3.485923246058306,1.4401424789591297,0.23289820513899054,-1.2009973131224976,0.21593861438489148,-0.13815636937576636,1.0712467850364555,0.5768367309540526,0.26465041680629287,0.11695472552394391,1.0503915808861017,-1.4480064354547129,-0.3421556245284636,-0.15497982523478615,0.00942747070266193,0.18701891116621275,-0.7894746624394522,1.4961889032281477,-0.2411309567798899,-0.28761960083336346,-0.10879112378547606,0.10018636196386678,-0.5015210482895454,0.6840807198020356,-1.3161225471436517,-0.2194148073040818,1.5754579279605843,-2.143114755878,-0.8013068062621088,0.18185928725575204,1.7449493236060971,-0.7399518074955821,0.5650319002685581,-0.4111588189952738,-0.5092146894709644,-0.05047036245330887,-0.444904732939162,-0.041599983245284,1.1485187566402946,-0.6471867359291783,2.106743278925411,-1.4257279282189748,-0.719013553749594,-0.3622859291346912,0.7653889206136504,-0.9842084472981637,-1.4062803201069836,0.8622748173402744,0.6774172121094283,-1.6245893036633345,-0.521767663106131,-1.950999395285213,-0.017622748228727003,0.07038947173401248,-0.6748366548801522,0.17637708846959388,1.8631392146312644,-0.2447959372609797,-0.011046497697350437,-0.3539585995054865,0.451156304215603,-0.200753388069141,-0.4415976802909148,0.06058058659721548,0.047533623506512156,0.6113572341156944,-0.6080024045566798,-0.17633833828586312,0.11726164995563422,1.1426197190605218,-0.14384642648201248,0.9428635783201654,-0.13693337638863012,0.5268195300239611,-0.31035274158787235,-0.0988612101330928,0.330720525713338,-0.6659802400385102,0.12317755422483716,-0.5951644145566671,0.7318618077893877,-0.7879085993515426,-1.078409148568326,0.8156189184023208,-0.12377461040424258,-0.26724857857250556,-0.3696528676371521,0.33985012195852893,1.6855123133354266,-0.13183586299841174,-0.7293342409597651,0.1531070278907236,0.1707111680527559,-0.2703224164208534,0.39595962295714426,-0.2761551150682251,-1.09966378480651,1.2890537466911638,-1.3211880895347674,-0.46941304634471576,0.5758729002031391,0.49101672240253846,-0.4440980345645012,-0.2658845014565753,-0.12201334634689998,-1.004654287634931,0.5560964391595997,-0.9644412374616924,0.014732172489143375,0.9261047132375476,-0.3053560621821438,-0.9359789250553198,1.07486618215266,-0.2899330412328798,-0.19491935121283177,0.31879425561737307,0.23465779993264466,0.672112944148611,-0.31264906981076196,-0.1083120835116365,-1.1887161616710908,-0.7419017798879702,-0.6949141846541488,-0.2505595785103144,0.08357569311111529,0.4814951118460643,0.5476494629820386,0.22863997169171857,-0.09661077424965436,0.32468950954477577,0.0996803240742245,0.03947178773289296,-1.4384824789355428,0.2496978983886986,-1.36728422184613,0.6391077880625157,-0.3248921881840401,0.267921782007369,-0.053643997266950336,0.5228394079483257,0.4186595012926207,-0.3888238989478894,0.022895933321933206,0.3972965793581776,0.15037583942028313,1.2915472406200519,0.417004421186307,0.8088463870939033,-0.84599094121604,-0.0727320089659582,1.101814563672865,-0.6193919612437686,0.39136052066419336,-1.0178162581006136,-0.8905452229417087,-0.007162523450587483,0.3912014295845123]</t>
  </si>
  <si>
    <t>s3://bukcket-sarah-harouni/Test/apple_golden_1/r0_99.jpg</t>
  </si>
  <si>
    <t>[-0.7845022067128522,-7.326835974236194,11.195861993479824,4.885895913860851,-4.40097389569412,-5.069752554137169,11.457152801178852,-6.9744240551149845,1.5965623121709493,-1.2320973502862747,-4.297525890074204,-1.6232039512380905,-4.846483115203691,1.902463289951811,-0.4248938750161297,-2.722589500167481,-0.530456532935369,1.10202421586173,3.8080517557506437,0.37602158196916285,-4.137947858035187,-1.8187679085163981,-2.9739629139201074,0.6498643000553705,-3.861589067808976,-1.4722279749601959,3.775571218953498,-3.7231134219258797,2.7944953565921486,2.968263535835921,-1.0261514345758764,0.9344262594904893,-3.5548681236747592,0.2983539902083946,0.8488923210692528,1.2983141214718814,-1.4188119472508316,2.404621709277308,-1.5330947408525928,-4.196115321415254,-0.045192734831357495,-0.8576341773374455,0.173472178305315,-0.9828513835968945,-2.110053915066032,1.8732236255275772,-1.641524388178237,0.12521723620129446,0.1932231056235586,0.3420255269044974,-0.38723522581890923,-1.4298710283779748,-0.03682284334785838,4.962985684336895,0.6960189520640253,-1.9358914504140234,-0.804863311203155,0.9243432468687696,-1.0267492235430307,-0.8495203819893018,-0.48640276466819576,1.9551731565835202,0.41507688510227964,-2.7512537007322218,3.467189835692867,2.94980138128558,-0.11492037808295373,1.1212026733962217,-1.147039146629473,-1.1365270273211234,-1.6319113899558022,-2.103683012015808,-0.8643475245970242,0.6507035566699017,1.7696100877446248,0.015823651328955125,-2.096157273187427,0.49859672598513877,-0.6245003141127933,2.555543076640964,1.1666151610802045,-1.8464922674405162,2.1762643506552295,-1.1731631910573517,1.0310849182360813,-3.0883929154614447,-0.2761715907284732,-0.27316682466215525,0.914367812159005,0.12107882145624017,0.12441552141871189,1.8179116220480747,-1.7405804359979393,-0.9690920933832321,-2.7010012330404516,1.6625490156684866,0.723584884273658,-1.032967233675158,-1.0580687369046096,2.87049121477787,-0.9736549053516442,1.8716794921446132,-0.19219060415155617,0.3804665146202,2.457892381469631,-1.6674212697657584,-1.9422081924772445,-0.1963467693816672,2.418864748003295,-0.5538463961673739,-0.48652590537730306,0.19019780597719688,-0.12547985730144887,0.303870101509696,1.5101970300060104,-1.5452759844388924,1.0132374333469167,-0.9375998119265971,-2.2599255422500923,3.056671503292089,0.9403427645311735,0.8581488405226925,1.3801683689903539,-0.20125420755790396,-1.0088684341443552,-1.1086955780503123,0.6683065277988762,0.5207229461833842,-0.1212158035391251,0.18606231806892964,2.030774620180876,0.22432789909794895,-1.4219614961558886,-0.867913144902482,-0.7495858632528349,0.9802061601500229,0.5282351373111552,-0.10328819719266176,0.13030382263237758,1.3039967447941698,-0.9256372631792869,-2.1289410148683605,-1.065757603458853,-0.7420488475149166,1.941315261738724,-0.12350973238377266,-0.8655034473808233,-0.7213850122390583,0.34164322788551227,-1.493597245398932,0.21964813142406933,-1.16371259062079,0.9316635190426671,0.9488007940968056,0.13106045035624633,-0.45631934108279715,0.2773675785878266,0.8718255735670047,-1.607150366930517,-0.0023574099531493394,0.9940583696621902,-1.091262234201052,0.19426774788453594,-1.4433873331076514,-0.34135331135228436,0.3848449866544028,-0.7148042020020481,0.603164506136396,-1.7510691445219393,0.8192902102322638,1.2385756588787522,-1.5146932462677984,-1.6067752726248887,0.5356304824064112,-0.050517029746785756,0.7233097873324761,-0.9219928419168708,1.5224772219447276,-1.559282956188251,-0.7038317890242674,0.43402718746692476,-1.5484015792126753,0.7544029518200296,-0.3913072247627205,-0.9434252061871607,-0.7026912071576799,0.48284412104721786,0.9559784519273814,-0.6065850834299704,-0.974472422322108,0.16858100318849448,-0.6795801743680292,0.9222077918713147,0.1713362500710707,1.7949662707950438,-1.3400606537876374,-0.17356532377738942,-1.7430964994385953,0.47357624501345796,-1.180104038195186,-0.169193801203535,-1.2704928841234473,1.2641500761624749,-0.17127100124654313,-0.11148574660123652,0.7099553582702747,-1.1809410860156584,1.5207793479872986,-1.6964087596506598,-0.4041597546142477,-0.9089088351791188,0.45943252759571385,0.4301159428012187,-0.5191119879168629,-1.6582394641643246,0.789197019299198,-0.2607124027375939,0.4009893293177474,0.10026381166581748,-0.4283912554220975,0.8442909306840589,-1.0961472724756436,-1.9825267165541873,0.15453502086718535,-0.21044184238854985,-0.18738614266798917,1.4142472418478265,-0.25067394697000095,-0.29355469639464316,-0.3232711996262441,-0.1159339989910882,1.3153522966961881,-0.0939606442533314,-0.6378153194408382,-0.20249141300447984,1.0621908770093846,-0.9281774834267041,-0.26781866542750404,-0.7206584459811354,0.06262239345434989]</t>
  </si>
  <si>
    <t>s3://bukcket-sarah-harouni/Test/apple_red_2/r1_143.jpg</t>
  </si>
  <si>
    <t>[-8.706947043259706,1.4581703966547759,-3.878998194819844,-4.452139638358546,2.74134102085234,0.9936692029345026,0.2533732204052102,2.824356955342941,-3.507222431412928,-4.366118587054608,3.966381736934941,-1.1574629504364755,1.5277551317717588,-0.38302137284695253,-1.6061286799247618,2.2001951394201726,-1.2511324172487768,-0.22343723133238252,2.8617675596349437,-0.33510100937908266,-1.6664856115540827,1.5247576746068765,0.2601627629625966,4.018066037410196,3.6236626288796225,1.0623914093761246,-3.577275966641729,2.5230864477409387,2.708414384389601,0.6154890364304932,-3.5720122880310927,0.10366796904427898,-1.548385191119456,-0.619294812001257,2.293179048630003,-2.143312487774212,1.363857485803225,-0.9777943745320378,-0.40171814046494725,-1.5747960476142662,0.8567964494497226,0.11929334215253128,1.5943724212443324,-0.7506176865726819,-1.0977325460745229,0.27057193375574945,-1.6612568582678684,1.8393656716696904,-2.3749078204882097,0.5637739463729594,0.7451066106747306,-2.5909504440527162,-0.3506369873724035,-0.5205486731364477,2.510881628242091,0.815363783814372,1.187863814161415,1.2966585229811016,0.6838215227568644,-0.9657289268338473,-2.6011864039814734,1.8889059520205107,-1.8718707225866835,1.181080517836214,0.1284105165179624,-0.1592776485608643,-1.196469257117959,-0.5738101434620274,0.019444454964173585,-1.258651157244323,2.885707739714996,0.3362708253923497,0.7487888104990471,-0.10507573670573198,0.7559038717467362,-0.554878193780307,0.8057274621628259,-1.5095213307642505,1.1084367146604162,0.8439250307285356,0.21650525739348792,-1.8168799880819135,0.6093812256511775,1.2831491537590958,1.2212662323777446,1.4247859093680741,-1.721265876359663,0.25960497138561334,2.275245003784206,-0.6145110441659966,0.2417271056390406,-0.33747365723286826,1.1951423145563436,0.8320794194564869,0.8678304917676728,-0.7488480949046238,0.898135805489266,0.17580229289319024,0.6497187195029073,-1.2208178515696062,-1.365452193872663,0.6738729380186759,0.2879853100476461,-0.3526476238266872,0.4657750226946935,1.7287321135773575,-0.3527771764541894,-0.32531139364808226,-0.6565884889662632,-0.5625660564134245,-0.9316953889450909,0.6540151551240393,-0.1431771275694577,-0.3127950046381687,-0.8269319686160702,0.0001076724255496906,1.0300340355056041,2.35027076272774,0.5657959295950361,0.5641053210830912,-1.8192317054416678,0.6129010968665967,-0.6490972744621962,0.4793244746876363,-0.9101106031324266,-0.03367362854061971,-1.6852946165961966,-0.015361266197700747,0.03961702643778074,-1.986461918363731,-0.28199672770873674,0.9002335377351927,0.691637155936562,-1.2663567449902973,2.3850882981213286,-0.7455498680244118,1.0469340639007156,1.189637535061491,0.25960709440406393,0.06424034919997543,0.8355628649866876,-1.4746102623020365,-0.8216038121147458,0.7683999551966224,-0.3048283308655007,0.8241927221826726,0.6053181063732306,-0.06171293097891523,-0.02624857488038247,-0.7163087607988197,-0.4804614049860243,0.616069834129091,1.1918960969557455,-0.6117747909188233,-0.14776517717405424,0.19855418715124473,-0.8456006895978159,0.4518258675924124,-0.34534326374701413,0.6982142053425641,0.4668417617283372,-0.702829337945431,0.9452133957364838,-0.23507966826927054,-0.1583681395667329,0.529013827709049,-0.9204795428790641,-0.39085661877126676,-0.7485602943673326,0.608535903676465,0.7834149587756918,0.01749009528998722,-0.722900156703508,-0.027796729418752605,0.3726610876984361,0.24605785314657852,-1.7661173741320755,-0.10727539470375393,0.8967509461032432,0.8503638643094411,-1.0384163966703504,-1.1883938910094134,0.0029808227422275365,0.6542918987009273,0.12431842486313273,-0.41171469614841155,-0.29971257925821,0.07628933071616945,0.9415229855901986,1.5068523627698809,-0.5162613929912986,0.7263749012808006,0.8587582660278529,0.023926992888376065,0.20714962871717776,-0.09301270509573928,-0.004331113336739002,-0.5512244643265817,0.14385495554860772,-0.6124877485177346,1.5104145446945845,-1.0356197215113416,0.28610113764075246,0.4694810686833522,0.7058998262111011,0.5474120566024299,-0.7667401512438317,-0.1319043242919554,1.0532584009610348,0.6177585003600734,0.512669578590005,0.5830486039646225,-0.5642434255285916,-0.26571641514633326,0.5259058171939713,0.9280365319019169,0.18486954482203619,-0.09660366688769183,-0.34791327563863517,0.9557219942107534,0.6343351191202157,0.10612144769931323,-0.2483446205502257,-0.354216611320571,2.135868322519743,-1.1377109701474901,-0.61136860643138,-0.6357939043389944,-0.15371795570130264,-0.25226903733803746,0.36501573447352614,-1.5388235540057096,-0.8172760389414935,0.3583671373445576,0.823646411752345,0.1808445805634923,0.7271124962553881,0.12656479821294087,0.5283310917961318,-0.5850947905747704]</t>
  </si>
  <si>
    <t>s3://bukcket-sarah-harouni/Test/apple_pink_lady_1/r1_131.jpg</t>
  </si>
  <si>
    <t>[-8.377823182814234,9.96688162505458,1.478686049288018,-5.449195661673209,-0.458732089525024,1.9849259469857328,-1.0680443123926076,0.7232723567856857,-1.1083692760837318,-1.312335518859811,3.3728250401184257,-0.3982418440635829,1.3023467933914856,-0.7054558456592588,-0.5216031871096789,3.1859390056892636,-1.8040115738968192,2.2050446494835,1.9388376190823229,-0.31149493170566794,-4.3553414038000176,0.12985425962143743,-1.9213637541580995,0.6386111960256594,0.5351233969402008,1.4295498141561735,-5.1324211901471095,-1.231836562270695,-2.4497504409734145,3.0758497615361966,-1.0147759034338542,2.0455164853935175,-0.3001366678326055,2.9713545009592646,0.13228912063936998,-1.3458700809787287,0.6960584256858156,0.02955149671272276,-1.6190762024916352,-1.6153777644960214,-0.5822382334341418,1.4055540168089746,2.553232172159864,2.8040495764248354,0.46220697580660464,-0.018032412500691507,-0.83524190589662,-0.44722270774328543,-1.43814502691453,-2.3000684192795826,1.4839574363528714,0.4219794383510802,2.0336225870728595,0.5223114433313584,-0.7104806597161495,1.0315286526247769,1.544365861978899,-0.5728370348673679,-0.7075037553460874,-0.517276350584733,1.910087507501572,0.72049597306434,-0.09373419709981551,-0.3256868648658569,3.3936456456242152,0.013999208790902516,-0.10754624394077529,-0.14355159611540055,2.2293622041179595,1.24218584457665,0.7872693692710175,-0.36698970995517377,1.2244372142923576,-0.5562083266974835,-1.7567186225790503,2.038434999222535,1.5198629714544976,-0.8869665589429083,-1.14013641383267,0.37004146513591135,-1.3752369053608218,-2.210986736181772,-0.8434487893929254,-0.0022681540644140987,0.17652206886200736,0.9156738709296876,-0.4486010684863516,0.5567830904818984,-0.33894864221857945,-0.6756398434536459,0.060160124462509595,-1.1160325039103014,-2.2937550045826316,-2.1584576743878836,-2.0075341807458127,-0.3177378803466721,1.9190566665396733,-0.47875251629087806,-0.7457483885958819,-0.4030718814959654,-0.1260401800210079,-0.20615310014393584,-1.746012423833107,-0.5666836979611776,-1.5114037577646418,1.0557486643472134,0.16325271754200424,1.155098972698431,2.0638031807183808,-1.098443858997828,-1.7636726887495153,-1.5281461701263335,0.3557270028471988,1.3864766059640523,-0.9590903190581394,-2.332992753346634,-0.032561993888606894,-0.013434250671744394,1.3666156144718484,-0.7984726344107349,-0.5739095974185487,-0.23285111944645673,0.2795567742122075,-0.3124450793406361,0.818340457123019,0.1284144026612562,-1.036265866590017,0.3634284434653748,-0.8246519339293223,0.14079390808072192,0.8394157719650113,0.42325331713094927,-1.5375573525755155,0.4737283776350746,1.9903469313481517,0.8812470888136561,-1.7775334598707275,-0.3257124005330344,0.51325670233115,-0.649972632038368,0.8292643487295981,1.6801866979271403,0.8529631872086503,-1.254616029811703,-1.337828995691404,0.36043442987669877,0.12088137693547302,0.44013839306577524,1.3181959151901135,-0.3950503958355824,0.8521604371774899,-0.9017737009710881,0.47896406252182117,-0.7776629472066476,-1.5732084062766931,-0.7283244352998414,-0.529278608577846,-0.04753804070809569,-0.23326238636126861,1.105891049677967,0.02053856275768297,1.6142891078853263,0.882488956622404,0.7765198567077568,-0.7314427131496232,-0.8277080272303718,-0.31479426257569176,1.4107463123994575,-0.17554959305403486,-0.46312740555897086,-0.284491680609434,1.0216801612987283,-0.34292426517281965,-1.6916128117065183,0.3961281096171246,0.07547594400102219,1.1611379068624113,-1.1421641414417723,-0.9347617589887919,0.30641628424753914,-1.060534073066311,0.9480347967475885,-0.8227231003868258,-0.38634189541066843,1.8845493801348912,-1.7889028827498075,0.24752396700039123,-0.2483556023606378,0.2469757885200633,-2.0166412273124195,0.059196444108546326,-0.7448209613692149,1.2548096279854277,-1.0337669470388782,-0.44240714421164257,-1.3757908676167725,0.6615077709618564,-0.22167330137833455,-1.277564370526975,0.5384019013105531,0.21332757365861357,0.6162521539666698,1.1925619398405218,-0.5854084762792131,-0.09190493434070902,-0.35753894081024135,1.1059787546990805,0.546995216648207,-0.1284719392151242,0.1818519832374992,0.15673491706158987,-1.6725332866850948,-1.5010773218377378,1.6221314933304247,-1.3130111132469275,-0.3406914824611757,-0.2481171065057001,1.3939443307276835,-0.7257413423404279,1.0888601000457374,0.3280440705861454,-0.9282359154970722,-0.24181888868117365,-0.2697670824682332,0.779783242010759,-0.5894707191349625,0.30901888289474966,0.6435050966858618,1.2425590684549899,0.6943229957362591,-1.2139239364699412,0.4239971076620027,-0.953867680396489,-0.6100451363805599,-1.0132062548297915,0.04313717716097638,1.649513372539763,2.381357819040979,-0.7049928968965928,0.25066134393148176]</t>
  </si>
  <si>
    <t>s3://bukcket-sarah-harouni/Test/apple_granny_smith_1/r1_259.jpg</t>
  </si>
  <si>
    <t>[-6.338754293192234,-3.704583817907078,-8.88168236616963,-0.0024436174725314605,5.3292255088624705,-0.6132074511539961,3.1573018073897727,0.48001899052737657,-8.87851386286383,-4.911928465489065,-1.345529757503781,1.5540583670613781,-0.9296327239938433,-1.7935234857031193,6.237786872649872,-1.4288018809155267,-0.14769642384635823,-2.3400204440055887,0.583636867957652,-2.4361195923352965,-0.36774264745014096,-0.02805551041618997,-1.2581940795605009,-0.49145925585922445,0.9405264680846557,0.5568752976497509,-3.0169983251120733,1.2302195623367622,0.763950350699604,3.715775456772857,-2.293184031428632,-0.6455101633721195,-0.45124830523715614,-1.086771378680254,0.4841506236097525,-2.1575206859194433,0.14283651547747747,-1.2423877997014958,-1.6184482975249497,-2.8418495214481023,0.4719115600105816,-1.3416581389772364,1.748533916846698,-0.1698853759347148,-1.1530141069977433,-0.3493726890794891,0.06264593437065234,0.7121137150406117,0.32020325926815313,-0.34199121552144734,-0.2259691255754206,-1.6333592172372766,-0.3959317805341187,-1.95254915065619,0.956632240400017,-0.8462434088016033,-0.31718148446666194,-0.22704502729534304,0.17906084926058785,0.6431732365125964,0.3133737790296899,1.250330656672307,0.091816506150442,0.26370818973055427,-0.19938327140253134,0.7107589108913586,-0.5073689873344447,0.9514060389771708,-1.734327660775502,0.15289703822549466,1.4383041098887368,0.5866512668741035,0.3495944484145873,-0.6314327892571355,-0.5184984673869698,1.9079017507627536,0.7401187801366064,-1.6278925654426504,-0.8896248164025573,1.1698884678767396,-1.5639965206334943,-1.1979563634223103,-0.647501673048403,-0.7543822078512631,0.6603810780278828,1.0164230739608433,-1.3979756637638672,-0.07592617334078446,0.9524308294674115,-1.5781651193129684,2.4366661014440787,1.9298445198858263,-0.08252368942422947,1.7464918526108062,-0.07251044403907092,0.0574911492999776,-0.7925724757328457,-0.6127295437526379,1.0011759198497987,0.1258392432316619,0.35248900613166506,-0.4577953913176671,-0.46265130497735873,-0.20487292582075467,0.3844445769378179,0.30684574179272706,1.3992550658887402,-0.0881974471975592,-0.60574943440617,1.742859103635519,-0.386980656359577,-0.1335873289992012,-2.016464159622724,2.1991673691380256,-0.5324853803916719,-0.7086914275357924,0.1896371873377925,-0.9502851078833408,0.3407639662117463,-1.1868231198786339,0.4172109604868892,-0.5187456691971754,-1.501063523220188,-0.32320021529476267,-2.366072254470748,0.490759694433056,0.14948433387793356,1.6604748822565745,0.2850677080490663,1.3845435061765088,0.26952044535727304,-0.34984208684959045,-1.7643964254880062,-0.49325958283742494,0.0069930195239734155,1.0827227045544627,-0.3967873761099086,-0.19895237858154932,0.6013004342162872,-0.6545083247229956,0.5958390163386372,1.0335756313348745,-0.03299239188829449,-0.9638293868213931,-1.1427396326519053,1.9210523074766745,-1.7142266535194508,-0.8211039706416627,0.8098274885254668,-0.0955114062877858,-0.11041053118067312,-2.854002300080808,-1.2142419039140624,-0.5511238608894006,0.054597124570607294,0.35098427673338617,-0.42485172399581284,0.4762823889331638,-0.9091917220525907,0.0006511874133818705,-0.01666135977702492,-0.6241303902431501,-0.7194230096463852,-0.1894534228867456,0.39945037299808084,0.6066583166457903,0.2727407659839052,1.534028922469216,0.10256237928075904,0.13890596385796605,0.8731586574298223,-0.5523275832665477,-1.8163113796395087,-0.039105339099093514,0.4200410994073192,0.2670350434908486,-1.198233854121886,-1.0339237016110219,-0.05216325285105576,0.5383014446474397,-0.473978375457286,-1.26046192778568,0.4159617635955105,-0.8685307705569844,0.4914392815224818,-0.626779951754666,0.10589885781321041,0.21930577484228972,1.110759860865052,0.0852883674405719,0.42969961176888793,0.051610621236119994,-0.025446293538507945,1.098730031881613,-0.5020866684411641,1.1522917584584569,-1.240121452472514,-0.6923456543621168,1.3108464693644712,0.503691200670987,0.2304815326407138,0.37795440586971085,0.47079012923206015,-0.9664010153848749,-0.44353647838214766,-0.3774167970333311,0.2560354288749945,-0.7779139416628154,-0.4519983672191333,-1.141243599139834,0.4781266057719512,-0.07963564353413807,-0.7142801311384203,0.4003647276755437,0.12821889447033613,0.16994985510252472,-0.12508602934018226,0.47272744094313107,0.8886834914090506,-0.04856123663288557,1.400032609797735,-0.31561877419455986,-0.10410173244694791,-0.18795087061629429,-0.27462874743432514,0.30814499060477146,-0.07902104431076282,0.1649484997952547,-0.12091390939244556,1.0171774428943887,-0.36450913192830386,-0.40826296959492075,-0.3494707826016529,-0.21451513734435718,0.29901597458538925,0.10686061061341669,0.29698972437791293,-0.2901308906448828,-0.40970531318713493,-0.3946685822547352]</t>
  </si>
  <si>
    <t>s3://bukcket-sarah-harouni/Test/apple_pink_lady_1/r1_299.jpg</t>
  </si>
  <si>
    <t>[-9.045962663335771,0.4897499051622349,0.5025313138225991,-12.293315826679633,0.9701958579917147,-0.8539048595735748,-1.4025384681848587,4.04948144991578,1.5693455224395783,0.1228864291022129,5.40998737781478,-2.737417258763855,1.7339057092340238,2.3325497369393746,-2.979361997865641,3.404461963856119,0.6751807761392852,-2.4907518332788876,-2.4921446646823093,2.4215355819486857,-0.5198912551580618,-1.3513863324833693,1.7296382752623247,3.390534254626697,1.626691942785322,-2.144164353044836,2.030685917184991,-0.9189440614126442,2.4495789533539147,-0.2956830447678257,-2.8680376194028283,1.5174043071873655,-0.20282531507180762,3.9435087200874976,-1.655406183321267,0.2077239707790579,1.314356669034544,-1.2354686424454426,1.2766198387255177,-0.5221767633701785,-1.926705856020773,2.876930663859632,0.49920318995724466,0.2950538163944106,-0.5621575153045407,-0.8753902125947878,1.130476446946572,-0.6843590071221309,-3.7018825098343973,-1.1930898868435602,1.1090245478820009,2.1885080780964823,2.4381537449275554,0.26872787884108335,-1.1761466522471407,-1.8212014204843092,2.3439949911712104,-0.5189128551945281,2.106359529112763,2.0363070124433627,0.2813830386564739,0.9154682035719223,-1.9187874458846694,-1.2512217171925337,0.695955855033183,-0.2288013260811681,-0.16336792180507234,0.0584343550594431,0.13267012457177138,1.2602848629017034,-0.8623923998762615,1.809026968865656,-1.919845056319967,-0.037088827372175934,0.8162602110646291,-2.4644183200272503,1.4349881603160473,0.2615641525102758,0.6559077903849545,0.2130842113874781,-0.2591809384001434,-1.4972862830089175,0.9192395890598435,-1.9505449847733887,-0.1924486154846394,-1.6146540082903602,-1.2295757471028426,0.7032241427487176,0.08402901681992053,-1.9266942289638955,0.2681050247458904,1.2486547883398842,-0.05513346721585807,-3.0015923152537405,-0.34831189516058186,0.6798002316123273,0.11400785363789125,-1.0753421562280758,1.0979956740697543,1.1457655555768302,2.1058013656400076,1.430365618328985,-1.428457064019626,0.1403383091668839,0.596501870766063,1.7216415212435832,-0.4377081954112746,0.14331320969313527,0.17534581904732743,1.0768782504390757,0.6543657406351381,0.5156844373977715,0.09268509220808595,-1.2965186884358493,0.6098998060265878,0.3485680572296411,0.03999401028277708,0.21320330487268188,0.0737930702769208,-0.40780459336145347,1.9204821865750494,-0.6184514810604638,1.5177224603600672,-0.5731639242125449,0.9137414264537499,1.0866921282373727,0.9469780217227177,-0.34379731568737615,-0.6055460466240553,2.204476234756753,-1.1491064147761392,-0.2388080192136893,-0.9167674422859013,0.02613414263209043,-0.27624247594937495,1.907122073352796,0.4214704401691059,1.3974429874722532,0.6257925306490132,-0.5853864164285829,-0.11185769437495865,1.3223143838247193,0.077286413921456,-0.7816835471320994,0.24862885030147386,1.214980098365592,0.9924440150640464,-0.6716355456806176,-0.24132214063029472,-0.33105727423233183,-0.3501621683489967,-1.1619177261655154,-0.6586610034769713,-0.7106274580876496,-2.712123910228876,-1.4861007725840414,0.3021092858611015,0.3993779643926197,-0.6472916167539167,1.352490108006138,-0.20922897498154622,0.8139518427837296,0.3047500173306599,1.4475333358200315,-0.774059628950649,0.3635196652208885,-0.48947797169132246,-1.159013040398934,-1.0093655045452563,0.26932393300733976,-0.7035159963760099,0.39028165870128506,0.6789897802134724,-0.4291073368688653,-0.0796348683956036,0.21660986605442936,1.4113185615131096,0.5027679881896162,-1.749580945601117,0.5648659120183633,2.1011145339688486,-1.2734392721873977,-0.8465931772888655,-0.8514792594171882,-0.24465839439745404,-0.7350532841109751,-1.4371150078923252,0.12750203661214546,0.5693937478383713,-0.24029818158715574,-0.0870078532449281,-0.15161668275335533,-0.8255986647540088,-1.021718561751073,0.4061440564092832,0.26011346195210927,0.07948309442792661,-0.2659773251971605,0.032670606277356115,-0.24308876331292908,-0.5839612103079578,1.124042160998707,-0.8228875915191921,-0.45358959492086964,0.20083936589716703,3.042654889404222,0.2778131108311988,-1.417675818877263,0.5233478099298526,1.288089859351281,-0.4165969090916224,0.17486109767998206,-0.02532112538591005,-0.16720190352630515,0.3462052087922465,-0.9429988726510656,-0.07184760967596018,-0.8720151865065611,-0.9484616964335835,1.3119153144535332,-0.5851658076952809,0.14591689800453828,1.2732420542782588,-1.0589777169054768,0.3107512562027141,-0.10860658135681457,-0.014552678859578907,0.10260858042707033,-1.1728498837204637,0.9310009245676925,1.0030711729812316,-0.7093338034913351,0.8255856076633769,-0.14073293595388714,0.40030659156933984,-0.31497542456897937,0.17763043991775385,-0.4460699878941966,-0.08850835131743004,0.549218274988165]</t>
  </si>
  <si>
    <t>s3://bukcket-sarah-harouni/Test/apple_golden_2/r1_143.jpg</t>
  </si>
  <si>
    <t>[-4.38221962423678,-7.306633894922933,0.9607014072632436,-12.539186094376438,3.35875073810587,-4.739118001401486,3.720497082480337,5.429635796461737,3.2332858200312877,1.8926430247282737,-2.6181037616729657,-0.990081843655449,0.2705261291222173,1.7032842319261572,-0.30687769927287056,1.8114785819538883,2.51309120958803,-1.1097723912883022,-2.6772856450843645,1.8899363647658776,-1.8001863842507193,-3.5408685811164937,-1.15235726103122,3.038887167057083,4.126319989168678,-0.9971947758746111,3.8128034600699277,2.589026056956707,-2.4935725787714884,-4.443488986446893,-1.4314842391054141,0.4493121642060978,0.03350759707670667,0.30136620359016175,-2.8653170584794756,1.1550255563501426,0.5168294840561238,-0.334518329201806,3.0462373966165135,-2.1424784422296064,-3.4384514567319844,-0.13505911099973084,-4.237670619636739,0.9964253713284464,-2.720455721484494,-1.0924453635111313,3.33552757530318,2.7427894527547223,-1.117819666260556,2.2646169214790532,-1.6844976140470986,3.7126346037966225,-1.8016243540689771,0.33064990741398337,0.2496750907649697,-0.2956526603371771,-0.07588387393418373,-1.1074806986117156,-0.45954691697966354,0.11455468094081052,0.24164770194659133,-1.8748359566591366,2.5681876326663615,0.05898379038966474,-1.3159349408636194,1.0706608116009113,-0.6733296783714201,-1.488521364360113,0.6358424064686679,-3.62871761585532,2.7808815986544264,0.8702844998075762,-0.7117178210930271,-1.1438694988093314,-0.21004918516048768,0.3103683890498487,-1.7932271214723803,1.1793012084013001,1.024994627069104,0.1572423713766598,1.914780705425576,1.0538884484191406,-0.3075178963212456,0.5873918520741911,-0.8623607797276924,-0.7982185607936294,0.30261063152858136,-0.033283440642895526,-0.2221713982662531,0.3959869941817252,-1.931725344634382,-0.38062343542403154,-1.7193557873976506,0.42264768248510987,-0.4948881747657031,0.5020181874486145,1.8868835084902185,-0.31336180451730794,-1.6095803478965458,-0.1624011220683375,0.38247705726825226,2.3962651657762613,0.9810260494289514,-0.27695613884112136,-0.31490839171533025,-2.035839635706138,2.5097889415201835,0.17219336619776304,-1.2639093254436828,-0.1177893446879898,0.3165923248975709,0.4643704461190889,-1.8989023471137674,-2.618335374151708,-0.7692982863571535,0.9398993874471607,0.48976930504257465,2.501167593436245,-0.14465375727012617,-1.6574052443526563,-0.8881689022451321,-2.4238957232929472,-2.2333150940873034,-0.9249084416332926,0.5345609443697699,-0.387362706341645,-0.11115815924294534,0.830732857507038,-0.5973790680690372,1.7548386591892544,1.464036527622875,2.223687149607695,-1.9396185676761113,0.8410831261223263,1.5123135149105378,-0.7599089538687342,-1.495977230513576,1.5976544545552374,-1.566850504302192,-2.1606470928693,1.1278313043492223,1.066703558160907,0.2042502032232636,-0.11326223183438382,-0.47423280075040525,-1.1172693467272101,-0.01711224492174542,1.255577143332229,1.7994833807517445,-0.6847215153982205,1.2925839838389892,-0.5789968587737055,0.16451047878297836,1.0836104223117617,0.9594778585005969,-0.057676338772062616,1.3995443858466878,0.10269199935293646,-1.3081891833207497,-0.35643810883807653,-0.08149782315011782,1.6185136721134767,0.31749627299055805,-0.50935584208974,-0.8432248826725677,0.6795140919462915,-1.2168334374403544,0.9098881015154197,-1.600315512764978,-0.6142015225512168,0.14219459009549285,1.1180597297207715,-1.0693842981464992,-0.491965084685252,0.08923434123884723,0.04461674950410745,0.7059096936062165,-0.060538368301032965,-2.0042092804062537,0.03323182608985332,0.2797603236081215,1.1136645859878267,-0.42588961757299776,1.0116695694806137,1.0122303902280003,0.1830011264713653,0.3125794338289535,-0.8039915394935729,-0.16802854007830076,-0.5756173880044987,0.5395611972523449,-0.11744801719821871,-0.7346027687360888,1.7008324342789538,0.9968142189632658,1.421158322597482,0.36750233161484097,1.6807697845183411,0.6550695148767633,0.42836658780407405,0.3879929112829077,0.6986315785440698,0.11425580830546521,0.7541856951984764,-0.5996394106802444,-0.04813072123421764,-1.871743721247366,-1.5351328545472216,-0.538154554322776,-0.20610840025046312,1.9180360576032875,-0.521299217287186,1.2413429875815125,-0.19918835586785477,-0.47461420505877217,-1.761084862531927,-0.8199993647268758,-0.887464463636074,-0.6776872608240164,0.015270329798728291,-0.5485464924246187,0.5697122903133818,0.6402672052435424,-0.11892323168169286,-0.11305512461210275,-0.36479835833097857,0.38045842117000794,-1.0710223987256713,0.7564901338333655,-0.1401035660476548,-0.41188525706138374,-0.019487369328688515,0.08188979726911871,0.024764726198513304,-0.23040714000887838,0.24569204860132499,-0.7309191975849733,-0.4808614565776293,-0.7633879136468971,-0.6224964349428002]</t>
  </si>
  <si>
    <t>s3://bukcket-sarah-harouni/Test/apple_granny_smith_1/r0_143.jpg</t>
  </si>
  <si>
    <t>[-6.807351175004087,-5.981991458027328,-9.9953241455192,0.9825234094683453,4.776141744397551,0.276652284488643,4.001572962517337,1.1537877718066352,-5.6176519657258,-2.797825103811987,0.6666465672303812,1.422628026834171,-0.3500441567854603,-2.5587449659909214,2.3952700045672852,-2.2650614734910905,3.2652894570273254,-2.730631390446424,1.2988935666455528,-4.1714401628735525,1.5663072168847088,2.507222439732666,-1.6759002599035921,-2.1076073037573697,-2.904124547414504,-0.6433343225295202,2.2956739761849114,-0.06044324688527575,0.15796243436989113,3.577343878205347,-3.526683417884411,-0.1942861661260349,1.0403285069873998,1.7858684773141713,-0.8164497268043265,-0.00903277840246863,-0.7228194342208112,0.01018812292776224,3.2677133950954884,-2.0489566425333097,1.3113273785977342,-0.5483409833397945,2.0754643218291573,0.3549907071734821,1.8183043786980344,-0.7811019990161016,-1.0664894411831378,0.18179949780838978,-1.0441665475115454,-1.0406692849179262,1.5305761294832598,-1.8275668138527974,1.8663223577375145,-2.4131508600586957,1.7950837775621427,-0.02393243265941479,-0.13568351347561028,2.941363212818348,-0.15134114975076512,1.85373847248457,0.9684174832918397,0.6428326133635893,-0.3829376366623012,0.10109624116365344,-0.8682280169233084,0.09112345088886824,1.6068673167838077,0.13951511272207742,-0.7986811185821139,-1.131801554371158,-0.45381828140008273,0.4591452923198618,-0.2851493266721788,2.011135958263141,0.2618718623265562,0.5335389326325438,-0.7725929178174715,-1.59639774577038,1.5867133697606897,0.4135552894439194,-0.9248898926118382,-0.8180667562121129,0.012432504220509294,-1.2946834971534844,-1.9067111239957788,2.056166903912432,0.06198017006248737,0.28181581732511074,1.5618629730335962,-0.049734281952352875,0.10412222165685603,-0.7553065501740125,-0.8949242574853862,-0.20508651643886183,0.33522797957892764,-0.5176862860583021,0.3825115183224517,0.3151773915662344,1.1204987067807757,-1.5070435694035533,-0.6241681244982248,-0.576588167386002,-0.39913812724138703,0.2972107875430505,-1.200215598443921,0.42352616630456874,0.3227623429436013,-1.639748649079083,0.510067301673377,1.0739324184421486,-0.2777651780347327,-0.46203421417860946,1.221536744978785,1.1905169023100313,-0.7294138873023267,-1.4133786960257804,-0.4780424030675271,-0.19170748036256793,0.4555226916877744,-0.18629861266895179,0.07810667436710467,-1.020834531408315,-1.0633983315639604,-0.39546875415310406,0.4568061189086577,0.6419762416003292,1.178632623555739,0.39235871620742685,0.7111292435773722,0.08531401122915483,0.5848525461401213,1.1392369002419058,0.5594402183051979,0.7788829222713973,-1.2460867138142515,1.1961385623495548,0.3266699006590188,1.3647083435880047,-1.0233062427901198,-0.19326788811988005,0.34985105027113705,-1.169365548390232,0.22736233435937286,0.3644995962460521,-1.2397969350391898,-1.4218884150530353,0.5305125679655096,1.3689313663725848,0.03985713384058276,-0.0655609852968281,0.46917438030745706,-0.678089752495222,0.6061065994114998,-0.03767441169228331,-0.4368893299947323,1.4960392492596961,-0.27876819326805413,-0.5133130730649257,0.08572379904598358,-0.18984187284529555,-0.1471366006303402,-0.9956598262269546,-0.33288591375391063,0.08256455606692392,-0.291980953280871,-1.4938073090441215,-0.17857362788120718,-0.7774265488223289,-0.9838056148485507,0.5553333143568038,0.3927847239332968,-0.9105191685875234,1.1107945635389627,-0.52837379588296,0.31755081843287064,-0.730700805113523,0.907603151381437,-0.29620996670263927,-0.5894550532290522,-0.42320448619811757,0.5877925807559891,1.0720918066548522,-0.24210963987460513,0.9577625079129125,-1.6767521348395298,0.5168250354532181,0.04588764302409716,0.583215701839943,-0.05915964001637579,-0.7084103389015443,-0.6518013983853258,0.36839159581455033,-0.3010640602108341,-0.2704917956791947,-0.055203083977419465,-0.30811253606168265,1.97714304573968,1.0331797241875984,-0.5771242236860704,0.05958462093269921,0.8357925987358218,-1.1330771676178997,-0.07841700049985015,1.3281284886280493,-0.26238234767699564,-0.7039774466932285,0.9109559814274364,0.576305839386076,0.7131843197992296,0.0924787760578076,-1.4453355186962478,1.1767431776431516,-0.18972466835915086,-1.2216409627346039,-0.01375241931132994,-0.34229216498062837,0.4763415456227651,-0.8283689342581038,1.0399987319169854,-0.24562388153724682,-0.9036273274555037,-0.28250846258656315,-0.5188390048925442,-0.2084848923188288,0.6464056402247852,0.23420903936758708,0.27668420763077795,0.012186228638123254,0.7500081882598371,0.12830784071053894,0.3730848992663278,-0.10465203546927053,-0.1159547369587537,0.019868986771407075,0.11891451229793039,-1.3790559293673803,0.19384086950661591,-0.7385003846594875,-0.06834632896527183,-0.10927848054589105]</t>
  </si>
  <si>
    <t>s3://bukcket-sarah-harouni/Test/apple_pink_lady_1/r1_111.jpg</t>
  </si>
  <si>
    <t>[-9.652630631057487,13.809579538623895,-0.3139414761276908,0.016706116106104927,-1.8908672659976697,1.0423644502129776,0.13159171033157277,-3.1056378964207103,2.4911475620571926,1.0924326233939794,3.559503514496051,0.2583725163874211,0.4158082038589964,0.4527128192075324,0.1737160527906124,1.0392171735520914,0.055170751299837686,0.7447842617595701,-0.24043098948036762,2.2440957286612355,-1.555752010659973,-1.7236214585444363,-0.4407535725805107,-0.30354317199517433,-1.5345855245169242,0.7205086491318948,-2.113393561192402,-1.8497544358167726,-1.970256971465778,2.8856331847653993,1.4478480099538005,-0.6085732513379406,1.1168955014213238,2.7086075471461117,-0.2950936463937406,-0.034762796259208445,-0.2260232502349951,-0.6075771216856719,0.3419331697261715,-0.34607395230299604,-1.6178287322744218,0.8598979244865469,1.9437728978782909,2.0093664552290513,-0.9272469385389849,-0.43289427416217746,-0.28390725556077717,2.24935910773247,-0.6637911611075842,-0.4544188230990462,1.4086497106820992,-0.245373390182596,0.06565444015879429,-0.11264499357023043,-0.7257703272268288,1.1353151306132412,1.1849225431917634,-0.6411081805938527,-0.09366187077670365,-0.5522389725424262,0.6794362457091004,-0.3425618066762659,-1.5203469703402273,-0.40310456885407536,1.1606253968415654,-1.0885320721093281,-0.318776750788493,-1.3266332347241028,1.3788867886048821,0.3062104700993267,1.6160890372003762,-0.9246856816970674,1.1765074863508878,-0.1336536519064037,-1.4777944997059886,1.5207199080556424,1.5838358529591032,-0.9668052876970405,0.2181128236495126,0.05201836609505941,-0.7318584818882906,-0.9665828261117655,0.38106727899510007,-0.701094335756227,-0.22566297209171576,0.585640725006878,-0.713043630397819,-0.3182262777368734,-0.46295360229633886,-0.5488554272018304,0.02407456454860918,-0.4092508122888746,-1.1897656304306654,-0.12126543195209065,-0.5846421932195365,-1.0378127084502033,-0.8749948666836755,0.15365419900517677,0.5028301712663511,0.3182817427968002,-0.35848691881489425,-0.4057559484012042,0.09573745338735204,-0.27766897691872544,0.7971492591267225,1.349560857961507,-1.0846318753662278,-0.01941406017010655,0.10308607503795747,-0.2470714367391051,0.8856709464703508,-0.2563103925072071,-0.3933133749585595,0.39739979815150317,-0.5991331586480049,0.08761866096132805,-0.06922791630180128,-0.057610422895198146,0.7920280863936843,-0.4993150134147249,-0.6674642390854122,0.6174690135448208,0.5434744998120948,-0.8147730766979175,0.24490202464736663,-0.33744294824492643,-0.23864401377120664,0.7161138996253829,0.04387586649530312,0.5931838525155724,0.020546451009111205,1.0697712099151138,-0.9883025995510144,0.07295064807194586,0.3333856506830963,-0.21380760816244304,-1.0758744074959248,-0.7990943457357305,-1.0976299168688783,0.5645017771070887,0.06234981103769563,1.2713704948690576,0.17196170759864782,-0.3497535210530105,0.1899053280978959,0.033425836377475815,-0.7725597920845174,-0.15901995728519483,0.730870966870734,-0.843374268550666,-0.8121703973797668,-0.18208516337602063,0.1508861398165932,-0.24600477630203424,-0.12537853188246845,-1.184956489291835,-0.2712624780689167,0.08766639155161171,-0.16801928860589296,0.5963739399931463,-0.5970710181533132,0.2851496286089203,-0.3139268201882238,-0.5315564928767983,-0.17014941315348983,-0.5379221328098526,-0.7918899111598364,0.8799051928849229,0.3252382227651791,0.7424825241684604,0.6142882001584686,1.2703789448980114,1.0112237917037388,0.5092375969691372,0.6667144734990278,-0.5212896023276423,1.2929947447789727,-0.6220756104392445,-0.11195629837003362,-0.211449697866902,-1.2037039633225315,0.630761742818707,-0.0507830879868697,0.5336667596009025,-0.19274349132880955,-0.9348007418345783,-0.10042208782111178,-0.09800843979898109,-0.9161664444677345,-0.6810784240792284,0.4839321707996567,0.2183977563886762,1.7106103406073907,0.11460251523629633,-0.44571302812295516,0.5417157807475798,-0.009655466320385789,-0.024182607480409866,-0.2807457313000091,0.05118321846472339,-0.5032100525326986,0.25016141393105595,0.581487156965628,-0.9158951472409057,-0.21379703952132087,0.21572203333528286,0.3950913783826315,0.9269200008095585,-0.7015957328392174,0.28873448961654513,0.36564417293140006,0.8900624727431425,0.29927274944274884,0.42357236177006796,-0.016734558373879622,0.06507630221857472,-0.13048425702099306,1.0958272462460903,0.047853278760412295,-0.07682103457703426,-0.21917929982243306,0.05982479447107215,-0.12059692382838277,-0.6112589302345394,1.018601684782663,-0.241529524571351,-0.06419415502265136,0.004906705370185448,0.6008074351524887,0.053014060609390894,0.06986811897639901,0.7281229204240317,-0.879449078441437,0.8220661837623213,0.38030691387906806,-0.2657427480588988,0.46801967601088135,-0.08893920862277484,0.24053814549761526,-0.2802686983776899]</t>
  </si>
  <si>
    <t>s3://bukcket-sarah-harouni/Test/apple_granny_smith_1/r1_295.jpg</t>
  </si>
  <si>
    <t>[-9.001401914618661,-2.7092713837938716,-9.474235838324962,1.7882555925636296,3.40904817811015,-0.44629000481238956,6.868728630253264,0.5647873411597225,-6.906194137181417,-4.54127495442257,0.34548790888340725,0.7111275509165734,-0.099606323815401,-2.6137941212021003,6.63656554837418,-3.4599440076374566,1.2059425485834174,-2.823081974594417,0.9536662508572757,-0.12747212433317395,2.5354164620220314,0.3725460953232214,-0.6274906701170123,-0.4770405660374953,-2.176484590554029,0.5519329686865434,0.17202841164681837,-0.4299184072011728,1.5684840908454907,2.867555451786979,0.9858980960561289,-0.6031595893452405,-0.7905647180695877,0.6737928157465789,-0.6185768469211402,-0.7113307655771423,0.9989279357927119,-0.5606877154849973,-0.12259180100736342,0.09713049114496763,0.24964735298149054,0.7414748998179284,3.102349874736318,0.9534056257878865,0.177580078840722,-0.8511573409169727,0.9407311118244872,-0.5372025473858631,-1.4984663441242394,1.5552107012172147,0.5555919818814334,-0.24764123313875405,-0.9205636708203362,-2.7124977359721525,-0.016154896048986945,-0.3234818390939199,1.3432842887558758,0.42337165014180944,0.5107887374370619,1.4105551833316272,-0.4288951460413047,-0.36686008616625254,-0.5903496985637067,0.7150763910213233,0.7384910240093502,-0.7166031177543192,1.0986676339175863,1.7490053659924383,-1.0985231011722953,1.0810239407647546,-1.6388821297998832,0.4439821683330831,-1.1119799860993114,2.0636825446436706,-3.8225898148342395e-06,0.04083046998793601,0.8112848982691674,1.318980006854195,-0.6563832702711457,0.186132250103134,0.6343837132514369,-0.026383675356303808,0.024439389081527534,1.986044217185729,-0.24729795576427446,0.6392123249965442,-0.05795187670647406,0.658934992142181,0.4472524985372798,0.6017290489880062,0.25413426505100434,-0.08961387538839101,-0.9377323392417297,-0.6763177971179787,1.2441063626327058,0.3664832446759462,0.8422325729877003,-0.002116732503637026,0.751381743685578,-1.4156754376369904,-0.27126396971226235,0.016843664460227524,0.11012908191530922,-0.2502216146411503,0.003057388722303547,-0.7631231192188391,0.7287228598889516,0.11335538255494984,-0.105481607022818,0.9501800333062204,-0.40504017373697077,0.2724125469516359,0.26315898378141994,-0.25746942120885047,0.13321941882315175,0.777042137614822,0.07744912107406134,0.9466628688514427,-1.1829789089938187,-0.09682348778800001,-0.18924662673955198,0.34608545117456563,-0.026386785324723706,-0.3312637155765008,-0.5521770513612739,1.014164523163752,-0.2842729594463857,-0.9910871800977032,0.3805357439046103,0.4351106274388437,-0.05389626239633337,0.2977214249958154,-0.9073742132300491,0.6259513516874565,-0.667843139676174,-0.1813032835318747,-0.8956551780788894,0.6790529708373544,0.541905277972915,0.6254098195579275,-1.12196165606082,-0.26754345742272134,-0.535282348455386,0.4610269852601858,1.3301475220088192,0.1697568680968558,0.5399870997233899,0.4318566999813102,-0.08138378795722565,-0.5542172630919908,1.713306963275112,0.6455127697067097,-0.4035965656723751,0.7428507745252592,0.9050597993156647,0.208868201249623,0.459329393651519,-0.3982626635143659,-0.1851041909541803,-0.6576795238204101,-0.8778096791243233,0.6809349053614514,0.11214575194313264,0.42904550118590185,0.0739919374034245,1.2592410392672917,-0.03649295893358173,0.6269909793926303,-0.2351235326619605,-0.007410848088831816,-0.5531763096536583,-0.2536337909204886,0.14921456122301116,0.0958543034445172,-0.1969100667994823,-0.2724627877364824,0.2665137163537743,0.45843186565156036,-0.6811722744934015,0.279105738112947,0.044898116998571914,-0.919366579200291,-0.38634272429238625,0.1760167559985173,1.1184333242346547,0.14058591612815516,0.7139654966836907,-0.43953499799759277,0.7006206812839777,-0.06480634586459731,-0.5407686610608269,-0.781792545743932,-0.5737695156890267,-0.0837266476338645,-0.3639813196982474,-0.9688688157502253,-0.10070895895846943,-0.4371314785727907,0.4281357236546781,0.39567460294962004,0.25378636770750995,-0.6371891796800242,-0.1046020981055197,0.26895133127290755,-0.0660658420923971,0.5612945495527966,-0.30937872830305496,-0.7536412967990358,-0.06659819364874732,-0.6504734480960376,-0.07595804657842249,0.08145167705241428,-0.3303286399685913,0.3468597670987955,-0.1371228274057313,-0.26503476135453224,0.9280447829448499,-0.22503207685312754,0.0807035828892677,-0.14221062287384909,-0.1362721826580319,0.2122697793739065,0.6097423199167502,0.975873998921801,0.29731662955404264,-0.578243164475436,-1.000193060840821,-0.6330756646087977,0.42721682769581293,-0.5083772105288187,0.660180384681192,0.6913037977742081,-0.04581371590930451,0.12605300551499932,0.3525030313536687,0.3588777792865954,-0.29842281200096143,0.2255557742285078,0.390904570808321,0.3280806292381762]</t>
  </si>
  <si>
    <t>s3://bukcket-sarah-harouni/Test/apple_granny_smith_1/r0_287.jpg</t>
  </si>
  <si>
    <t>[-5.581743189966978,-4.520004917584459,-12.21732804173848,3.038914372007788,4.670838385020272,0.7686198356099592,3.1340828597176458,-1.4086211728819624,-9.17815162516105,-2.235784908721042,0.48735439073064235,1.5222070528628409,-2.600974180584538,-3.7720798822267,6.03063135668923,-2.83464340199912,2.3807246947607825,-2.846076113825476,1.1180096360688838,-3.4182567712394087,3.8344142642918584,1.9588538813084504,-3.4599180633160236,-3.1070827117896758,-2.4012810421162993,1.4130229123917424,1.793526714730618,-1.3572168395032032,2.089024575947438,0.41280256651182434,-2.349360564275467,0.5073731403663332,-0.008726481613014921,-1.0075115840350934,1.0401574326382628,1.0916209942939954,0.6907236745671324,0.09649179085780321,-2.239861878379905,-0.6936217895205228,-0.10292552538071124,0.8701519879307954,2.6148920662497606,0.6726598685908993,-0.14671800802865298,-1.1459642456898074,3.0749693605658717,-3.168981695916001,-0.40271096593530575,-1.9127266364939508,-1.4225471514060535,0.8118101282490103,0.7313693794370228,0.9298921062795067,-1.880993531448715,-0.5652090435370933,0.09565660172622834,-2.725184332576542,2.0842406416202306,2.1009054104968476,1.3393654036501796,-1.1571736818486773,0.2757563232769568,-1.9704086470758233,-0.9746573420500131,0.8241715109641409,-0.5100382071620638,-0.7960174993437837,0.3922924465162357,-1.043224085513198,0.8001076510128903,-0.18982253637509475,0.2896426306362384,-1.594760027399441,1.0314009779455235,-1.640368764806034,-0.7128399979338045,-0.8375974066937673,-1.424155077299491,-1.6681061275819735,0.3352438919451451,0.8579987754520324,-0.009596607859542394,-0.9710055073477445,-0.5475476169209343,-0.9394538172724282,0.7652223350357263,-1.2261482845822778,-0.3245721144278159,1.5193555677489565,-0.20030731277982655,-0.2584354601222598,1.079591547368206,-0.30550143850504985,-0.8066548359632653,-0.36359922424342456,0.2571250738804121,0.4720781787975274,-0.7712559463159775,1.9255966556845074,-0.76306642007363,0.2708993223398465,0.22034574300021376,-1.1892568768702583,-0.8653333698579488,0.9423013393819383,-0.46017236886368196,1.646246191066965,-0.3115097153783502,-0.49007108754312684,0.45581625538224513,-0.6974472659281138,-2.127021414724872,0.8700287406114757,0.28102262586533777,0.9526367522528212,1.0567238965252137,-0.23339049272983703,0.18892586643244647,-4.3968647807453645e-05,-0.055461792937071396,-0.5180202025961999,-0.32919837786683526,-0.49076000452374213,-0.48381207587748276,-0.3976027566328418,0.7944466119652558,0.06089396761198238,-0.31455072230476033,-0.09470367637867773,0.37587211414280436,0.04759829930236853,0.958193695736689,0.05195463184276699,0.49771644830896483,1.251428438510809,1.2691621442432401,0.029538396051751386,-0.5126749025993742,-0.3475665839156972,0.7959038125701526,0.6322712869304775,0.9540424674946439,0.6318923733076872,-0.32376726504144615,-1.3247110323102593,1.0976158748018898,0.09173961783408664,-0.7923537706027313,0.638818248998131,-0.7901833793215036,-0.6262416847810974,0.31421743801069374,0.022285445653869633,-0.1300586137332008,0.836670693801978,0.0970921925024114,2.150096741764491,0.559832260025323,-0.02103802951184299,1.2593914825098356,0.3060484451774862,-0.35074839088427456,-0.6989057529693271,-0.17422138389831907,-0.3934721150982131,0.5070322480018662,-1.2906046308441768,-0.6157062704407216,-0.4162094972766308,-0.5353183374004019,0.20824725153712054,0.4230979327945734,0.03165317230085142,0.15033473834395797,0.8452305441042713,-0.4067052485575161,0.6258361789973672,-0.6183921587981631,-0.3279587935826435,-0.47150215839794685,0.7770172269448247,-0.2787958567143618,0.38447747427459367,-0.1375578187345999,-0.42613207631671024,-0.45315247866378705,-0.5917817341809292,-0.23621929128608893,-0.7321793161665952,0.4070007203194024,0.5085392004701847,0.8449762073624639,0.9505977403892993,0.08308160994973739,0.535372159525662,-0.9175540823127812,0.18080617065381074,0.045953373700369074,-0.4249408494380556,0.011039984627873017,0.5527674320842699,-0.19708016254769706,-0.4925422395934671,-0.9193303767681399,0.9973582880426904,-0.5829829448514033,1.3302804399117765,-0.6422152110033064,0.7107767192724546,-0.5463821188442685,-0.6351112658048355,-0.823998653565029,0.7435815937380436,-0.346761677651411,0.28517429216393364,-0.22967310507579095,-0.3911002455650305,0.9256598078731935,-0.39311237258808746,0.3054193762429661,-0.7141117678366045,1.4221844371633219,0.5519948266456326,0.5061869209440991,-0.19449541943514437,-0.32207888571745286,0.7841904775411204,0.04942043674601698,0.48662273933613326,0.5539132593956163,-0.19421270978577748,0.6994891290493189,0.19484315272122413,0.6559223894086273,-0.17941363835868518,0.3152997473999861,-0.8513706637427599,-0.16074554568204089,0.3501040851051717]</t>
  </si>
  <si>
    <t>s3://bukcket-sarah-harouni/Test/apple_golden_3/r1_55.jpg</t>
  </si>
  <si>
    <t>[-7.215957647542763,-6.040135698884626,0.21221946497440533,-12.296165708485592,3.4431520855824598,-2.32501341734828,2.813902412776492,7.537053616333713,-0.24072442396696966,-0.3279814489336776,0.4781026620258065,-1.41599963164563,1.0869471517689868,1.2461453712666568,0.2663020682135117,-1.711431363666113,-0.5968450345079225,-0.795155038146082,-1.0367315712118237,-1.425727185068804,-1.6062749923900614,-1.5853391915475863,3.9952200214133597,0.6892198715953978,-2.9006004475674714,0.4753626075584215,2.825709679977206,3.4880523531598406,-3.4308910583527403,-1.2131986545494793,-0.9600203442469757,1.0040990438302362,-0.7246497276873887,0.5899567525937933,-0.2919236196959961,-0.9426486551588726,-2.3070321589439082,-3.534357665777451,0.7582543179234034,-0.45883026187584414,2.1639414327682918,0.984889419033512,-1.7622418504455333,0.35106324454953414,0.7008361087359797,0.07944020523075936,-0.2457876581727268,-2.153636429316245,-0.40795832275758404,0.3724587861856468,2.553562615093752,0.6859201407223807,0.7594627436583623,1.2731339501945809,0.9326834144945788,-1.0210394087485068,-0.2363966979571907,0.24553546646183327,-0.31060867063880115,-0.8821672802979198,2.002421575613176,0.029473874050573362,-0.3944723276038539,-0.025862849178320407,-0.9728127287089796,-0.44488335961729936,-2.51794361343135,0.16238290580897,0.1889883445007467,-1.419613265173787,4.2968739333660215,-0.6257616875629337,-2.7504560375243474,2.923743141621131,1.7183253315192926,1.401019430363216,0.26056829359132,0.6842200244238706,0.35208311854888197,-1.4060314820318331,0.7733431128889353,-0.31796646701669895,2.074205987864201,-2.64479413285361,1.722784851903106,-0.11969927446094816,1.5962228915860792,0.2528523938305977,1.996797951755236,-0.8911591797439835,-1.5909203254974604,-1.2385856521806626,2.029702986593434,-0.25534778959753424,-0.5727369387205897,-0.8907417746677218,0.7093219783935127,-1.103534375112998,1.7689206569193927,-2.3409361707238103,2.4091249577885523,2.86691384316019,-0.393880761822088,1.014295916277863,1.375854629298563,2.024761663223458,0.46673476816447707,-0.21256551780578853,1.1347937671956403,-0.3095710152475307,-0.5902578015276737,-0.7162689812057843,-1.183293162012411,0.19613851954241399,1.6062419527543093,1.1383982031058204,-1.1289719494452415,-0.9058717459794556,-0.05970133712392142,-1.2461695239478663,-0.8190351681184476,0.6496375689591652,0.35923743202804564,0.3688144298735815,-0.47170530136981254,0.9684934605710737,0.13615603139025229,1.3938527373178486,-0.23941610245213837,-1.9572217830520864,-0.11881984093053248,0.5802958738503838,1.3008680865490172,-0.7962973716770291,0.17424738210940352,-0.2282791814723079,0.3853443857705301,-0.9283549292072492,-0.9794652402326044,0.30252168650237504,-0.20019707494973601,-1.0417303507877143,-0.2508491017915799,-0.4140319875529344,1.408752118194522,0.7470087178502293,0.9017813367358251,-0.5028778775220343,1.1591627794214887,-0.2600275279269239,1.7791263409475035,0.4295411472240057,-0.09425928871399607,-0.6267186464500987,-1.755947744903272,0.5339758647639736,0.693402204216443,-0.850125051480451,-0.057561821511356664,0.516270321147442,-0.7318158831477418,-0.04523721355515016,0.7893148117692854,-2.018495600234409,0.9932212086790306,-1.097163267731059,-0.1572802283626331,0.7457183952443479,0.38991989359128915,-0.9987602117183672,1.588466558827579,-1.3104507251176911,-0.8345795183657717,-0.376037048576468,-0.21824167896443403,-0.021053172670229756,0.3042807131892732,0.557875283755988,0.0940645179471921,0.606074610303101,0.4320632238448531,1.0926598496633197,-0.007440408150785974,-0.4344013229733232,-0.2142485620436052,0.5254882584086688,-1.3610102006292684,0.6020302791048201,0.2305631897581675,0.4324864128197206,-0.16606944849475166,-0.1256425181932941,0.7079431363761362,0.392105025212586,-0.1289631342500687,-0.0794519722378686,-0.36479205955451366,-0.9804686894775603,0.16982014538051685,-0.03338196373780806,1.1236542274312384,0.9361903271891452,0.00846424605562594,1.7548784668503574,-0.7862176644269792,1.4108319007157326,1.4147114624103214,0.5082587553500251,1.0859184993691375,-0.06212036313217792,-0.8527410651534075,-0.3046763608992727,-0.16289472539833014,-0.13542124205192596,-0.46189540429806436,0.2007515496642115,-0.5452906418101972,-0.9315910538789532,-2.0092049359565647,-0.07759042197623514,0.6936118708816694,0.3953311338526099,-0.4921107778407762,-1.2439915883587196,0.712617152088256,0.18196882045942855,0.9465665799780083,0.9670677468654091,-0.16973880683735162,0.7950208310359221,1.4308321569868712,0.7444128276837046,0.47648645773542947,-0.41822365722253424,-0.13890215586155094,1.4661597040440952,-0.9657000477196768,1.140909591971192,-0.3375038234608921,0.7295730680584248]</t>
  </si>
  <si>
    <t>s3://bukcket-sarah-harouni/Test/apple_pink_lady_1/r1_67.jpg</t>
  </si>
  <si>
    <t>[-9.60038095116817,8.099233042012237,0.44373934190121095,-1.0297186921121935,-1.0683092848309061,0.7516657938747513,-0.2453492979304982,-1.8368672043934782,1.4569575879442296,-0.5537417860194979,5.423228613449696,-1.4228290258587801,2.78569431705285,2.022011228939436,-1.771406914668371,2.2143275152339665,-0.20377233430364,1.1436580146870334,0.35825558878978764,0.15496228686053187,-0.801409947710655,0.1478166347684131,0.4837331482841202,0.9837054860676608,-0.09906025602178346,0.25521477982644836,-0.7494303943808857,-3.476230520065102,-0.46176657425013895,3.4503914993862117,0.3058857401442654,-0.7692472540447945,1.167214872313316,1.9728450114744764,-2.3614342529168524,0.7434445691054611,-0.15222865307073727,0.2137887939603299,0.510030430693173,0.17934624998115198,-0.5448994715735697,0.4191540432138646,2.071420322951906,-0.4909359458212112,-1.0362187375045668,1.2997306403269056,-1.0920199064793152,1.0748695051566672,-1.2151859425352112,0.20777741666215765,0.31438821559263136,-0.87942456118902,0.21799210543453568,-0.4952025336103436,0.4322284036529436,-0.4085504663040272,1.1539441255666576,-1.3840818012365284,0.7771506202557353,-0.17650478599839128,0.9538538236901918,0.9282548663854057,-0.23888063553067554,0.2950329663149788,0.6469186378150132,0.10531787731977578,-0.49244309812469494,-1.0608218238985871,0.03221163423530608,0.6620057953776506,1.721215782424221,-0.342213941041203,0.5979748843974587,-0.597268199453344,-1.2914749835086168,-1.1938377338053097,1.6854941405250248,-0.12958709023226023,0.09046865968752099,0.6535127127243795,-0.4275119245950301,0.025640141750874826,-0.1527931589300008,-0.33546474984863367,1.1883111311848469,-0.8554778207615222,-0.8801420009079742,0.6261201425720722,0.5942516860811586,0.3128716545205344,-0.3759782001382027,0.18267894836115534,-0.04203264998495328,-0.39905287035619463,0.05030082342332544,-0.48391920469576155,-0.14338034030633584,0.9043250117912418,0.9382874367110996,0.1610555915648515,0.5290136436309018,-0.500863794936174,-0.5337205158017246,-1.3187605668084494,0.23370196170794702,0.41343905730572306,-0.8107803455743717,-0.23690414448007244,0.5804732557589257,-0.5417068291713854,0.6179806129570273,-0.027741809916699642,0.11288757526395439,0.017553376505092477,-0.07206550897636492,0.7588990469080189,0.736195562951294,0.5679867860504748,0.1494860120602029,0.6947759596188819,-0.20926585694515631,0.833250856807667,-0.7798998796566765,-1.2697196953737786,-0.27414742134144976,-0.24836465110860856,-0.024237442498047122,0.1669133233329169,-0.8258197255828793,-0.11566760929241429,0.12087062898830697,0.4636249753089268,-0.33232318970415325,-0.8839411143769714,0.6008798790519536,0.4207199022579363,-1.3289887188260918,-0.48252676086877466,-0.3723552297134778,-0.5916322423168798,0.15740260956707008,0.5173926165756497,-0.7979228317390569,-0.34365045370049935,-0.3181401059398174,0.12388594505989714,-0.3508552771777174,0.1570854983574052,-0.048283060007724116,-0.09210985165806301,0.3518951825656265,0.3835925260404696,0.993505770924141,0.008677801328241874,-0.3472426554527214,-0.5139159987100833,0.07581632369026145,0.2402949504237666,0.19876120741257514,0.4737676214847325,-0.30334495068069517,0.4096935513633896,0.335246664077938,1.3367601551926573,-0.9153612602096197,0.03981788796505352,-0.36508766260391473,-0.3275951724482053,-0.5605334695226084,-0.30411476957898265,0.5775660276389062,-0.6181063006069444,0.018390677009260815,1.1678151911361978,-0.20346804965494894,-0.3189204458637204,-0.561888928666992,-0.6445036178547424,0.09132574085834702,0.47534475005573806,-0.744351902376055,-0.5818409859540539,0.07421711091825874,-0.26212477665626027,-0.6568783766175239,1.0125286149750803,-1.0685611071694194,0.02293135401381069,0.3379506971287043,-0.36757598996542895,-0.10210036513851178,-0.6124104789695439,1.3663065949512783,-0.42536982135168555,-0.5897201331706906,0.521729790053339,0.5582897240231907,0.010330664546518126,-0.07721459245056513,0.8430702528295142,0.24919350104057095,-0.6305980648085165,-0.17255038452580687,0.2307109751401286,-0.003057113852458014,-0.5154568786805445,-0.28581374553489697,-0.22477321563275005,-0.0819206909842902,-0.606676932343082,-0.34251925866110233,0.18144718123773645,0.5362322318833654,-0.3959201376889855,-0.09300420791420591,0.19177721248954202,0.294667729419203,-0.4958255893975657,-0.13455916960008765,-0.9870076247838613,0.4426133121609676,-0.8175739233591484,-0.05247095312197458,-0.11912624050301636,0.8608616915065173,0.30566159979780827,-0.17579610457657383,0.733248494305232,0.5597152606067392,-0.6329042583391874,-0.8036884691042027,0.5089398188880151,0.3703249142151576,0.8070759321381675,0.33009278092639166,1.2174906778983887,0.2916508766032998,-0.17341428685361554,-0.2558607041592525,-0.4121813811801976]</t>
  </si>
  <si>
    <t>s3://bukcket-sarah-harouni/Test/apple_pink_lady_1/r0_235.jpg</t>
  </si>
  <si>
    <t>[-11.417599409141559,8.713528372239793,-3.723844263614908,0.14677153648616828,-2.6348418421380355,1.4659440715318457,0.5579842175129384,-0.9695701024808823,0.35637256905013115,-0.9616857077584005,8.282208828854339,0.7009181750870184,2.279198065185356,2.0766385368613545,-3.9077166672420276,0.7432421823744273,0.841663539464391,0.18992113622613457,2.4268503305692586,0.010184607052232935,0.3324798665795561,1.9298800061814918,-1.4997654193118914,2.292498867930755,-1.0039670487226056,2.97450590591448,1.1823013791389583,-3.135784946982867,-2.0725141766487654,-0.9510881747944295,-0.7412693433308171,-0.7790324475810703,-0.19709687037348614,2.1339924273632382,-1.9420943700670645,1.5258264336278637,0.6797619367327072,0.49304819893731977,0.6534662436538623,-1.211745740778052,-1.9199027828578894,-1.2902909266862046,0.8534961692068677,-0.9979049549492742,-2.6715045006413347,-0.9535797590605983,-1.6363958373957408,0.9204187434165069,-1.234971276494972,0.32587782475089416,1.2071659906366132,-0.6997448528821323,-0.7587111282599008,-0.9069516145410682,1.772208331313926,-0.6734481400923306,4.233014078934516,-0.40114659084067966,-0.6779574579649671,-0.5697401991602694,-0.25933018789626944,1.5599718797404505,-2.734985254883574,-0.6873502037494623,-0.5476814810252525,-0.4615994999313872,1.2365067254363133,0.4244437946611543,0.29728232213128875,-0.39810303276628184,-0.7300480178358746,3.1387249488686684,-0.4835116029893503,-0.7299792447316834,0.5150038169021444,-0.5829995984125007,1.95608373139535,-0.2693317476825341,-0.6406179814528672,-0.011326466104638716,-0.20026078624385088,0.10892861331355141,0.09843617465963185,-0.048111975514065354,-0.5249396902411555,0.1311016930696102,-1.7276069282230246,-0.5023977845759676,1.0910321921004145,1.8128254524184138,-0.4389702698034122,0.21898555285038893,-0.5809113131419759,0.5851303017602003,0.6599873779378884,0.7072093924373547,1.0694419610713621,-0.2882079599682953,-1.3497676692253042,0.6061897742037539,-0.2077334172770851,0.37331238869645833,-0.12803156372438057,-0.43986106502078265,-0.35389785533109636,0.18966457268184705,-0.734134894033468,0.16671370539068714,-1.0997575949594216,-0.5050940423803718,0.9209793568601657,0.1303333020276822,0.7422505396678996,-0.881360007828055,0.8606796979488618,0.6259040312211294,0.25441933485254364,-0.5220899437531352,0.6119899740291492,0.4994847821050782,-0.7478585428287985,-0.018355088980650976,-0.07493957010504443,0.4527559974909158,-0.12846554889482406,0.5684460395543516,-0.18204980934817594,0.19855265123970217,0.52229854702811,-0.7478422847785988,1.9757607623991391,1.2416767931897528,0.7504783440644022,0.3278929420409286,0.021402869646187466,-0.3465089248690999,1.2394420709706162,-1.4748621798538093,-0.538385276564648,0.48288990372477086,-0.5218507863170164,-1.2689884130783127,-0.07589295426187707,0.7287008728642967,-0.1915332240403569,-0.6483051921029289,-1.0790254028999975,-0.14610892497669806,0.26701478132371304,1.1103414035090244,0.6399992199693608,-0.22132904078365565,-0.6903714409838458,-0.1944292470377237,0.348994489330237,0.26773366810327265,-0.5522959234617684,-0.3965048360345735,0.38083561597787474,-0.05294386138575617,0.4072223564162392,-0.2974685368352377,-0.637167708937481,0.08298596511967057,-0.5643094632300177,0.406400743973647,0.20336653217340767,0.056509289904807324,1.4388385088462265,0.24616935582604715,0.49256397232278665,-0.4247837893910482,0.2538361833339662,0.11294144071114685,0.3073419470169327,-0.7077186237484999,0.3527745160168815,-0.1331719895717046,0.9066543790945786,0.05833925207094128,0.15468851672812156,-0.3926809726661219,0.3080561722489194,0.025515320534947344,0.2453255602573989,1.2728124792108662,-0.4196806002731983,-0.0040664354001965644,0.35209778732817476,0.21041432889913783,-0.11346449927061464,0.2598229893458897,-0.7658307422382598,0.7127711128923392,-0.2656613397542894,0.04490981661662858,-0.3247344020156161,-0.25237958074198696,0.10046805433010572,-0.17712992256351012,0.18118944560872502,0.5176193260996981,-0.11808032461236209,-0.022267546522811574,1.355777595287526,0.3584989266773998,0.49640566608797987,-0.012669383648129785,-0.08464202931621398,0.6433468184286996,-0.0069161145754398105,0.11278800223249752,0.33448182477491667,0.21248932768965095,-0.4932490735195061,0.2172117960962682,0.06657910503290884,-0.03522822803681885,0.21834092922021267,-0.24215621266667117,0.2379885876193563,-0.10067572053098273,0.30312097929740645,-0.3474903155301841,0.436637779227204,0.30848266125903423,0.1482427348011775,-0.7080467415079585,-0.19123644600914988,0.6176681034678413,0.7329981063910398,-0.8771440327192911,0.022219116158083793,0.18641488366947476,0.793927835721015,-0.0836114651482084,0.29618927072021645,0.10483309212114143,-0.6105252531386766,0.016674322043769618]</t>
  </si>
  <si>
    <t>s3://bukcket-sarah-harouni/Test/apple_granny_smith_1/r0_239.jpg</t>
  </si>
  <si>
    <t>[-7.022404364901688,-3.0125616122160674,-9.323172348341734,3.70707921585367,0.2377641679912686,-0.8324978968825595,5.703416463311762,0.09632946233917127,-8.7106796527348,-1.2772469022101176,0.43445270089404125,0.9213585253808209,-1.0025614327320482,-3.3685206775735996,6.942991641103774,-4.103358938206487,2.720968178715742,-4.81710239598973,1.2213918490677005,-1.3083303052118356,2.550594186019458,0.7551362097625259,-2.062659720428608,-3.345327309748268,-2.177506701497938,1.3389454306865034,2.0312964852551425,-1.3380746426372956,-0.9508161017085471,1.6781886818303935,-0.9829600822995335,-0.02080177574309056,-0.6839869381765088,-0.8013147636701297,-1.0360269912687905,-0.23619339462416092,1.3866967086302224,0.03951013763377192,-1.8072582743674392,0.6208793992657492,1.128648095910111,2.0591384244395377,1.6108941778268682,0.6287253943386226,0.6679135158083381,-0.75890912975209,2.1887989618271995,-2.9427232076576026,-1.2483188830852285,-0.13206316320922407,-1.778246025148863,0.23314264240006818,0.589873599993149,-1.074161464411038,-0.4263209090276153,0.1453481982712173,0.5111843609449485,-1.2486544127930017,1.1674901918711242,1.5572805471143003,1.8211451919033543,-1.9780012158145899,0.2688636632420932,-0.8589080430392114,1.037414328746482,-0.21276826271249688,0.972038789210731,0.1334477697214964,0.641611652158998,0.2847353731868541,-0.30250169299809554,-0.24997062149214583,0.8123111943921254,1.2811750775412012,1.0246518571238448,-1.2574344647312534,-0.31498286151411375,-0.4025925362199358,-0.7527517539755754,-1.4456172991528415,-0.6369982290564928,0.39397845164535183,0.7757561184145655,1.4312839116546978,-0.9492332761579492,-0.3636381470286708,1.085794464275446,0.38995765905440344,-0.4058909162350385,1.3382804757170765,-1.5750216629824787,-0.8485521527179665,0.480869759502938,0.02125231445038986,0.2067295042102742,0.3628963434323059,-0.21363949745217797,-0.8522111366862655,0.18742463724946695,0.2179799428322301,-0.21499324009396448,-0.09860970416314699,0.34516112153667744,-1.0352815055685984,-0.25236739503626376,0.37755986471370634,-0.27938122204935306,-0.43340257369975316,0.10573814050706618,0.34448961951219104,0.45544397682854304,-0.2970383461219295,-0.05612138881854688,-1.3650421957605448,-0.06636523871716297,-0.7201293629550753,0.053808480026117926,0.5809767331649489,-0.03189786951077543,0.0016300768656492305,0.1169945617867109,0.4269925980281328,1.3100515810961448,-0.5214063663878639,0.7163813572768356,-0.3733937987123311,0.05606862930675113,-0.5338578467063446,-0.9403971991699641,-1.273123029998632,0.77732860675677,0.6169633231632656,0.8617472193495666,0.8047976188411573,-0.22127158203052016,-1.0392523578798507,-0.5096578546673951,1.3478318274357173,-0.06112283800099519,0.30458419780323975,0.5337806329853177,-0.04737607492294002,0.07594518958648339,-0.3053571866022646,0.7184562427090224,-0.3673856934176006,0.521077888123543,0.13350141021576578,0.5497827271304057,0.5309825792337871,0.4782614854090263,0.7370062664040469,0.9564151695684249,0.20620508021942527,1.1862575035507863,-0.13597409695109305,-0.14309792068990723,-0.4236996814447341,-0.04360305225670515,-0.19722923750974336,-1.2465801241564918,0.6527688955690666,0.1775520930408609,0.5052689946600702,-0.33356333222569673,-0.5010766343102374,-0.3481988774025592,-0.8964921512675363,0.4941496886521296,0.12969120693284367,-0.11340407197557414,-0.04904195906226234,0.353807699718114,0.3432124227241679,1.0343060502166936,-0.7305725139434908,0.05767993113831742,0.3584842722292318,0.9241722178319597,0.24727763883428708,0.4711024698612568,0.038939454670863224,-0.06948271968473066,-1.0022397937294778,0.5010013891526497,0.08158599898690445,0.9831093277250957,0.7233138519300881,0.30111030082367785,0.2881557144630245,0.05336387672382849,-0.27362887289564725,-0.33949191564886916,-0.4179450463960459,0.4817633756121203,-0.026080001042757456,1.0215206906798409,0.1213304808633312,-0.5554168030491393,0.057853718996135776,-0.4832274923360659,-0.9181946796579968,0.1638000792248822,0.12660119786253599,-0.07100224240475195,0.49072812265708493,-0.05250443144833473,0.5419942458154378,-0.4545029093016964,-0.17271285043261903,-0.006156009263287603,-0.13264166520108078,-0.1365849285841764,0.10827458828491084,-0.13191047796285102,-0.21321396137676812,0.6251353325544953,0.8196663091251312,0.42029296306658437,-0.8511345545120315,-0.03214979272588147,0.7760906196258768,-0.3815810456063218,-0.4775573359242294,-0.010391819841559277,-0.06253965735992006,0.24223701711479226,-0.3614080468568406,0.2585667900238412,-0.33593189885750907,0.5127056571516642,-0.12904391282223862,-0.26996956268432637,-0.33458300558716836,-0.8234522008167492,0.23539413577714158,-0.26161002365699765,-0.0065146319194430815,0.18121318435503347,-0.030515964627404957]</t>
  </si>
  <si>
    <t>s3://bukcket-sarah-harouni/Test/zucchini_dark_1/r0_227.jpg</t>
  </si>
  <si>
    <t>[26.96908975840647,8.434564272768325,-8.76215872641089,6.045549724178416,5.053565468988255,-7.6382898204044425,2.4392810640542604,3.377304016965103,-3.229710033900822,5.645413187013495,2.100888557198399,-12.446680530364363,0.31488295488121854,-2.757229098134211,-2.949587988064012,-4.656485515387894,0.20692701089598065,2.6193819136592174,-1.236923983743514,5.989167106129445,-2.417065921911254,0.08614734139931914,4.923536499793919,-0.8047407390874207,3.70415937296926,-2.2108878146312265,-1.7615401705408797,-0.3561445025911422,0.4517988853782379,3.8561918345981026,3.3655723379000695,-3.9563844684526783,-2.9617704267249407,-1.4570667090398262,-2.698836174943195,2.4479375944742507,-0.32209710249367896,0.6694545497586515,-1.8788205193447838,3.21571300490666,7.819678910808787,4.089198765260043,-3.6186811851212437,-1.172577484969608,3.0160909688692237,-4.98281481556627,-4.96051528925271,0.7578496301882353,1.8059556224747881,0.8249120314427125,0.7107520331374082,-1.739776704294924,-1.0776140636092941,0.19244788957266232,-0.7377741271734025,0.14943237210587987,-1.7686194947386336,-0.3631671352843786,1.8272866464589173,-2.482896755578386,3.9340156214498436,2.15719485284067,0.5112274552786783,-1.397562266280073,-0.6596849589466889,2.3095470902199517,0.7290055134551308,-0.8011974043037724,0.43126768189549425,-1.571907576411107,-3.067440960852281,0.9450972537358316,0.229269556556277,-0.8802099219537631,0.005798387575612532,2.361376267771543,5.147330697176929,-0.16225486476039627,-1.7891868038404088,2.9998307332574177,0.27919517365876817,-1.9429584078578095,1.6254928266357997,-1.2269440601180457,-5.5919454754919675,-4.11952968424175,-1.981173294353713,-3.7648887816873615,0.24553651391787024,0.6734750058165317,-2.697985995253967,2.073688897979754,3.738557039718766,-3.074652976875878,0.8347499088375929,-1.5306830540697647,0.7542863672815037,0.5792765067680175,-0.2574474860019405,-0.6285347672589963,1.7845332077091065,2.8136258720996614,4.01740542329531,1.180277091325773,-4.275302399127573,0.027250099692564686,-1.0103660856697698,-0.21299809866492173,-0.08965948570469226,-1.8598422290018506,1.4466926426806794,0.029978483136087114,-3.7131367098543078,-0.5571679518541643,-0.3027974188694059,-4.294866951853877,0.7546006234740236,-3.166268776816099,0.7921223003681199,-0.07196395600079317,1.3768790587082278,-1.0517252982872147,-3.8794011420576866,-1.4191439233085765,0.7314609210468338,0.5347731040420375,-1.1656596396570482,-0.17463489326459342,2.100020290643641,0.0032364622133638637,-1.9602527049707406,1.2895875594090775,-2.5087152761032985,0.7130964460595506,-2.7917527703502483,-0.8188390298075159,0.8281219907038427,2.579380996617712,0.3311888790560174,-0.09407344530662717,0.3253178770924842,-0.48395389571358294,-0.7794741502021701,0.6123784080349362,3.5580154671647866,-0.0024975090714962483,3.8161562768386665,2.551683599042593,0.6457421037772133,-2.3169977307004417,-0.20033190082349467,-0.9046774044864019,-0.42731220757716976,-4.748485395296209,-0.6402693169299111,-0.14460541328898588,-0.6684087368383242,-1.1499726774921266,-3.114213060672502,1.726194386508749,-2.251431594530673,0.34445567977729336,-2.127497275620525,-1.1416381124235087,-2.6686604028286927,1.8735561558267544,0.7648676388111375,0.9397288397714118,-1.1891475662045825,1.4299397491467254,2.83064581671025,1.6089181598416102,0.40930721595246133,0.4582592489408914,2.116999965472265,-1.3072994961887245,-0.5972682778962709,1.57179505508619,-0.39674831818498174,-3.1507823775893242,-0.22770344775357088,-0.22898444874606197,-2.594154222288463,0.3523743926958923,1.463747138333633,1.0406527635419052,1.4890808615346849,-3.2781462713621403,-0.21320932776031887,-1.6192567150719783,-0.887135263306694,0.8025859714938349,-0.8289181338253113,-0.9289242160003005,2.5236526496170533,1.5737156676809276,0.4726985463820721,3.187438307279138,0.9100311164680794,0.5428352519885977,1.0351926451941251,0.17924477454246152,-1.0248315124664125,-0.021104317328970154,0.541903330777231,-1.556550233463137,0.36166955835685083,2.1801625314646627,0.017721800390019582,1.0415240779688728,-0.20494469147239136,0.3321908188114097,0.8897506156534203,3.100884170033574,-2.026496615034824,-0.9871709256761151,0.44435732064058897,1.4201747446572694,-0.22919565502958789,-0.979019507812956,0.6635162592734061,1.2406297521535166,0.7667758097482751,0.0929029631667147,-0.7968833633946273,-0.16827394100832352,1.128311119835231,1.8796427912929965,-1.614289977007144,-0.2456642133418171,-2.0828579766824373,0.960567347447587,-0.4593173143856998,-1.2058757754309433,-0.4419027073593874,0.0360712022433822,1.1795640319463696,0.20747246501245825,1.728339320816944,-0.9508844131594548]</t>
  </si>
  <si>
    <t>s3://bukcket-sarah-harouni/Test/apple_granny_smith_1/r0_223.jpg</t>
  </si>
  <si>
    <t>[-6.152442397298054,-3.2127880193426406,-10.986560220754741,4.301889832151696,3.8043219725201585,-0.2525524948188832,6.1219002008460155,-0.2424392801631861,-8.726304527119748,-4.4693798916536505,-0.4811981649867998,1.311053087555338,-0.9959054027483236,-3.8475902962612984,9.225701898556476,-4.442677360166802,1.482235502305275,-3.45036952129182,-0.4038852097342775,0.6297491104433646,2.7686657770131373,-0.5688221752167038,-1.435654971787012,-2.200128045626984,-2.246230912715115,1.4234331230411907,-0.26429374704156544,-0.9591282556092309,-0.16048536306302372,3.9782788696349924,-0.857189258207718,0.8924067489394661,-0.8228764540620912,-0.7075428888394975,-1.8818599517221462,0.16390024742402426,0.3351159992027487,-0.8127759800391282,-2.557730900810119,-0.17222923390522524,-0.6134605120119231,1.5678825984557083,1.1490152657869301,1.5118611756123395,0.7125684101277936,-0.2447618658097656,1.586734889999838,-1.4921574713250156,-0.046095624998867255,0.38356855654958694,-1.5250712906402002,0.16298431978142455,-0.3148634583075878,-1.9670346040234787,-0.6403174367119685,-1.0331840274932012,0.9764014968961766,-0.6872877985105769,1.1730993470487379,0.6636046924884274,1.7288213252499618,-2.3261849493335567,1.1544633626906422,0.27320146502432835,1.5012358680224636,-0.9694659275499137,0.8109149795311115,0.37830381233894395,0.7244727715951006,0.5405239540290532,-0.48833541554932564,-0.7625556903595425,1.1440144357748103,0.8623811014621338,0.439224297716565,-0.471459904955419,0.4896149973712291,0.9505863590353032,-1.3250354563561006,0.1261222070933548,-1.278618368850959e-05,0.8212186182776516,1.3118724266938895,1.593655618407847,-0.04146751599885751,-0.6782721199593773,-1.4361296632407963,0.18515616566983217,0.06528217669369052,0.3868456002268647,-0.6633813105036324,0.5038223812935876,-0.5837551581018103,0.410757526665338,-0.9530746320451583,0.2619274446549091,-0.5916617635171595,-1.1231341735658011,0.05716069970717737,-0.8728638199116955,0.7917032598931956,-0.431574843690396,1.0288208131800889,0.4111457107667244,0.8599552817433438,-1.0677890339841043,1.1424248533196137,0.17786144153510336,-0.7208678761202199,0.5264963765819337,0.38390953309608705,0.845436512883998,0.33864878312553204,-0.019540428047676854,0.6344209810168839,0.3970696125277424,-1.1518729588812964,0.04739361408790139,0.1931398045092219,0.4860322065689106,0.5011351350851091,1.2362361556732568,0.7064121048858989,0.8253521352091492,0.5772614705714142,-0.6711780430025014,-0.5496566339583265,0.19791144818985296,-0.5915962410145769,0.021661511307102716,0.4962075176013266,0.3529812698105562,-0.4162755615097214,-0.2433861861963338,0.9063487315509434,-0.7755187714141132,-0.26009739134489535,0.4585305502354567,0.4664894110746759,0.36451413652665793,-0.84179791602352,0.18796523206184046,-0.7586061832465769,-0.6451292208339726,-0.07539224259975798,1.08613672589585,0.2944444901482037,-0.9578491726444426,0.6606997160895256,-0.7275933598018841,0.8127219324695939,0.3874151944764893,-0.42801163503633316,0.04992727974099948,0.5783413594367962,-1.9816837728967647,-0.19653420570751573,0.033736388925344724,0.029610776122764797,0.010506525692121602,-0.713375921432631,0.26351529331531964,0.08960849723422151,0.6678215163210375,0.39029185883391015,0.27697731637850875,-0.05967592864402454,-0.15205561494275457,0.6563131681324369,-0.02288248283839083,-0.3565511953952255,0.05078060628794104,-1.265007652185593,0.28220014491809675,0.942421461677669,-0.7589492910290105,0.3073740158992743,-0.328292104426384,0.5082291709331522,-0.38034994631089003,-0.16335041183316612,-0.45921443599514994,0.15891287436656262,-0.18529879465021792,0.8843905829976555,-0.8226422983515401,0.4920726060922092,0.37392657787624695,-0.10770754503563129,0.3523277319568508,-0.004410865542658526,0.14854280924346833,-0.5329187075282148,-0.09863185472415957,-0.8361409651380456,1.3249174779207429,0.3548525785320151,-0.6611068398445386,-0.624010494772445,-0.6651874977275255,0.5095577815987511,-0.4028224130541371,-0.8795458715564204,-0.22698702878563545,0.790680646970971,0.5223561398123916,0.10987494606442554,0.9138432769803615,-0.30996867881131446,-0.22932632786926055,0.7826470040759874,-0.7903302267584149,0.7745942279054786,0.1421361343134133,0.5930512512917111,0.26926364706473005,0.08040032851852691,0.7573387132138535,0.5652044887072848,0.4421498604299766,-0.04666725688732496,0.8701381635193115,0.4269471747175014,-0.6383105094885578,0.008299303938537079,0.08415961942796471,0.2720206397604941,-0.22906906546317135,0.45490545949052885,-1.5298951134132177,0.03676331995711723,0.29072759006876764,0.8489608089489088,-0.025855038392141455,-0.22574712921498585,0.43983151969032674,-0.18747111839759076,-0.5927773702472032,0.2771650405741631,-0.8966298487267114]</t>
  </si>
  <si>
    <t>s3://bukcket-sarah-harouni/Test/apple_pink_lady_1/r0_303.jpg</t>
  </si>
  <si>
    <t>[-10.183435104700923,6.6010780778947735,-4.08446385204834,1.0161464284740978,-2.2141883277755277,2.119725739161451,0.8965653913447533,0.4705921899239887,1.746057017928549,-0.4956668445985715,5.552074166871798,1.174966550856559,0.29249464430695366,2.404815900130622,-2.4383377565714888,-0.5864507932118662,1.2091651124585194,0.4773128966638804,0.44468985854717263,0.2603799440026294,0.09186917252300159,1.981124879171278,-0.2312025922910236,1.4540837180765438,-1.6465500007447609,2.2599313085130177,-0.00010595486458041931,-1.2858980402074172,1.5600416793654146,-1.6820209383564995,-0.41645926805867234,0.6050294192776172,-1.0727057396805066,1.0221166197165614,-0.42417751188862174,0.8616334809695196,0.24920101337654774,0.41471294846946694,1.7427649086175718,-0.4769001770833417,-0.6283655984383727,0.35505171852180584,1.3323963692592682,-0.9587531135514473,-1.1542421498365145,-0.1843359861421042,-2.0011957113544154,0.4285638146541072,-1.9213811175970514,1.069699127190712,1.8551214321766598,-0.670012772465103,-0.44551939630338927,1.0714286623917957,1.8768707809323515,-0.8708026926355101,2.639780785932368,0.4901192556400967,-1.0161657723330861,-0.07409134245946075,-0.7198863040072483,0.7921898018841406,-2.7446024027624487,0.5453235558370549,-0.30802253502098326,-0.9218043682200433,1.93169282265915,1.8820561768770858,0.9125585429921448,-1.0528482866819862,-1.3388761369485247,0.30699707423337136,-0.10871125316991476,0.17553171722887417,1.3865381353439212,-0.5343880548068898,1.388102880430284,0.6779341332795699,0.07048435570881083,0.30898160984277256,0.5375546927228958,-0.33174265446430734,-0.13892566023148276,-0.08415978342116207,-0.014492849387922509,1.1975916599533454,-0.8969191073513461,0.048390474332985337,-1.203316642452748,1.4656700714496087,-0.7706400787618137,0.5716582589947915,0.9285971088356002,-0.027668683861874516,-0.48311383430431887,-0.484448014016166,1.0704332171441944,0.0638553195214566,-0.4285270732507603,1.2609107707432288,-0.9109041428982599,0.7499030398333771,0.915681868703571,-0.34437974488722906,-0.3347034433108321,-0.30742738413876214,-0.9102036299213403,0.4297976560375054,0.22542494532074103,-0.22638039776654287,0.8035123610051732,-1.0868246227899883,1.2075076863331533,0.6648602244109227,1.2685793756654764,1.1042364148782025,-0.2982983399024221,1.6754942679240086,0.9038384972488915,-0.27339835491842396,-0.7233004576896926,0.8262093313932279,0.03018668403361398,-0.31756963792505954,-0.22929505259315988,0.4827602821110878,0.8046657099904072,0.8428695854447695,-0.5464383120024583,-0.17459802813881173,0.7557082224902467,0.31642790601864806,0.03970653632284375,1.1019629392694292,-0.0007687485688689906,-0.8200911731598091,-1.261075179692538,-0.028207275585491,0.6439773926793786,0.6182854731787026,-0.8863023094922534,-0.46610183467776384,-0.07044672044849032,1.1076960142265055,-0.9233297175840594,-0.14712154861087107,0.48876208757223094,0.6325642130209415,-0.0698103571936702,1.016730750828739,-0.8800128454594881,-0.17771329227515958,0.6054232424174104,-0.4704346148748135,0.3321529702605198,-1.2789830403485445,-0.16269688612466968,0.07082059863527232,-0.9153936661839717,0.9636606438444237,-0.6762478982258238,-0.5037682478623684,-1.4845618716573725,-0.7076141364970701,0.7780885721772983,0.699603860337495,1.0274072492274726,1.8362734562006022,0.5419297791623485,-0.5314092424847625,-0.06618275873786361,0.30252697149908964,0.7857004410867886,0.20620480004946629,0.3261455307652619,-0.5294248377737052,0.6712047090316798,0.24834751296585872,-0.7560309164200855,-0.5150512174972598,-0.6908598502055298,0.7344027064638946,-0.9784284883866108,0.21781238099834227,-0.9099382980622591,-0.5165513720885598,0.34921513653629016,-0.47362936115823967,0.005744727602420772,0.8486399842569144,-0.7552081294715336,0.4818842960653825,-1.3042166628699987,0.06733147762701705,0.345688074662628,0.639250922144877,0.5331385911578979,-0.2914770261056783,0.11927025442209549,-0.249492723085438,-1.2798493101371933,-0.8761530294020103,0.4332215298039129,1.0589855203223155,-0.88286619212995,-0.46512307498636296,0.1682738190608807,-0.07416819741600864,-0.19373589738756686,-0.8767391224605667,-0.14046123026856158,0.5879781989417147,-0.027352830080308733,0.28776227616261507,0.2702085641705298,-1.0742970036906776,0.000870743139168061,-0.04327416688279232,0.5359830433077483,-0.5759954761629175,-0.8624141815765894,-0.1450129261410509,0.40362347661591086,-0.10944299330130126,-1.1821019988875803,0.3164817008518654,0.330814017271277,-0.511445717913168,0.6289171201038669,0.8974303287359925,0.6492313147957315,-0.13248191654220967,-0.053910732181328205,-0.8279964780726035,-0.9998189872373928,-0.7211254435514305,-0.8328289747085326,-0.4783066701549181,-0.018944322608061705,-1.0979482690721125]</t>
  </si>
  <si>
    <t>s3://bukcket-sarah-harouni/Test/apple_golden_1/r0_231.jpg</t>
  </si>
  <si>
    <t>[-2.1068827243744765,-8.748856430452609,9.337871537930479,4.067292293869314,-2.8248824380632747,-2.269694251169643,12.90634264610534,-6.6595737642433654,3.0561178882370044,-0.9600552539854165,-5.048496993238435,-3.6436718879670615,-2.3003253776193655,1.2457817785905054,0.13541845418752912,-4.183945686399973,-5.556394293265268,1.3520302410185052,1.829341114911013,-0.3751590506763747,-1.6463091305185593,-3.4110228016115505,1.6839491508138835,-1.143657540985024,-1.856766081854015,-2.531622942212998,3.60964954602417,0.8058270176824786,0.11124773578998921,-0.2504920088232604,-1.1316806488401483,3.171582876433575,-1.62943440728058,2.05289088242219,2.221061818126245,1.2103890853495327,1.4714600855313986,3.1992259351940255,-0.7244853354912479,-0.41087577166338274,1.4975556216540828,0.717508445996823,-0.25006122279238524,-1.3876204965061694,-0.4734137973265636,0.23599395364645862,-1.1532917718294304,-0.027604484077879392,-1.0325922542679251,0.2046829731797851,-1.24118200930531,1.3128304519721632,0.067023332896506,-0.8089756407673452,0.3207936676414041,-2.510501817351102,3.0448227876081413,-0.23355328072492948,0.5572827556980852,0.4175428658562293,0.3720784609031872,4.692443750403972,-2.5329800613682765,-1.5466303331948066,-3.033649333433725,0.32027150282911726,0.012144991688520387,-2.623560886903963,-0.5622887198939281,0.5633756393089783,-0.7477864679584153,1.4459527309599416,0.18108120648925125,-1.521158376899375,-2.3813331386865055,-1.0371478481541092,1.1005188532234162,0.8585327311195144,-1.0192579818709462,-3.1561421748396286,-2.4461712354329053,1.1464045351497736,-0.45198097151637506,1.846733245763491,-3.263870997288011,2.8860552494455907,1.0926757392432647,-3.376279687626214,0.6382051793354806,-3.8642790082957763,-2.1412577494627647,0.2605503252490114,0.523840514128768,1.4996692523766049,1.844128337219462,0.7776866263914203,-4.061963430572748,1.6078959355009603,-0.8274012781337805,-0.8626350468843923,0.24078441182379562,-0.11283864776783563,-0.6832280517414744,0.14518479002247517,-0.813973484334449,-1.8615126577296874,1.25334052152551,-1.1341160388891076,1.7495104631696416,-0.7010472570948673,-0.17888517818000663,1.2552526246406752,-1.1781114147898617,0.9983090406053385,1.6110230608645049,-1.2339669158794946,-2.4685835220265737,-0.7149432655535168,1.685411019236793,1.6334282008716225,0.12331871217088089,-0.4245996737438663,-0.9014084975588409,0.8340947076624174,-0.4757636119456212,-1.0951444346887282,-0.563741002607117,-0.6088919543319454,-1.1953161777513919,0.09880350862799508,0.1569177445453263,0.18910008378119683,0.4542422759069596,1.4783276822542095,0.8156726971906718,-0.1563545644421843,-0.6919827413701737,-1.2386404728284675,0.8873787204715607,-1.8972114226426338,-2.0938823284171706,0.025483076761014283,-2.431767886704115,0.8108602287429857,-0.8366516370718875,-0.5898732575465142,0.3203505083639714,-0.026817896626996424,-0.012248618356141668,-0.14152346632811452,0.3410983226282899,0.4264675054365546,0.43431075617481846,-1.596845740129628,0.24512130258356077,-0.8963172123567517,-1.7527657715789797,0.5835495082395354,-0.5744759170135257,-0.13473327689155337,-1.8081369906229314,0.28931667959792573,-0.09245933674252768,1.2467658900107033,1.1013857908166367,0.40884535488105866,-0.09446330640121262,0.3166497464613232,-0.07653471841251816,-1.2837740433163387,-1.286912000707385,1.4931647959840548,0.006691898546922246,-0.4345615014790145,-1.8540345213492948,-0.36528721717268975,-1.0899173993039113,0.3462990731431648,-1.6699989221837552,1.1796264365362235,0.33880436391397034,0.3397415061519895,0.9454980155844149,-0.5583094336985882,-1.3820347574691372,-0.9369488306762033,0.2388647006048961,0.19843661901468293,0.8685204156091411,-1.161967240710737,0.49466376773812476,-0.19444520095407988,-0.00965906853159336,-0.385088023996098,-0.7379935305420158,-0.07207949028968193,-0.42398801070459724,0.8444354484178708,0.08389806180635752,0.13527345302059002,0.028785007911290326,-0.33655040445851214,-0.5290388642012243,-1.202805371947857,-0.9798422058589245,0.38181907332622816,-0.48160123545783523,-0.6808957043807685,-0.3708096924539834,-0.06507984974127053,-0.45148660642829885,-0.26580679438168126,-0.3770706551033119,0.8991457141447674,0.5919966460562633,-1.1969436398363453,-0.9764097979311372,0.6055074118709907,0.6168156849527378,-0.5375681255329954,0.8137844597738629,0.32357472471546395,-0.40964488878281413,-0.7717751968023274,0.4251336345746936,0.5436184105932762,2.013039478139687,-0.6824978012814891,0.7117976530547079,-0.8486473957117185,-0.3032687819153502,0.38984463912295014,-1.3506284970073041,0.7005085400927649,-0.5120952778132738,-0.6598989789792544,0.9975961735674463,0.19624386542070435,-0.35113850203339736,-0.25317081838083744]</t>
  </si>
  <si>
    <t>s3://bukcket-sarah-harouni/Test/apple_golden_2/r1_159.jpg</t>
  </si>
  <si>
    <t>[-5.288416034702604,-8.950042499890705,-1.9590223072513606,-5.408699696616251,4.385095528014063,-3.609956535284345,4.72330575965905,0.6873130855961345,2.9484697482932236,-1.6237656510927367,-3.4075053800687876,-2.2159197232510155,1.3955747647086876,3.3398596682946358,-1.385510180787073,0.10367898658111606,1.7280867807517413,0.04001026400108965,-3.6148119978063495,0.3675038893336196,-2.5902840497139454,-3.343544946193151,-0.40512943951377034,2.088685365719082,2.1566154578678973,1.8027186078684474,-0.023081645561691868,1.598042240183734,-2.5642070849905303,-2.878270511924617,-2.041629984147417,-0.40233660043151714,0.40622767990919617,-0.4135140259511274,-2.4014538455693146,-1.7066242792871151,0.692288877478398,0.054603689392637926,0.601777350293734,-1.2839170316830406,-2.1287227501883175,-0.49278513530491325,-2.5458216370873115,2.1288590491570365,-0.9731937144728458,-1.395694845747783,1.2703450245938004,2.345873939125612,-0.8973868395555574,0.7908064106658311,-1.1820525976391927,0.524397744136786,0.2312607908168041,0.8114682472908812,-1.0768972172843805,0.13864273805648772,-0.09957914778826654,0.4037010937983023,-0.5347905821112179,0.5578090758189775,-0.26436770988224284,-0.4616011752997579,0.6670281985572953,0.8833813477439383,-2.058458418290379,1.0414324015139693,-0.2583378367517981,-0.05657206239604053,1.7819967712085627,-2.7541039790261928,3.1064265253272545,-0.24543302157688013,0.4626519378809084,0.5503022335585529,-0.492027808779865,-0.5264013234435575,-2.5500601331203225,0.04434280433654118,1.6744251955674474,-0.35305244002906394,1.1047221547868558,0.3489150989667946,-0.5471548283286716,1.261965548262831,-0.9959987699979519,-0.47344820706618157,0.23766106450815516,0.6608275478137106,1.5950939326325895,1.9514421393736283,-1.9279167273483446,-0.37331792648461376,-1.0534504883197844,-0.49579473444614003,-0.7538716827914274,0.4199943368438462,1.739414849726841,-0.38999125441871996,-2.6092430931962998,-1.305805557733836,0.7719972269258671,-0.4273877872212325,1.0273724269766096,0.3670376101667594,1.5940281607823328,-0.4903290109983955,2.269737061662334,-1.1862382340835704,-1.5894260297272467,-0.2282230535826219,0.5639570694261408,0.044554644896596864,-1.4999632039513402,-1.2398034086618803,-0.10383289072957333,0.6168380963050474,-0.06842120715946992,2.274910079185992,-0.8482672440609387,-0.36641448884349676,-0.8608435121448297,-0.6547323284533219,-1.0747185131676615,0.7711731752475358,-0.5121417260099165,0.3342429112974232,-1.0565780518022592,0.07792955712782379,1.215265385672425,0.8955402962285697,-0.8497943603364596,1.3926400104387782,-1.0831749123252197,0.16152950754674042,1.2861823280652465,-1.3563990108935595,-1.1903783603000269,0.7030203085578687,-0.3302835756167008,-1.1859725354245259,1.3133156102575316,0.9469610513429174,-0.6868722992253248,-0.9044295406954955,-0.38433507735118033,-0.3054789408694795,0.27794526635876804,0.5671938131704899,-0.7719671707708813,-0.8174554498837883,2.0305724875806437,-0.91167780308111,0.32835341248179606,0.890682864842837,0.2692910665561581,-0.8781470479013651,0.5057004739321748,-0.21312932289218606,-0.7148244769025616,0.8644791611542295,0.1258875456007294,0.3659941291019151,-0.7708519025142502,-0.030215514389914225,-0.9067401395168389,-0.3162218700554934,0.1815541348204053,-0.49983927236751324,0.3741872168499118,0.7299460019759515,-0.02393774718055821,0.4454449929199469,-0.04316358205336062,-0.9748962306440747,-0.11083257205483413,-0.6891798520731681,0.31943853021487584,0.5422369942134486,-0.9265437480863751,-0.08191200468163459,-0.3738188200956544,0.2561615707935827,-0.03457783294856672,0.4072669082140636,-0.3309917233849383,0.03238153127758123,-0.7773782772627793,0.47374137776077835,-0.29290813061775905,-0.6547572818977859,-0.5589275154996972,0.3715613353873868,-1.1308145077766392,-0.15827701816737483,-0.054638351340358965,1.0815987574896528,0.7162320199292687,-0.05065937077226241,0.16893610918840557,-0.626137579704355,-1.1335438492805614,1.5963705862929176,0.8882002290491667,-0.4925187839550576,-0.8910513201560849,0.21531320928474168,-0.5509982467187743,0.02921645347742461,-0.6206975944464351,-0.10747416236738865,-0.49228933556804705,-0.15741185381312625,-0.25617266559460156,-0.3213963747056351,0.12715147390423662,0.2237565785958035,0.08835722298899432,-0.11514863264368098,-0.44380782878672587,-1.0189369157413761,-0.6119805018380929,-0.7399731828442522,1.0759558183875515,0.07241609662221613,0.3050764919886878,-0.9750803997837372,-0.14937213198480873,-0.6100428373297643,-0.2991698514591271,-0.7896312435433903,0.030807010292465277,0.9626161375567511,0.5385386684858344,1.2314325376743527,-0.1923350203209935,0.2020801045092126,0.9767136004021362,-1.145119285228983,0.45954463937163076,-0.9747189172780987]</t>
  </si>
  <si>
    <t>s3://bukcket-sarah-harouni/Test/zucchini_dark_1/r0_11.jpg</t>
  </si>
  <si>
    <t>[34.56746014108276,9.446751026223556,-9.599530608736599,12.807808220029797,13.522807026718787,-1.1882349909669614,0.013531540106280021,7.253931655241158,-3.4815429837745913,14.688311356976845,1.3788932390292528,-11.163037620583157,0.026659234956333475,-5.44348383458652,5.0025959628336745,-3.139194584916154,-1.646616672350783,0.8086200518757537,-2.359022374053365,9.147113029688892,-11.43720164829605,6.182255722036514,8.041998173884636,7.0394469367064705,-1.1092054944331209,0.9358140456075581,4.382880580807718,-8.020243612185496,-1.5765807827532012,4.310892697463506,6.296978008004654,0.07994106747720892,-8.547962574330677,-13.091113304382384,3.117993936935696,3.499639759067642,2.4608816998134384,-0.42080619053024365,2.4731801306620644,-0.6262986104696135,-4.635668447398198,3.001577706707589,-5.5169216898796725,0.36876987156755936,3.157255657207064,-0.8933893830417665,1.403007834405473,-3.1892546076283232,1.0435169273615217,-4.649935248004785,2.206967719440208,-1.9521927390332423,-1.4896975652905107,-5.596784686120902,-2.1361402316587115,-0.13787704373746343,3.2094049675918157,5.562984179446599,1.281047318567638,-1.603313933299426,3.616179186123281,4.793588130179455,3.9678259338014183,3.944069376762617,-0.6194475217777353,3.1881950844210403,0.440178671380739,1.3962009860286586,3.3629642468939562,-0.8884489559048436,4.409064101844757,2.2281968606438993,-4.140991020589717,0.29611886323574454,-0.534073377869888,-2.5523299595884037,0.6359139836834884,1.810647162063632,0.3196842846099028,-3.6052156978346956,1.998677107665551,-3.134619933603026,-2.060776721068541,1.500822812530103,1.4635350356213335,-1.16109013707487,-1.1930460309082214,1.7820444883098205,3.4573839801933612,0.5387310173148276,0.633342429089398,0.5380591030559388,-3.7388958517372077,-0.707317692082217,3.826062782318562,2.074201670874262,-3.3911606522873017,-2.802403753332776,3.9607651435463453,3.6210248639818507,-6.332629260153986,0.49843834836367196,-0.3275812828638245,1.6958769415980965,-0.58455903806408,3.2160007755853375,-0.7608073971842171,-1.9220321421896323,1.3992840230782675,-2.7596993148933393,-1.4844823940502136,-0.6196196013954657,-2.3521058027206694,-0.9741626213110447,-0.2388938978184333,3.71281265858276,1.2181628793872157,1.0422383214211037,-0.7679553452588311,-0.7928560737000929,2.345598657060276,2.018229052642371,-0.051319766434254226,0.06083746364044783,-0.39342709585761454,1.669118304748478,-0.2881584958003077,-1.8101528130158782,1.914604236026094,-1.120934998329831,-0.8357483880188777,-0.20749999600661898,1.3305293287137052,0.5242117314669004,-1.0931616773387425,-1.2538435484980883,-0.7821175084217697,-1.754965263876375,0.31957329488674535,0.5623778760747418,0.9620755949406363,0.35987388671298637,0.4244850317774826,2.2547838012893497,-0.1844701855777139,0.2468815177276818,-3.0907948040525333,0.4959948763177155,1.7529549238278284,0.09734734391285436,-2.8244004166113315,-2.9305816684131565,-3.140519608943672,0.03284189564832643,1.8848471323064862,-1.571005094929245,1.8993196006426154,1.1852667673415216,1.6966369168263271,-0.23503286522550237,-1.8462314452724884,-1.103336864242564,2.540682921613411,-1.252710999780551,-0.4732072618844042,-1.7728472671719586,-0.5978265136653251,-0.996291332034282,-1.376653386969592,-0.023259000328654314,-1.5138176860138277,-0.4672148731695201,1.3302146033370557,-0.0011033466527904379,-1.8204394835236621,1.2931968184735747,0.12002964961423691,0.5336499017930351,-0.05056463566923735,0.8521475903674127,0.8073398342666112,-0.04636777659100624,1.238256392171295,0.5793909389898093,-0.4373899754016057,-0.5859936258611355,-0.8339869224702507,0.04613773104561074,-2.6365820924574535,0.3260692474557193,1.1884814449696834,0.5095358899482799,0.3159196249060192,0.8333822277049417,-1.4764121264961887,0.5717901022881082,1.6698542686621898,0.08287667830764664,1.1726721054555687,-0.21161509518699406,1.1880299629193347,-0.6638782656515888,1.2301774036059454,1.1662756195485764,0.5917785839764457,1.2119799501735018,-0.5569082968998422,-1.0397107629448983,1.0002342749586035,-0.9021743539067535,-0.4763427813925175,-1.7671093281572736,0.09745160318348695,0.5346463396646816,-0.9811889120642153,-1.2877815531942796,-0.2413329630155079,0.7355137023449783,-0.48608969733001584,1.0086208524301872,1.146432500746055,-2.215706282922183,1.1147251346285831,0.9422644529435139,-0.5445526844257687,-1.171552241920945,0.7435841286951814,-0.6996627071123367,-0.3281227695483324,-1.3684813664053663,-0.17965826587200245,-1.2315597713993993,1.2555131221733005,-1.0256095056209906,1.1710383847472783,0.48590912534367525,-1.7496629643945119,2.493851068138873,-0.8202775921746827,-0.3226177084940895]</t>
  </si>
  <si>
    <t>s3://bukcket-sarah-harouni/Test/apple_red_yellow_1/r1_195.jpg</t>
  </si>
  <si>
    <t>[4.461410795708763,-4.929913760522656,18.050350257911848,-13.75777690309734,3.116880068310854,-5.270524838423607,3.5652853169751206,5.149016720746726,1.1707586199670894,2.044487890865675,-5.510136391906221,-1.7815601886968142,-5.325805544660292,-4.284718573869513,-1.9709380371433065,-9.907621645893524,1.1672127535854422,5.584129078246135,1.636263737168486,0.8331189628256681,12.490877837847515,5.8150633150264746,6.828764906239752,-2.2716522805285067,-4.37958473815305,11.085419863791719,-3.7158827250165287,-3.4851829546735678,-3.8048306537059884,0.01414154789635778,-2.979549010463683,-1.9350139481817528,7.553575731115899,-6.245542104236357,-0.9774420912276355,-0.11404186608504646,-3.0523403999784002,-2.046608434602376,-2.659163920260115,0.08040182935376103,-3.0704634793461087,-2.363872807546798,-3.8780325064386543,-1.7236507271853168,-0.15143146793420062,4.373413363681637,-5.633447937150281,2.22536975157296,-3.2622291776927628,-0.21977284504198263,-3.3315800268460856,-0.7576854095399672,-1.2651024484574442,-0.7614365197624076,-1.1123183484927188,1.55444156325839,2.539691331818602,4.19845692781255,2.1086807480338203,-1.0783488294700643,-0.613156510170525,-0.4760370279180139,-1.5211088160331634,-0.7118523810373139,-2.072935246768743,1.6713256311217457,-2.6376965106651498,0.8749356067799127,1.3262518416211764,0.1342517729905987,-1.7925901959819657,-6.116621064132969,0.9410102620923488,-0.7990293791808042,0.27247190289970663,-1.2011148741347728,0.7253353841169021,-0.9092999520547729,-0.6527399192321223,1.232798342342917,-3.1099415409618976,0.0721329559658984,-1.2178417035710458,0.775840313887228,-0.704214284522942,-0.5701166601735987,-0.35169465097489405,0.9790818231704053,1.4284778315428197,-1.782824859159344,-0.7250288026852377,-0.9603991589626495,0.20779525059342618,-0.5385412289084333,-1.5697458185131334,0.9553417095739186,-1.3866682176217622,-0.13131315114932005,-0.9272142167664138,0.9416248543712771,0.2997015000442883,0.23486653719594067,-1.8328758202976307,-1.4262538675738408,0.8811598728152797,-0.68116722368354,-2.9022387419118196,-0.752082972606254,-0.6321872745456172,1.0541952642517955,2.175901573011186,-0.5141796122150242,1.7622439116963298,0.7978705259029244,-1.5402187978406476,-1.557712250245941,3.5233652477332034,-1.1279281474234792,-0.9608611892307197,0.8309551958230225,1.5695061929010419,-0.7886487375340876,-1.8689415868808614,0.5614766429578318,-2.132565292485049,1.9507801877832611,1.1321755587488034,-1.4650371478691717,1.2686059275250041,-2.1428097346041968,0.39522359883191505,2.169766997809339,0.17303048860272707,0.331175260570093,-0.8404049771292357,-0.7512114698390908,-3.1667976840578715,2.0113792156552956,1.8690615429261668,0.34284172150235637,2.8695582794396235,0.8976799268647728,3.14425277012025,1.164785613173416,0.3348014096600067,-1.4248359475440668,0.7505488425134628,0.3675254387408172,0.5637988632599813,-0.7981262645932439,0.39372404697151797,1.626269470883061,-0.827475940591219,0.5798869708257185,0.388681372989649,-1.4166402832872909,1.361219570104423,0.08838492757357304,-2.7035227468409873,-2.733438687962327,0.9012958462232076,0.07690393028776642,-0.3177019298938447,-0.905397357397473,0.1491299037456297,0.254679248345165,-2.344111736961865,-0.3200632218532657,-0.760424109047515,0.17021100060434502,-0.9471000817367207,-0.2943685521181705,-2.814376522257635,0.8015630043092173,0.10866909793923568,0.12268589747521152,-0.5700468759496236,0.23643151474392735,0.6854267664272793,-0.15919348518222456,1.1435518866499466,0.43250173154687155,0.6327355099234384,-0.6050086935674097,-0.023231626010438246,0.531919081274354,-0.7006847955918428,-0.26979522362903247,-0.39604693871137464,-2.366942877479875,-1.403201927543548,-0.058665256049976244,-0.1936609596375658,1.2082014481843444,-1.5105524600719258,2.4681784119304337,-0.7502204952685227,3.2339516040830363,-0.24270884331864037,1.0451000051954944,-0.6608337620093505,-2.600169501793945,-1.5914916853126635,-0.4863119658625185,-0.6225183063981873,1.5922345126853081,-0.4752628431378368,-0.09591024338133289,1.2456760783439547,1.0334768987823812,0.39490104240821766,0.08015509088414785,-1.5364226537362928,0.4527021069906898,0.7676033512643162,-0.5400496924411167,-2.020535328745599,0.07040185266804747,-0.3565860758514458,0.7546021820387684,-0.3168685785409489,0.4186986727411806,0.6156703151477446,0.8112574277513394,0.5346376506312096,1.8058642395691953,0.6171807218836876,0.6113418538422171,-0.11169084731728526,0.889038665064755,0.7283972367629608,0.46203856690409295,-1.1395010605569644,-1.3566265385788918,0.1573109878273361,-0.7983458843429081,-0.3039545484411583,0.27163378185187326,-0.3384624142647766,0.06019759744504959]</t>
  </si>
  <si>
    <t>s3://bukcket-sarah-harouni/Test/apple_golden_1/r1_31.jpg</t>
  </si>
  <si>
    <t>[-5.369877202155536,-8.405249819628823,4.091674737548488,-3.1871693993861694,-0.3701722781401173,-1.5442054535696006,8.573549957740921,-2.9051735823712495,2.03032335850599,-2.5155224488543815,-3.5106938691891205,-5.090031967101187,-0.1024439358495336,1.5380827087854583,1.9211803692525888,-2.1630703493680326,-1.5553020164068314,1.237878724116062,2.5699502530890226,-0.6508838245064752,-4.975318308167765,-1.4558785329913817,3.99900192647924,0.23827327612082516,-3.967041173208228,0.09496881916564623,-0.1607083140564683,1.6776758111966776,1.0014020320086288,-1.5197359748953205,1.3217947120743683,0.45368621700500195,0.3528491673855884,0.5945855210124532,0.4134081348155637,-0.8114861501918299,0.29931441501171263,-0.48283111024098846,-0.054939801210101544,-0.1918664439204035,1.6236858782230548,0.5222622504668827,0.8479076181422165,-2.1803855852263685,1.0451050756607532,1.9446146860447133,-0.7337085249332298,-2.766106380526382,-1.4880753841337553,3.189752206421894,0.16945272572555223,0.9250703735028639,0.37990662753243176,-1.5728193574947549,-1.6898278480154372,2.2830996100191734,2.751946024844986,-1.5220453814110955,-0.7986724994156318,1.9561003896151612,-1.1917108464663133,0.9601015736917989,-2.3508156461081335,2.9925842452006837,-1.3037149648125985,-2.395736422232971,-0.8489122338114274,-0.7489423051878196,0.29744559236205514,1.535206479118339,-0.025040111531179753,1.2066064232365816,-0.5171000450560999,1.8046163841367973,-1.4640924851666146,2.0461296807054024,0.14088073961912248,-1.4099219827982838,-0.04201899234084876,-2.181035395019076,0.22270419828261084,0.256568961409273,-1.8455518050827553,0.6057693035041208,-1.5013659595114974,1.7869128427383207,-0.2979284426621723,-0.48618645768960406,-0.32006408050849056,-0.7344804799065835,-0.7113711341229978,0.05461933966583026,1.4114502518533487,0.031626858907918956,2.130656054539248,-1.2431131863989637,-1.108158093650884,0.8915565781534639,2.4556727434573373,-1.581242317253409,1.0314189951654047,-0.03933721040507833,-0.2241947912398875,-0.5556126100756656,-0.146998718899107,0.8943649816505825,-0.8628008732366532,0.06445678954522661,-0.8373910115527099,-0.29877187501218,0.0006996546836359283,-0.6237895971212333,-1.2299726979184422,1.5348002958087466,0.09573757672552251,0.22077218619006425,-0.789268140175708,-1.0926358920878227,0.8766481681174785,-0.44564635419941523,0.4434085647170053,0.008792492670648251,0.1939985267925763,1.040664524072936,0.44117127299419656,0.17199978394638832,-0.8360279969265381,-0.70375474176333,-0.3158948167168444,0.23653553178164863,0.14296705443954794,-0.06348296949145532,1.1492621007512829,-0.2531279373945329,1.0240268606443483,-0.2669462250366027,-0.6286065350296899,0.18469661018490194,-0.6763113231372683,-1.4908548791401406,-2.10134048577097,0.6889900972443206,1.0111122992611759,1.3339607421689923,-0.26174163898229486,-0.5980090019295411,0.5615408375481099,-0.88752734068178,-1.0284571068734383,-0.9948826844547907,-0.02201293819117283,0.9569495918489521,-0.03241058903485637,-0.5714242502168626,1.1158069410743752,0.17549421972920806,0.5494517596681822,-0.633512066014605,0.35733546881999484,0.15571842522275164,0.647700544160608,-1.2437305968125103,-0.9738454633384771,-0.14552175653854968,0.3355300664419079,0.8142660152408615,-0.004531150169950719,-1.13140238068042,-1.1288619671552904,-0.2549244255393786,0.3247177800895292,0.21433289642698966,0.22819430119936204,0.40615044030252884,-0.2503946328889758,0.7940844190159367,1.7447955792865275,-1.5354262111179384,-0.5757820942724242,0.33166516463550805,1.3276132164978722,1.062719542006036,-0.19024500556187787,1.4975195706280302,2.080838770474656,1.9034610179486313,0.589989274013319,0.10511281969249829,0.2617511806445967,-0.13560089245740367,1.0486240336834651,0.12431730470385527,1.251815569552494,0.20044383353241393,-0.04349880934703476,-0.5011981049431147,0.4112477370505678,-0.40611753100415304,1.170897867594412,-0.13647261822831822,0.2040308821009649,1.1827465480672053,-0.36651755610285425,0.20187105393764804,-1.380210407320017,0.03607268536769724,-0.5890457999575923,-0.6501689580894322,-0.4665497451137325,-0.4508159871890708,-0.9548275180695617,0.14965413890176074,1.4606301475198644,-0.5144620358920919,0.23809259614725298,-0.22028909987813855,-0.9469052094223687,0.2028063825892377,0.7534585304199899,-1.195629301412288,-0.24713442509117067,0.7638754949113654,-0.23809379334791736,0.4567457228191791,0.21518578601040453,0.14662610190948425,0.24046416677279195,0.0375639747050313,-0.8193308182650414,0.1544783037858721,-0.1030236418205845,-0.13252448568186578,0.8799659775663287,0.4333522206609935,-0.13100998576355924,0.20935709529682014,0.6009801778174051,-0.29325730712587406,0.25490328219190733,-0.7369117480627644]</t>
  </si>
  <si>
    <t>s3://bukcket-sarah-harouni/Test/apple_golden_3/r1_151.jpg</t>
  </si>
  <si>
    <t>[-3.7080624161742564,-10.701188683283146,-7.040685682540612,3.2021775776252244,0.6887516726243674,-0.572607162653834,0.33111710222939805,1.1364434421779421,2.51967339569453,-1.9647001396748907,-3.4031495189228886,-1.2725094312719465,2.2860003490121366,2.6445643496114655,-0.47125687179328274,1.4025845692040972,-0.787489203081794,0.8833858060566097,-3.840967920241321,0.761021433285186,0.3737098450856261,-1.6399089074714681,2.5586141104450184,-0.6468091033405307,2.5191876146414725,3.24596697655481,-2.6602084526756973,-1.1263002651329534,-2.5354748966021723,-0.9418067625514415,-0.33609942154717637,3.0031768095282723,-0.026459018759007864,-0.7157280732525957,-2.4060873044077433,-0.8543542394919882,2.4666742626099505,2.8333297888890923,0.37378304708561266,1.1861362846580257,0.6700819370148587,-1.2072151161510012,-3.495923525959018,0.3493362463173039,1.7593948628778506,2.1076576228895316,-2.5534857020767987,0.0441735641432509,0.9920249811588661,0.4932130485702751,-1.4285015728738806,-2.2762521449687276,0.6397953070882173,1.5817616306563134,-0.5196961352980327,-1.4022900760241952,-0.4108740559541777,1.9479561881432421,0.03498231960237075,-0.7195468074535627,0.5954486874278553,-1.6989232862449148,1.0988254914910227,0.5578036055682524,-0.7427595619184266,-1.3685507155213665,0.48675747854207113,-1.0677934080461258,2.7089789649293663,0.5713378766492236,-1.3863363752004594,-0.8716893549790448,1.2881406285959485,0.3237715571905431,-0.8720548465659856,-2.0920113902374813,0.15410736502299066,0.542139896805508,0.23688785908026258,-2.579321312361935,-0.9797324448223672,2.0513325399717663,-0.7735386726637739,0.7804674683036346,-0.4400483082923143,-0.11311626971646162,-0.697133379343194,0.3383634299441732,0.31819770294772504,0.8570325475829979,-0.24536003935210904,-3.413275539652862,-1.64322912352663,-0.09485025307453854,0.14675597109039393,-0.413777134473047,1.5107110936160397,-0.8702482978355784,-1.7917768352492016,-1.2679914728026929,-0.16779800555659186,-1.2116322890829996,-0.4851356059442946,-1.0328167848112424,-0.7288015327460425,1.4135655993332303,1.262841433179265,-0.5832860653010735,-0.31025019622607153,0.3676797147928365,0.23708960354115768,2.0332027391416143,-0.6150941855326354,-0.4151146957015631,0.8012141381309006,0.4430991145787465,-0.40024154175716187,-0.829915276870175,-0.37385772113313087,-0.16953113449604512,1.5489357479754233,0.6159050035601917,1.1481292026510126,0.11677040502998168,0.8906340400617024,0.18150528195339688,0.493241751168248,-1.1620051816433363,0.624743579296396,-0.13863861785805418,-0.06730464305802976,-0.9132785745252263,0.5743613684691118,0.05592761356907091,-0.1351587954593916,-1.3434183988895645,-0.08908402771032913,-1.7653477723476598,-0.5937672045087904,-0.041989701296708946,1.0043679574210749,0.45534824172189736,0.2551349916402098,-1.0961343093980729,0.05956101932621696,-0.9113335206061147,-0.45267633906944177,0.7646914847621198,1.077330811154341,1.5816313498101253,-0.9342741787091653,-0.2627229311149815,0.3203174488884501,-0.4915994472515512,-1.1595205271654938,-0.17842220516693533,-1.2501757728537064,-0.2791322352316149,0.13050467810831531,0.6894269174127335,-1.1252634253158722,-0.12329184386223668,-0.4742634730096283,1.1328619024541946,1.1019061625188893,-1.2834146811142773,0.2044445625285709,0.4236223987237507,0.6025715360112762,0.38753754642577964,-0.3119837770465908,-2.1158596330154738,-0.17493968798029172,-0.9109313414054387,0.9252676529301161,0.6277076527632917,-1.2242013688050517,1.1765165587312032,2.5703670553789775,0.2627955152309234,1.2690059177556903,-0.29120065490216246,-0.6877925745826267,-0.18474311876122385,0.6391133153303672,-1.484196151299529,0.7925099376727873,1.5006675296574068,0.9657256803688067,-1.2893570692071141,0.6582513344641614,-0.38197421123697584,0.10574781514128984,-0.023060861985207005,-0.18084770095188676,0.6486364970971883,-1.1755229882840774,1.7383697284504716,-1.337241770338085,-1.9220445662793395,-0.7459464930094045,-0.011628446528863566,-0.9245773251199159,-1.5337749788771413,1.139164088024634,0.855355267793579,0.22913616047549878,-0.7602240337077361,1.0553631239282084,-0.18595947049039896,-1.4990181018305266,-0.15297115919855434,0.2688971596743282,-0.8346633169964283,-0.36190411530770966,0.6003867473637808,0.3658159029189091,0.1091344663695624,0.3528482419220095,-0.5330204017944588,-0.3747925246777918,-0.018612279702501698,-0.4942205598199296,-0.43087546888923217,1.882928225594303,1.3565628386904878,-1.1743820029947316,-0.061346838094698236,-0.07448425633825902,0.55914897501564,0.04848743006672581,-0.7435973222336181,-0.6405726845546929,-0.5363820242243198,0.37836607075913486,-0.37384674421454633,-0.526330929809593,1.0549647902296602,-0.6520247170817501,0.959796834881934]</t>
  </si>
  <si>
    <t>s3://bukcket-sarah-harouni/Test/apple_red_yellow_1/r0_39.jpg</t>
  </si>
  <si>
    <t>[-1.5514219787007772,5.885323863108075,9.500725185778222,5.170771398029906,-0.6519176617199878,3.8477907185964635,-0.04229500932131672,-2.7678356109547586,-1.3433166366152531,-5.946478904314977,-1.421938967160828,-1.8915764285931078,-1.7216033090900464,-5.051002242534112,2.945912870820821,0.050601359159470775,-6.870125461065511,2.5550795662497796,-3.3931004907467357,-1.4426159806186778,3.9514027409262575,2.219035870214884,-0.594573131066529,1.5994724723172116,5.992134614324454,-1.1646511079386754,-2.401223963344375,3.635071528354479,-7.039066740180353,2.206346721412394,-0.20841274243195076,2.812128966428542,0.469906570502209,4.44275164915448,-0.5159054016699319,1.2213161551329887,-0.3755029989141971,0.009341888739665679,0.8871137287525583,-4.4960058020265,-4.461398720664953,1.0960498112596524,-1.107704311021209,-1.3302279568291377,-0.7796697189370713,1.3538511067568813,-1.962576002109737,-0.9033390548227099,1.0352773108294255,3.5537647977127715,-1.1046652790903246,-1.07857232335469,0.1907175818889609,1.7071373525120983,-3.814785814338185,-0.6945470865009088,1.4102521154846714,-3.511594127611464,-1.738122459461939,-1.2646986134957816,1.1200060862552825,0.0710011221278209,0.1868646597866819,-0.624192959308359,-0.8342360329586994,-1.6578842307456414,3.5791138445305077,0.43605899104966517,-3.728480962429554,0.1978969239501877,1.1134784156630955,5.487665248409476,-0.19146720009635787,-3.5051796608908345,-0.3227223830246969,-2.872313162513827,-1.3405135394817265,1.5577649850511224,1.7784181808477042,-0.9589556910899121,-0.11812821339607649,-4.119934302359562,-1.2803039710461637,-0.18970308225754134,-0.27690847344533825,-1.0951834044070836,0.6019231328797641,-1.348089246709133,2.7404504167272457,-4.51474175355539,1.2779545912749681,-2.8232639715975596,0.932472480843525,0.5470027877848055,0.22716643315534213,-1.55274899682797,-0.7893758736379789,0.7307197075616209,0.8968531270639903,-0.4284347866340269,1.6832256447639422,-1.6688457420929614,-0.47083694955255156,-0.989522348601718,-0.4789146758567906,-0.7140919892607531,0.471291302513687,-2.4657971758315296,2.1265157337352125,-0.7334770629903653,0.2645656076210419,-0.32516638922710783,1.4010300078846412,1.423512025637598,3.042890140932382,-0.5543534139208602,0.871912536630521,1.0591916066052478,-2.4565115156144115,5.003494794257144,-2.383102477701813,2.0772891136326415,2.296189907931801,2.219349592751222,2.28260672911462,0.4653050537780469,1.7109841678914484,1.1180773087075624,0.09425628387356381,4.085335670433945,-0.9593232355889603,-1.3595940128543906,-1.8546530299910198,1.707237049465811,-0.16830443480092466,-0.8883730316584839,-1.725155381210198,-1.9450487658311792,-2.005468159809172,-0.9339014738562507,0.6389662721320349,-1.7825658275425575,4.93135551473988,3.053679507079128,0.7160115107977117,-1.6760830173652357,4.047672536632476,1.556745854294893,0.8532840834667001,-0.23500595758966697,-0.6793835559851988,0.03734041650413923,-0.5426328122420228,0.5490436858987957,-1.2483763781483534,1.9994099672567915,0.4063819682435005,1.988955776451913,0.5216756670105217,-0.5288883716175847,-0.2741738536261828,0.2666087926333612,1.2775655938787502,0.3028374209014338,-0.5826839893736411,1.519087055822582,-1.6694969001567836,-0.5673559437932255,-0.2219770298326019,0.11781332023179691,-0.6684494880938199,0.7870833386513137,0.17122119053565082,-1.9998285417669903,0.9900006809568698,-0.5987154477634997,-0.8776078201022741,0.9352693883834478,0.6419878379957996,-1.4973790910339122,0.8771767249432252,0.3030185853924065,-0.4541022958566259,-0.15680985156443542,-1.6102432093413015,-0.4352697614148019,0.4652288554651884,1.4434892240142578,1.1217671074437543,1.2885889658583647,1.2465666471463996,0.2789996722475734,1.5878760721922596,-1.270219621873204,3.041326130718599,-0.018560742539652713,-0.01731473314187298,2.3658970546388365,-0.6183852010483036,2.5980103565413177,0.01736128799521371,0.47624509789414243,0.13422285116736377,-0.7993095486760502,-0.037992602420679145,-2.265832863579538,1.799059289973011,0.2333027529440198,-0.6119417376995947,-0.07144966257116807,1.7450159286012725,-1.0288866494630982,-0.7897141126678437,-0.36863574667874943,0.6365215045784451,0.4977302915837466,0.7162559099881215,2.320382943885036,-0.43793346759706453,1.3244536019375286,0.6058268348741158,-1.635334699725817,0.6328743277028362,1.0149747146238177,0.1854851675894809,-0.7002255631137978,0.3868793826675376,0.28363643327698335,0.8933841591610672,-2.2511410001038503,-0.035882283858670476,0.49957799167602196,1.1498718860371706,-0.30732941068241554,0.5609897967721003,1.5935725366122824,-1.7551931977803152,1.0888420841791373,-1.4279913487924971,0.06889452814876759]</t>
  </si>
  <si>
    <t>s3://bukcket-sarah-harouni/Test/apple_golden_2/r1_199.jpg</t>
  </si>
  <si>
    <t>[-5.77215921063295,-10.89293105632353,-7.104140964959312,1.2122212468856528,5.991255333809178,0.35207203855882807,0.9469563823087414,-0.32354279369961525,3.9809789822189106,-2.8411435566359335,-3.410825170280735,0.8511689443150201,2.069998575868218,5.0720218229972875,-2.805905100028262,-1.0437247376171805,0.6103648392778965,4.7428670952446454,-6.7092123183974905,0.030812117392171084,0.20146448754315902,-2.91615039769597,3.148310567046285,0.3842388466787023,-0.08246857824106894,0.0998801969455991,0.535771827708383,-2.1958900383904423,-1.2436190939191087,-0.48837462974028056,-1.016780914756121,-0.48635983829495605,0.5031925584339265,0.6159273853813777,1.7554368254802908,-0.3117910135168552,-2.2307185118691533,-0.13126393121207725,-2.209983764215979,0.2504971924702573,2.2047554148973147,-1.9913971683717897,0.5152944067865961,0.10419820792630906,1.9719604679007086,0.7432436423567093,-0.3663570099339164,0.4001764643698486,1.5409179347698676,-1.2111982380905746,1.0884556690420153,-1.7521425938892443,0.43046800673115093,2.2460225199771524,-0.2098363030169322,-0.12251234383465488,1.2849729356156974,0.4587964189832016,1.4588047872613301,-0.43235098327837057,-0.02853413749129595,-0.6735091796332295,-1.166384724965381,-0.017015659766148203,0.13211888325934362,-0.22246579147547552,-0.10716717192239943,0.16357995780484932,0.3273585922694743,-1.753191829472725,0.18469015831421554,-0.34221913277218596,0.5331862672427171,1.9931983958828077,0.2057029904754255,-0.26025185468101253,-1.0270503932833588,2.1253008539687963,0.12682905548759452,-0.7961457145319824,0.9429627186813317,-0.3744212820289647,-0.00753440730244078,-0.9636382525240621,2.0977904903047286,-1.633369581468557,-0.4368703247474044,0.5831072762528657,-0.18105777825736089,0.6045201444568292,0.2945523261626287,-0.5364573097476343,-1.3586026293135038,0.5200133177187807,0.19679621795050553,0.17587774313815255,0.12690362693457194,0.6162722599571268,-1.6356203627746617,0.42006639598335455,-1.003714925931347,-1.0964393997496757,0.5665117466445693,0.899040387763929,-0.23178797769826429,-0.20782594097944843,-1.2106174097053528,-0.24298607341689354,-0.7367386947818241,0.6598025552753654,0.28548386090136735,0.6844551730745114,0.7566768695533664,1.5183632392335595,-0.485867824174203,0.9393768683561586,-1.308795579278612,0.8867258620051603,-1.0688387718307808,1.7609161656800785,0.5962396572903197,0.951066126147128,-0.6232195827443712,-1.2777779575030335,-0.46639327864825897,-0.2723782056850306,-0.6935365426102362,0.011056462854650038,-0.04816233607609767,0.4179438133605909,0.5827934207058413,1.2460727214320124,-1.90955371950919,-0.7360498555041985,0.41336273320117944,-0.8841580519102092,-0.4691621654285188,-1.984278474522703,-0.2906112894515833,-0.6267302598412954,-0.6259032449857422,0.28908809413718867,-2.375795926110686,1.0621360165598384,-0.07362668628005067,-0.25584790118698797,0.6633365758300787,-0.14333310703006982,-1.270293395355916,-0.3802585272141616,1.2919380070290172,0.991471293398343,-0.8487495687207004,-0.7552450428716823,-0.38224335109026497,-0.8094475021191884,-0.8751339129446603,1.4199549009479366,-0.30902548745622566,1.7133194564684897,1.4309577113863092,-1.0483477078438346,-0.34794432171027956,-0.8885169467433186,0.3647757304624464,-0.04017259192760239,-0.041873084847131765,2.132552224607913,1.55881896836859,-0.5866532808453996,0.12760386610083602,0.1353874084995146,-0.7213477242306305,0.22170797156940658,0.282449400732233,0.23341159894084376,-0.02700422387281642,1.7895584822017188,-0.06805357923580667,-0.8057610378347149,-0.2635513054150318,-1.2662921491147519,-0.5785761552173689,0.32498270904730614,-0.017754244355275534,-0.6328621846242031,-0.7036353130095631,-1.539824991389669,0.2790126256890703,0.8612258550301869,-0.604286274702503,0.7965167817358725,-0.6726655441945171,-0.24408682641926543,0.1290457180450582,0.12278775761707686,2.041347414837749,0.9161792381386831,-1.5391005268208489,-0.015932604915310376,0.8175890038877497,1.0736224379058663,-0.17250989850880175,1.1540065346383754,0.01807123634345569,1.4566659675453717,0.2076057760958915,0.9379201160011463,1.2075929445663298,0.48128416845130584,0.3901656562309489,-0.3345911403160913,-0.19940579015126417,0.45687072713489657,0.370064249125961,0.4905001363018775,1.3259383525094248,0.8293985812811322,0.31871651362829595,-0.30675553397568545,-0.752267244597569,0.39067452986019613,-0.3697103087910479,-0.547116543636929,0.08618753126516435,-1.3861437845338005,0.10028982922879724,-1.8479435341161308,-0.28234897619176447,-0.33201297089516657,-0.3012810032033838,1.2450683078206413,0.8537309024630045,-0.987966464639763,-0.44126790158464263,0.6268191667205394,-0.5781680441039166,-0.7878312414475181,0.018279337673598777,2.639918084426275]</t>
  </si>
  <si>
    <t>s3://bukcket-sarah-harouni/Test/apple_golden_2/r0_83.jpg</t>
  </si>
  <si>
    <t>[-5.8884667584630295,-10.884741726212567,-9.40047356994269,5.491723771136806,5.105640291067172,-0.12656590620589717,0.8350791868710477,-0.4136145855478169,2.352049163962819,-2.3323571955953817,-6.360285374888364,1.3932732365140021,0.24168046833049991,3.4948149660488967,-2.297609377525146,-0.5660285896610687,2.4635399577142474,4.982661734682804,-8.174919242089384,-0.05533694440309469,-0.2673014898711584,-0.6947750483338585,-3.2715163067560353,0.4906784659140526,1.0603775007928233,1.1627968649186469,-2.4246935573152006,-1.3138344163815687,-3.54712598189314,-3.482643564838343,-1.9572387092922199,0.18344683137500623,-1.1221494475946494,0.4018236458119876,1.1687394562390645,1.192485122800815,-3.910996161559419,-1.2891030806449217,-0.22990025031076441,2.4230734628711037,-1.534581469361986,-0.34417999244398007,0.3578496262800599,-1.394368440289039,-0.5225017632371262,-1.0234460361964144,0.13186351904063823,-0.14424707318363056,-0.8816720157313602,-1.1103757633299745,0.44082081825086666,-1.500284615233622,0.5510573333022132,-0.0072120708628805475,0.150319385184386,0.6953203481480495,0.014100295729927726,0.04516340325311322,0.37560749027471574,0.784589926643662,0.8569059158675462,0.045571244641104514,-0.45148136839251907,-0.19075558343881013,-0.7100968805059874,-0.8863875150151728,1.1990884348155118,0.7191550308228332,-0.6797572658042509,1.342189070524374,0.35188432250085044,-0.2358710983470896,1.0825863123131687,-1.8242021749320276,-0.5318608393290923,0.32296249054582205,-0.5630368631562269,-0.40774855826443746,-1.0265119737322035,1.1857032834968686,0.5517798221768251,-2.002177816130279,-0.8362819991083195,0.09525533594841526,-0.21874715620955393,-0.5926319393249175,-2.2234085561400367,0.9694055335642111,-0.8928259749319484,-0.5534131035046953,-0.8098570233254266,0.48813253983406013,0.0795631372490428,1.1711538104696058,1.3016884065794925,-0.31824379294558713,-0.14602687577067397,-0.3659798499330527,0.39207111441697323,1.1184311534834936,0.5799857574859351,-0.28419882044476596,1.4345838816805192,-0.23369787203740652,-0.3494181958366447,0.20093532115825655,1.1092364841896833,-0.0375816783889758,-0.23531870403778202,-0.5078632370554934,-0.10940698813567049,-0.06703609257980227,-1.1327850888700313,-0.5934670892914438,-0.16894853205623572,-0.5369467019911934,-0.42278413016528343,0.7494684805727766,0.1069581709717823,0.7756028151282789,-0.1302462034985184,-0.23902633922905583,2.023003758952114,-0.2585980262872884,-1.4509778577924262,-0.8257801065999245,-0.001287934305101702,1.3120912171564123,0.18275163401731923,-0.24269532819612563,-1.0701971129683847,-1.0190602024022284,-0.17370348752404893,0.12931304756402945,0.2004452075703861,-0.17759816011377025,0.5302794441520832,-0.4458207587544971,-0.7789669502727821,0.12105024230540845,1.377540048623705,0.4474219595212893,0.6107641047954093,-0.2194701831609435,1.03586572835977,0.2994164561320995,-0.9894789833156029,-0.7338771614675901,1.100482461566816,0.1704895324294428,0.1175118353825091,-0.23823257421141963,0.32052843799091546,-0.87888745852091,-0.3002389284364134,0.811000294321387,-0.6342001623876411,-1.3950218542786021,-0.6313066484457157,0.24199104511950917,-0.6580187184036158,0.8026480528722931,-0.3038129108128811,0.4903918176670845,-0.10599640965856988,0.19779937436516817,-0.3336853973781542,0.1484201524524031,-0.6278530097452495,-0.4150098669083362,0.05664962847895771,0.5295056713808001,-0.012575346169107715,0.0443281088003653,0.26092495781835134,-0.6570270401710389,-0.45871429583769985,-0.4441867996475015,0.6660601251846504,0.4751144114934791,-0.15775303407408015,0.022571221238434958,0.5248181106360964,-0.01460275753080498,0.07962112401951785,-0.22919361015577883,0.11051208800835438,-0.3485786054442078,-1.4461876605082598,0.030132644794122317,-0.6978485153910159,0.12736999787304532,-0.3019413458715442,-0.11812732009820759,-0.7750887446524091,-0.3440855725047135,0.062179793013645845,-0.22718079708574923,-0.8780182314718302,-0.20766996426082718,0.004084350286665384,-0.09256428434875406,1.1448257171916447,-0.5483029605932714,-0.041656612844072065,0.5392025015777323,0.8188127874602648,0.009915612001643441,0.11987402347961554,-0.17307065954321024,-1.5541077400765586,-1.1223833157508625,0.5924715811138593,-0.07432823267171332,-0.5753895202024644,0.18390549743531717,0.7361512445089267,0.1920287345769785,0.45553686069581667,0.4709442358723285,0.22414092290079166,0.6470589488117638,0.666718317323274,0.6625012545902972,0.2643046432466725,-0.5693547630902381,-0.30556802763926905,0.28574168989491117,-1.0374759353836407,1.501739315362156,0.697694523673693,-0.18811867754809114,-0.4732402691029714,-1.1012396147107477,-0.4363092861249519,0.9451964976757563,-0.4514024035154318,-0.3636869307910945,-0.5820162076795244,0.39664633318866593]</t>
  </si>
  <si>
    <t>s3://bukcket-sarah-harouni/Test/apple_golden_2/r0_207.jpg</t>
  </si>
  <si>
    <t>[-7.184016396278361,-9.764780311482346,-5.730015299673449,3.748653219130374,1.3008526413995256,-1.534674802657281,4.974815645852733,-1.2780069768895264,2.5267509614816808,-3.1377908957898386,-3.0304051846552356,-0.9065982582805695,2.163210137432126,4.506623137324795,-2.8259609824781644,0.05284056064596546,4.11187943223275,1.4965399557680903,-4.095439779981088,0.1478896246460293,-0.3812905512739119,0.4474794397782755,-1.6652924060539411,-1.155462367799718,-0.899366604520617,0.9718438086675165,-0.6052310397055931,-0.6826548136148575,-1.4450485560310187,-2.0859809198913686,0.951927263900159,0.020318208121213797,-0.0612107695446347,0.18975152883204552,1.1530458494625337,1.1471261384570868,-1.1685373934534629,-0.9630482884475957,0.7107454509821999,1.0086545631676036,-0.4125441546266535,-0.2322336499819075,-0.10557674885946085,0.6802101081179103,-0.23558626563730697,-0.9408715243867541,-0.37627842560033586,-0.024830534256991058,0.5903251227832573,-0.6902129844745827,0.6594425929831224,0.3445407733655549,0.7937217015528599,0.06255674910053753,1.252583041748418,0.7107959850483844,-0.3624336036836209,0.30303359412565656,-0.86266720807693,0.053263554624807856,0.6745652443721517,0.41515959820578174,0.6182358053249954,0.033988638561947795,-0.8481064409827018,0.6979134753000235,0.7363594962672102,0.9073155531778718,0.587270530440974,-0.3209179685430339,0.07941354787669604,1.2013978769202,-0.13970879084588164,-0.5743001071448804,0.5232484102015122,-0.06167581047806949,-0.12708435811939806,-0.965911642755248,-0.4971295655148227,0.43630627485772894,-0.4314979490968086,-0.8629361466065505,-0.9282258392751677,0.5886780337118671,-0.5818075658258456,0.26313549962157023,0.24082432401152964,0.1106979664096574,-0.06396712905696397,-0.1799157647598583,0.5605026580232447,0.387918771581424,0.501554802546079,0.5211139768138119,-0.19434013489165783,-1.247166374526225,-0.5706573736963142,-0.1366356277130157,-0.7721026004771603,0.06111385520009456,-0.6534005281345588,-0.6410076057647501,0.18645598984127074,0.05023568814372575,0.14913316614089459,0.503082804312317,-0.025685641185354408,0.45726202142184236,0.18729414196788835,-0.021256633956146496,0.4074159362938705,-0.9797511876872337,0.775228074010608,0.41449492296485924,0.40811115726506175,-0.012633977462663622,0.728398690730796,0.5660230328710036,0.5488303913908595,0.48078861960889197,-0.6273098154531799,-0.44417470481167537,0.04940612602480712,-0.39119973117840945,-0.03854440362504314,1.033943855677097,0.33392635980017193,0.050252465519511305,-1.2281458265549334,-0.7873189622988412,-0.025459219988205765,-0.29057538365380875,0.3316234803206204,0.27133768461928653,0.03309674987825895,0.8466519245038469,-0.44060284086781554,0.6578423917634854,0.16275622193049058,0.172416568002752,-0.5134339333047384,-0.2315523801018253,0.5278106626311717,-0.0043523743019916045,0.10316138742113086,0.03834702694180456,0.4023560060428109,0.0778714281269528,0.5480114370157164,0.9693049174994284,-0.012239336158526534,0.5500102344920617,-0.2743478336575928,0.36502960395674977,0.060367986163772494,0.6618437112480176,0.5976329035677345,-0.4902151578559309,-0.06837629384038259,0.23768768217657454,-1.2464849352267848,-0.15390458267058169,-0.16980303601160138,-0.30594486462952863,-0.9945448746987232,-0.8126041328110467,-0.3392108611046101,-0.08836404130860608,-0.09689080694142196,-0.019933979226093374,0.3358888781792407,-0.1565623436372585,0.5176763394670609,-0.04014036789926155,0.15130847154831953,0.08611106967895721,-0.026644548457038866,0.23036515364770727,0.2065104677556556,0.5820978245059306,-0.37784410081389797,0.344981095712298,-0.029748854727442233,0.140714893828655,0.27962447452223776,0.7827796838758612,-0.1217643460554755,0.6749470363553175,-0.5812335662663107,0.6820706634768412,-0.2735636622788458,-0.34508196657933987,-0.12356312190342468,-0.5025515421871037,-0.24734326533209183,-0.8199967743921058,0.20407512367467012,0.12604404967380323,0.8903571480640591,-0.38095253980475813,0.46621795696504664,-0.12495036192491313,0.7946296667283937,0.13889840418710295,-0.3601619130113539,-0.38893446179594543,0.048195715496937554,-0.18614235954922828,0.6661230630582693,0.25403064385110924,-0.31815809294726033,0.2355751004663594,-0.239822674723944,0.38207500364064273,-0.4286138891528076,-1.035369387795257,0.33464269990120354,0.008930729653595178,0.07416726070675041,-0.7745415730002274,1.0967185786908065,-0.30832543538087687,-0.7106085547810642,0.0034460969657619097,0.48216283531570114,0.021316265515831694,0.5840815254425603,-0.4254128126969568,-0.005987841122683394,0.6301809791873064,-0.2709806667722371,-0.18651652474202418,0.1621426449742373,0.01923433401513152,-0.13471281754288583,0.41128536292721474,0.07703294991592777,-0.20460558012560062,0.44121745711635174,-1.3825428880758213]</t>
  </si>
  <si>
    <t>s3://bukcket-sarah-harouni/Test/apple_golden_3/r0_295.jpg</t>
  </si>
  <si>
    <t>[-7.870313011103805,-7.030153312113284,-8.713917979025755,2.62928462268921,2.4456747863209216,-1.1179101047929254,5.048916421450363,-0.7196484666871659,-2.796078605392924,-4.609028125011256,-2.6676117678717066,-1.4483814201345244,-0.05997867717125954,0.9607844212812309,3.1432123444261983,-0.010144831286300369,2.591595638063512,-1.2153149787796698,-3.6451684275182807,-0.2990459007321136,1.5523068531408084,-0.634437495123654,1.0799313246278885,0.011540262425921214,0.15467933894934227,1.1425391584727922,-2.3268927343379477,-0.36542101626874113,0.5333127982354059,-0.32899291954935095,0.22358042311808993,0.5968160489289084,-0.21633096469031424,-0.4373655214484783,-0.35547662579987815,-1.0623557346472632,1.3482539720943034,-0.23861550783161425,-1.4261392450437005,0.5539293894107533,-0.7864583004775034,-0.7733690795176944,-0.9613846472462614,0.9903788453726403,0.8303033322589287,0.42223921392623776,-0.42609488978627513,-0.6592556959023416,-0.18467267478294602,-0.2201995666096731,-0.4479292345543935,-0.5927580266351435,0.4875220901814514,2.064291950154403,-0.8996301718442333,-1.2654237924045044,-0.275820453359903,-0.3053974780835914,2.7992295773399674,-0.8819228969271787,-0.14783096274264643,-0.8003980686811546,0.0918828343808381,0.7866212255643008,0.521067834829847,0.6405837550500304,0.20504059927454707,0.584925205268301,-0.15193602092136166,0.6824095726028254,-1.4153727261690523,-0.3210760029381792,-0.7339720505225682,0.25096460266394344,0.45399194690288447,-0.8040879231065491,0.5977618279002679,0.34936234864853744,0.7244396724393357,-0.3666256050148557,0.2204742531747462,1.0412524225496438,0.02116373864906137,-0.18383538819732445,1.148520125044753,0.3290057755638426,1.3643605360870517,0.00993983711917941,-0.08979498065966823,-0.08594466919157367,0.18553864099027045,-1.295194261906487,1.5435457090028193,-0.6490596139144201,-0.24897126118989196,-0.09368688456837282,0.037742908634373525,0.09172642561511303,-0.05068355053610382,0.24640201689370544,-0.11747649195258938,0.23706946386644145,0.21667691805772757,0.6264042458115873,0.8416190204257642,-0.7918759304982375,-0.40750310126294265,-0.7708486748224129,1.0909877844469713,0.6317684436311863,0.5050783673046383,0.430853609255503,-0.04325760955293054,-0.19381831417787532,0.4093682985001874,-0.8226662497345342,-0.1923736219285512,-0.9916296670326274,-1.2404615094478584,-0.16726324146323115,-0.2725752863531918,0.8127180195663634,0.04307262502477356,0.5675601437863455,0.43319811340647807,-0.5915782982058015,-0.5086795931101715,0.22712737158379565,-0.23428730604572567,0.14680993799015377,-0.36554254127407876,-0.9639537007482287,0.3984952726190945,0.10810198473086097,-0.17600745117405145,0.18454743006553737,0.5525660209402123,-0.4044408879688506,-0.6770186137064079,0.8044369518314908,0.2551603438912285,0.617397718304241,-0.41432320162383524,-0.5618494451941529,-0.6089407852871094,0.6621740756504236,0.0816294032171918,-0.0798431370986136,0.08267516375566918,-1.1556401170539452,-0.7194419440552019,-0.8223040678911024,-0.5719242019720784,-0.6296713457638954,0.011975047775210306,-1.1622286984594221,0.6092373369314432,0.3655080599408088,-0.1788926560472128,0.17715624250316592,0.706578717211089,-0.3584144524013442,0.6481290517053244,-0.04193485758001645,0.10202584796650935,0.3879047788889919,0.625550856295466,-0.03896012577150188,0.6486161039934413,0.21898851966357194,0.32476842030146,-0.20374077814712355,-0.12723088965486523,0.21982159591768702,-0.3022225586077252,0.8005887231857322,-0.088157315983375,-0.6055531891271326,0.06343242790433073,-0.5524683609719085,-0.3893124365366069,-0.004717427246438081,0.2534363941967725,1.0235779775387392,-0.1716332168417679,0.4883653926331422,0.24386352098409403,-0.32015018879416984,0.03938431392468084,0.12341779225885305,-0.07899090652876196,-0.29411277575726535,0.6559279988486383,0.2717260312452171,0.38569056327692547,0.34258357004161377,-0.6812249601421558,-0.16114787100679476,-0.6549618662442627,0.5283677557766043,-0.13740467694285077,0.4205663768895988,0.2029228516640469,-0.3115289641513409,0.019374184297296447,0.1528608330390928,0.33545221286856525,-0.16870939782289587,-0.35369468455875835,0.16824972837683627,0.7858900046218475,0.8423291972729801,0.03393985467466985,0.26842077664696384,0.5898511720389795,-0.7610730394270537,-0.5162668875042281,-0.3527638194436564,0.049087017632923606,0.48311363681694663,-0.5678922849835256,0.43707494806907204,-0.6226841165809495,0.15346163589906167,0.08119985367567806,-0.3245378849129482,-0.422513025100384,0.24062001884767023,0.6557459828791132,-0.10200345483432488,-0.22624259965075003,-0.7406110476800245,0.24866354025701323,0.4610619905343708,-0.062320213710643516,0.4947140647398077,0.06805537391516041,0.033483567019217064,-0.40865244725107264,0.130317912419667]</t>
  </si>
  <si>
    <t>s3://bukcket-sarah-harouni/Test/apple_golden_2/r0_139.jpg</t>
  </si>
  <si>
    <t>[-6.486960990112517,-9.372928666404787,-7.965029399142318,3.2965487488164893,5.87313864454971,-1.5663188398628898,1.747369769698422,0.023335856353207972,4.908085177667553,-2.5980771884666516,-3.3304801886675244,1.7205057215608026,2.1201532951855135,5.596485807540091,-3.9530701244690185,1.2333574367148992,3.4119764286960073,4.034348499192794,-7.810288843056627,-1.4875063753863942,0.13033386837368222,-0.16683929867660566,-0.6556658581335979,-0.5604209553928642,0.8232408888590029,0.3222883504853799,-1.6221888435720764,-0.6909492197532426,-1.9435065405575922,-1.7836906953368747,-1.1877030020106332,0.39424489183447176,0.4238380708608006,-0.01779638589748616,-0.3322197223684833,-0.03675893160529587,-3.0300434467497737,-0.7582790885324208,2.285436748882276,1.3278561066967296,-0.37459818293211916,-0.6141663811118923,-0.10323178495042133,-1.7552959950727212,1.0784181683793896,0.13072689654474728,0.04103416513749206,0.5654641153274558,-0.20172401745357704,-0.36518790571822585,1.1547438297379085,-0.7899370357437637,3.2529964049713107,-0.012031686037902492,1.5751009664298865,1.9254822598821595,-0.4467870862171016,1.9012878149990118,0.09353007533508725,0.2749133803524955,0.04084029318964792,0.3810792698653245,0.7579284599169058,-0.6135425308283724,-0.3187749381770497,0.44631972329547004,0.25322122465986585,0.1958341052115488,-0.14109478853795424,-0.9830465037535869,0.04190950570133584,0.5714563747940213,0.07532797699171478,0.3024879556640664,-0.1934381860634595,1.392012562316637,-2.8256522757024474,-1.8381686659797378,-1.2524409714028508,0.8325325032350566,0.22323132985148517,-1.4890670011493679,-1.8922135133173015,-0.34722088492963316,-0.5390750355476959,-0.5353229646294954,-1.4601307449038143,-0.11611421487254894,0.1727028402345197,-0.7809744262791348,-0.04804655401964729,0.5556534916459691,-0.8742712697924134,0.904239810648246,0.6624459885404405,-0.6765747599375451,0.3318538735608395,0.0072418162299797495,-0.7027966812831032,0.6837536527007804,-0.39082768467464074,-0.118837386236225,-0.0704393328278515,-0.5670023152760241,-0.8579952355601773,0.4259548131826074,0.48472103931468474,-1.3107307090029845,0.21463062194454585,0.04261050715093097,0.4286498610392294,0.45673563654582716,0.4051510035479872,0.7288720404263295,0.6161604115497018,-0.8836022885593183,-0.6583815745929258,-0.7122142775568523,0.3626000395327753,0.5246912043939024,0.6637683492958556,0.48171378670122955,0.3732850514745268,-1.2229798149471465,0.3685457798380552,-0.04140039286657056,-0.05093237425106621,0.22197415345566016,-0.4447487307243563,0.6109729936525389,0.36336177773513534,-1.5496861005703546,-0.8901340513106797,0.2473227854738891,-0.36108170539390544,0.039767243695952824,1.599198919075657,-1.3990504323936879,-0.06024737509491216,0.028792543944328106,-0.3084858369725619,0.08854619072895965,0.2362304279149308,-1.1246956687928464,0.04266015003253156,-0.6466727343193333,0.8181677117622245,-0.8570583343065967,0.9953693356280836,0.2527294714420486,1.012153682929875,0.8889401570849064,0.23824561974704198,-0.11927457359666166,-0.5386336704838376,0.9887105801502726,-1.013967101829001,0.4313093052273987,0.9166467352917554,-1.065920448663631,-1.8826443034087401,0.0328919048193237,-0.5302566854069661,0.11569390005017235,-0.7067073558408161,0.41707153740274694,0.17512260471646326,-0.13114864518177904,-0.7825250204834456,0.22821868186205818,-0.6671826483395165,0.017763940163234966,0.1489924071360751,0.7881569916941201,0.7303041331302521,-0.4453571091417421,-0.008585507992135682,-0.3176033365227654,-1.0601960051195285,0.6325077185422162,-0.888808417603411,0.007642040783189271,-0.3198208513331845,-0.12015158221477844,0.00732348999322237,-0.985664798689398,0.3808832033842351,-0.13961836716762366,-1.4973404645212747,-0.4659308382994109,-1.9550011371657763,1.1148525601416996,-1.2636287096698908,0.5916018008392264,-0.15960417085144948,0.7148847399407215,-0.08496272796954885,0.41989479818502756,0.72109636418721,-0.3530031170848193,0.75613206917051,-0.5472229270227431,-0.2769340495473954,0.3466033511076327,-0.480562588456705,1.0291158006894343,-1.058630851708664,0.6734319648297015,-0.28622800274083227,-0.0998267398254995,-0.9170914550927997,0.011215952982175946,-0.6175235645139691,-0.44221989238003034,-0.18687485012607113,-0.2906009700087952,-0.43056790585012944,-0.13638595887910282,0.021259873906471386,0.3442292454654699,-0.559938845531579,0.13423763564169874,0.5569130947660799,0.23443155321321302,0.2146263357989458,0.5687491540521624,0.47303840933068897,0.061153418489623204,0.44342560776770773,0.1658508794705012,-0.44187036235737287,-0.6910267639053055,-0.5907658703320016,0.27244503297574024,0.3520581302908046,0.16494340549450853,0.03072905985563473,1.5564151443157477,-0.359199175829137,0.5959394763156264]</t>
  </si>
  <si>
    <t>s3://bukcket-sarah-harouni/Test/carrot_1/r0_27.jpg</t>
  </si>
  <si>
    <t>[26.310494172786836,5.641964199529824,11.598986844437508,0.09984238238299899,4.07370433031622,27.37549671049464,10.789607162150993,8.299640649966486,1.611042637842535,-5.913664912293446,1.1930962177012319,3.3299080467115765,1.0332535581271098,1.273766558031849,-6.616438865614522,-2.715053417032784,10.185746494963595,-4.0556203267809785,1.1659400541994371,-7.080292096878377,0.8822842208587726,-9.073285386424772,-2.2000354961618243,0.8508552030928846,-3.43991976666213,-0.4714798397720727,0.39987917066957196,-1.189374176928426,1.224127969236224,5.35147124579986,-4.164497829760301,0.8192533669910815,0.20409569357394783,4.575387231245198,4.5169427515682266,-2.2034201462669536,2.832465889886524,-2.4579579624601617,3.9072305175262843,4.725832773379122,4.590111760047969,-3.2396772592974274,-0.9226422633847466,-2.0193005701677205,-8.891587332563947,-4.906217904938641,-3.2310901719422698,-5.496113736443907,3.7517374421416583,2.73669355493441,0.333276999497638,2.831458780597647,-3.8563339797509797,1.6355272740088609,-4.459684311291552,-1.2353882088891448,-4.665473695775969,-1.1868939924917556,-0.4048664301059473,-2.8179948160801938,2.1088524300551446,2.5004942371245993,1.8756137641892956,-2.4181919441505797,0.1607855307507226,2.486973356948016,1.1878615210798094,4.107953944790613,-0.02525769419872841,2.677397994074819,1.1919318560057768,-0.03308342810975606,2.755154950592583,1.2351318188510818,0.24246483601847932,-0.7771929817294368,2.7927895995192626,-1.9676688231402695,-2.445129347437902,-5.674660062152424,2.1701363180433106,-0.47272934243667963,-1.859833501617331,4.415257291995907,5.061792203828833,1.9604581085320376,-2.1532099419588326,-0.9118343716992212,-0.5622258922941857,-0.3868851566039123,-1.8369678348458658,2.184441711812508,-0.521497872277758,-0.6951163229169128,-1.31656422867917,-0.6134663343011295,0.34443272542536496,-2.819280471743036,0.5663752829225706,0.9324879032315615,-0.5139520435632164,-1.136505877463506,-0.2146011261662291,0.08208438794625311,0.651592317128803,-0.11715878528323344,-0.12062329189528648,-2.7738190540013337,-3.218842879701015,0.2826480096905861,-0.5543685903271305,0.31616947905886755,2.751981677041709,-0.45364048614664115,-0.45443558755537095,-0.45398618371108346,-1.193322802571423,-2.1484945361529535,0.48406133167975607,0.08795616363749229,-1.0968613847446238,-0.9917586054440828,0.17149923334475406,-0.3734115658559974,-1.1010971790888495,0.170855815053479,2.429253826552024,-1.4276430255099037,0.07559413130041974,0.4089114085286428,0.003321056707962177,0.9253310163970146,-1.2531194503709928,-0.832771131815469,1.8034448331568769,2.028548476719894,0.6314786373586633,-0.3502661596945902,-0.36889526393681044,0.05588134156238572,2.1098172502043653,0.003995682481612457,0.3859187306370274,1.3295096710122296,-0.9629609998784543,-0.7923947782284728,-0.9061051970252749,1.4256065456093268,0.962048766765488,0.6075358971341435,-0.5867351808130371,0.7090230116445354,0.098795955898149,-0.6260784934607784,-0.02444877523918419,-0.0014797905524786695,0.6339702585798553,2.7786629650093806,0.16297869743336124,0.13229627951403225,-0.3217169810432839,0.8682757933781062,-1.069396094810404,0.5654335806993018,0.450093178790075,2.0853393180899755,-0.7808093603381309,-0.6945202350834362,-1.7605968557647462,-0.8551996221536334,-2.7386710744774634,1.4692081127581327,0.7691480020159265,1.0105787934813935,2.092165312723965,0.09703168800355927,-0.4524177846375114,0.4206941192302186,-0.4141348206442593,0.7061621483631958,-0.3553717571585998,0.7714824828333069,-3.831107760415658,-1.298957253647689,0.30165339766249244,0.8169355996200248,-1.7861166208946302,2.0227768925417133,0.26878960974654525,0.3096604047568066,1.2819348405236133,0.40491584245090956,-0.8876547056428248,-0.4495593585624329,-0.8358382614982491,-1.40155447175392,0.42488167616205,-0.5986625701670284,1.1572120717424927,-0.5307791013801766,0.629832028783463,-0.43115382079855596,-1.89936865602258,-0.2548716414548578,2.015101116327757,-0.020996081887463717,-1.6852186339143143,1.0624012322339331,0.8188243527558268,-1.206079562737142,-0.6748070895106437,1.5226459354974577,-0.3427628693574316,-0.7876239569906313,3.766997138259565,-1.0613522245161633,-0.3677959707690211,0.07686880639245249,-0.8880566383142228,-1.6931630370538515,-1.516330129968263,-1.0405013650119233,-1.2580996853507191,1.143537922654993,-0.19943369014986806,-1.289888613164677,-2.3644746673514656,0.40473692755540225,-0.7821165100410259,-0.42280853840792326,-1.4371990745981296,-0.5660742544702715,-1.8955458522313071,-0.8537866722508486,-0.16126677495288844,1.8427134253064326,-0.19795082977997047,-0.7281592030805832,-0.054439984636511285,1.4430340291184522]</t>
  </si>
  <si>
    <t>s3://bukcket-sarah-harouni/Test/zucchini_dark_1/r0_3.jpg</t>
  </si>
  <si>
    <t>[31.69824978121693,10.64922993373707,-11.829128869044201,10.33752736278272,13.462292499676224,-2.1414058371891023,1.3475104078658189,4.813314580582625,-2.7680720565887564,14.269737023664879,0.447112439818102,-12.377163327752903,-0.5272692053449368,-7.015992251113808,4.408206846320798,-2.3432070291049203,-1.4166672127486264,0.07658362948817535,-2.9322290062881744,5.377611734707683,-8.387708062728805,4.2100178797165775,5.671623404007319,7.561709894596824,-0.9152626928935743,0.2908378790028222,3.082205792334051,-10.569926693645455,0.10091984827116719,3.0144067586031036,4.421742966143543,3.1372237991078937,-5.6825340077805775,-11.342807926947385,0.24582515428345694,2.5588252307816854,1.9171351304691588,-3.3655425954022906,2.264673754324163,-4.016412964886618,-3.244393952246205,9.365712589679958,-5.235511504277823,-3.5159480324459023,1.382378133657665,-3.2443908253231766,-2.2665238946621002,-3.1230859718084543,3.450192999335285,-2.88664190959875,1.6268879187740717,-2.9311659024346275,-1.5825566928366137,-3.9812095609202345,-5.229659368517377,1.1982716502206743,1.5256927467147743,0.9125063587172384,0.43381998481168843,-1.698926370050576,4.656193406252236,4.947087532090883,2.122120833788176,1.8446761618102971,0.3980656694144117,1.3549897406961036,1.264491447886597,-0.11052763215112417,2.122597477654835,-0.6468459781220991,4.857499084909729,1.7463507856691511,-3.0211461563381854,-0.6408660430662518,-0.10442885745480829,-1.5102117638222687,-1.7018176617256047,0.7749975763243631,1.834410955283499,-2.9278754403241654,0.03890413665410016,-2.2560012980261703,-6.701248166400137,-1.4880024258517353,2.1650964609479795,3.7907079679381783,-1.4058096616513611,2.683943684590965,-0.16801566161288745,-1.6059498467021525,0.3966234530114759,-0.9805565851359459,-2.0572677212211676,2.460899629546977,-0.5019536220566958,-1.4840323963881719,1.0339078534113109,1.2006852451987808,-1.4584603653321853,1.3385365606565882,-4.488630032687201,1.2094875370898996,-2.8330151092326674,1.2311961103501554,3.7012204958465063,-1.83405951304192,-3.1602122892938276,-0.24827195504776184,-0.24381899730609047,0.24158375589637712,2.4107796797558523,3.3430467054704605,1.093837169452939,-0.45810556036215067,-1.2489762943154834,1.5955343633534502,-0.47938428125213484,-0.45563283799251586,0.33853851250765654,-0.18025866136331642,-1.0127269125208989,-0.26313392128068497,2.1873119267293815,1.5290556473397106,-1.0038673034710153,-1.9543781980539463,1.3251331349342947,-0.6970140951582147,1.4750021333930559,-0.15938684834321165,1.481560094108755,1.000762080053664,-0.9056047454661329,0.77224071968475,0.5762512815497685,1.6625387156221505,-1.0848135653998343,1.9514094343550288,0.5776618917404537,-0.40273772313233874,-4.117145740441965,0.648548867441121,1.303130506961457,-0.08882511343613725,-1.398814500593128,0.3593734328369447,0.2308997696788399,1.0999907430049456,-0.6613687243224154,-0.012973093964677052,0.6968188085669514,-1.7506444884026944,2.137893312262287,0.012292804416689458,-0.4651638342807077,1.0666496999670234,1.530024080056813,-0.49134188021314235,1.340549756860347,-1.561860430742725,0.8045650071210265,0.2491248679430687,-2.1898479007936387,0.38976523610903663,-0.17218132751286006,0.7855293456586036,-0.18779694444348866,-2.0425549975021595,-0.02349007283917915,0.3259099100525414,-0.5963541701763234,-0.3538819281055883,-1.836386639239498,0.5321317502463695,0.06491612009929723,0.3430233673113944,1.1457839085228507,0.3909354860938673,1.7234350840841817,1.2038227736033988,-0.31573858837836677,2.0177231239851805,-3.1800928446399785,-0.7802750415944384,-0.5328386075462285,-0.2851212061901941,-1.1453323373582074,-2.2511676390071775,1.039635748264482,0.807547084330228,-2.2157530618424595,-1.2426649919171628,2.163561065623788,1.4344329902267587,1.405838702963235,-1.0716029671179514,-0.9634726793624604,-0.9397778674039976,-0.016599352977953313,0.3198874740717404,-2.8621522421190377,-0.41557553238591205,1.6658865405237013,-0.02007104255222543,0.6676209929605242,1.0401465181722724,1.6097655340614008,0.8395264667986121,1.3033073899703147,2.614812156600618,0.4890278499272962,0.6056907537997762,-0.6373447649375423,-0.7952058796905371,0.397925017107519,0.525740320444605,1.1643937986612753,-1.9822547345739077,-0.8394906356213677,0.12434630741334203,-0.49051373336698156,-0.25603022663980024,-0.3460867642814463,0.24897546449942715,3.201267104156947,-1.0126946860456156,1.0828843410297821,-0.21109140490021094,0.3618887118024085,-0.13360821697757774,-1.589392918417368,-0.4734849662241556,-1.073418142537043,0.10672178452214309,-0.05309731619527501,-1.1513142364633788,-1.7744236772992705,-0.44005628646517436,0.6301962021083606,1.1737262430657893]</t>
  </si>
  <si>
    <t>s3://bukcket-sarah-harouni/Test/apple_golden_2/r0_171.jpg</t>
  </si>
  <si>
    <t>[-5.309785724312662,-10.498638754816714,-8.297463649135375,2.706555035565268,6.126243067171246,-1.1543684025470826,-1.2916335143658197,-0.20240578732081055,4.41868428645996,-2.4605835294926517,-5.209908671643766,2.245912367413079,0.9803138563142882,5.458324572822982,-3.1177709793389337,-0.6251897081738652,1.956902340792077,4.2826289676310045,-8.262021649012166,-0.19268636863566607,-0.4147887499129144,-1.5715166217328975,-2.4877798864930565,-0.02824629930204728,-0.5429240967148535,0.308655594575967,0.46995936359748,-0.8954837042980659,-3.8091452231371328,-4.010718766913368,-2.1007522219513928,-0.37552302477074356,-0.7056663483492618,0.5092153463343898,0.9735400507977446,0.516055110147057,-4.153613749203742,-2.0274215514431315,0.24953362353536893,1.5790456903758876,-0.7367030823533663,0.34261349935803737,0.6977312875258181,-1.5783530583011254,0.02395203911747345,-0.9159958416318056,0.8552298790250865,0.43558702511283387,-1.0120698208342633,-2.066361144254408,1.5024667101843503,-1.8194836395995544,3.2712905233374547,-0.8933748805183437,-1.9306668412994634,1.9634351756503126,2.068615230960111,0.3308973559082109,-1.0005257485209988,0.7172643905605546,0.03348751956203771,0.5421718193516313,-0.22347615510586294,-1.2662233016245252,0.8251809411859867,0.37288010870190696,-0.9787323893557117,0.8053731058231131,-1.169389668484592,-1.0114541246823971,0.06359147087112813,1.562143914875138,0.7528153851792552,-0.2621321134431018,-0.5504730926417273,0.6511221196692412,-2.5796421528846922,-1.4228379123710118,-3.1825132525126407,1.2749005167216914,1.9601065844403178,-2.0512244094554575,-0.3037684775983069,2.8583131780635425,-0.30332227255253236,-1.9817360313341634,-1.2250094951173178,0.885802327991901,-0.27615728356849195,-1.5854982773859008,-0.25369190358291677,3.0540239007212446,-0.4216658084788541,0.855095476069958,2.9395466398749375,-0.784271649240648,-1.337440457162137,0.6547254163201854,-1.0284404651567536,2.4629025685006756,-0.31589665395804295,-2.0288498253372214,0.45379948730023134,-0.500829151154547,1.3894580178960627,-0.024711477157456776,0.797962628566838,-0.3172311369636787,-1.9240118183517552,1.177354107457078,-0.0028401034185546042,0.6910868601719158,0.18403336006014664,-0.00659163290778178,0.059961370824656954,-0.6190012015948618,-1.7777530926414746,2.232253582154376,0.842156127469184,0.5291377852293477,-0.724813157315539,1.2564460787777993,-0.25323715182540346,-1.3441286379199673,-0.8427868320598904,-0.6794427749017159,0.5584210134684915,0.16886487255341803,-0.9046682788924252,-0.8705575235842882,-0.19972945341038306,-0.7841798841282678,-0.6155069914596601,1.2354411255458793,-0.1517127488128498,0.41368552725461993,0.664014117481078,-0.8969165359351527,0.5943713347112686,-0.048788984922736305,-0.08065613351649673,1.2427267131776418,-0.9827191603048137,-0.5486514113719936,1.643561437155675,-0.0054719027936414215,0.6692347228259875,-0.9491513906538215,0.8672325404372625,0.8824480966527539,1.7230895796877812,-0.4232306765770865,-0.493315953675479,0.26078305101393184,-0.7748135099028313,0.3977140094299294,-1.6190196618242243,0.9843098723972414,-0.20300087482658805,-0.5540717101381337,-1.4558355514212078,-0.20460693523372953,-0.33539601003294595,-0.6738838403631577,-0.021522308235826133,0.8501187041648074,0.4055422064828109,0.7861396841061893,-1.8189606270916037,1.5014055754563147,-0.006451837342844807,0.10029652566089538,0.1441314621186009,0.7202553770669837,0.8626572186603754,-1.4243174083399106,-0.5642666857664991,-0.4076184715090448,0.47294310203996176,0.8084248058878191,-0.5733721802890845,0.9393129508005995,-0.2691356587942197,-0.4778781973860807,0.10345807795480716,-0.26189266981219883,-0.33736576612644287,-0.9919544347626612,-1.0167599253781288,-0.14486717848325348,-1.1358269717632419,1.0583767975238008,0.6536211361699451,1.0730289847331116,-0.7568853265878895,-0.42916504443152514,-0.7507094513330534,0.0615917798791021,0.9459899608233413,0.7851657124961777,0.23666201631608766,-0.5520323144528652,-0.33589117403666774,-0.2811319416988662,0.6874718056683833,-0.7550902718123262,0.2135285904761451,-0.53732276328839,-1.2466944008841427,0.28584859547738534,-0.8355367328620018,0.26749750845871945,-0.5909142204632538,0.7437598567104792,0.3620929395708182,0.7810506657216918,0.3874394316768986,-0.28245540022183696,-1.0706788872192503,0.2562128596982486,-0.09610339670285488,-0.5210532737748492,1.3355645257354587,0.34225957292459397,-0.7326821061089265,0.45326352310725154,0.399338436378162,0.6207575977479619,-0.6091820925544168,-0.29303099678537703,-0.5988202362865864,-0.21815152314561545,-0.21471671696694838,-0.6235776299638874,-0.006770308191006124,0.2714645444623588,-1.8341384275045718,-0.5245874388667975,-0.49021677754775933,-0.18362001087499827]</t>
  </si>
  <si>
    <t>s3://bukcket-sarah-harouni/Test/apple_golden_3/r0_111.jpg</t>
  </si>
  <si>
    <t>[-7.5512253416480135,-7.809197932537861,-5.942782822177958,2.586786938039855,0.8861014358418543,-3.1284167795891316,6.80320717573698,-0.319956404876234,3.4747128897843123,-3.9913113692712434,-2.478892406066163,-1.183690271636611,3.3707640512263657,4.357892274465521,-1.9511229854687606,3.1905714374578946,3.163832091409828,-0.43166470213921265,-2.891748604592471,0.2648661995474278,0.07465314931565878,-0.24971454591049339,0.5930524924496188,0.028052940313362747,1.7809919592285661,0.7912745665558749,-1.881197176779416,-0.41856128294020845,-0.8770189294493236,0.16351328746331215,1.3112191921419432,0.002131164344754662,1.1210544672167417,-0.3297455462914622,-1.0070932729626259,-1.815785109890556,1.2454808983893066,0.5469793426019087,0.46949669600902844,1.3990909348135319,0.8391166569785043,-1.528248605028522,-3.199677941219222,1.7486647110574567,1.5966291560537595,1.0753250714340752,-1.136358882489597,-0.19384249259840683,1.453941119613852,1.4244183945133897,0.517829106753559,-1.3224062512786017,0.6205406080441425,0.27890941096322447,0.26575229171179277,-0.3094842764944561,-0.06280958467315624,1.138371690633211,1.455262293714335,-1.2859274056151624,-0.4337445348441706,-2.028190561685931,0.6997963749085541,0.25829893508743973,-0.17350035468102734,-0.10752550797974278,-0.021028115061615574,-0.4633707420123592,0.4139042909976274,-1.9213136600120502,-0.3052966800646096,-0.5545871349873529,-0.2546261206679417,0.009163209084600122,-0.798924851717676,-1.4856159666841868,-0.6223514609963235,-1.3244040925861755,1.2916295233257495,-0.5005147801308949,-2.081301810375379,-0.02885095416075174,-0.7437407477013213,0.13780031647679167,0.5925813251844966,1.0062176839709098,0.5517843403538707,-0.3654408437798419,0.03112882013893494,0.7494923720086688,-0.6334931559642293,-1.3189573379786426,-0.3407044399108944,-0.2823145420002895,-0.645943768821839,-0.8171882110035377,-0.1396538134987912,-0.135950242040723,-1.8640782561713232,-1.4058941258059343,-0.7420633134569778,-0.20639072781856943,-0.2154596959656551,0.41595623081025773,-0.03145713168689315,-0.23132734606089497,-0.26400665655398037,-1.4777753465953907,0.008799446910990636,-1.108016273241466,-0.7391903600660656,0.8343233251426447,0.7064738029814006,1.1265378865344322,0.9956640524783176,-1.7696572839490914,-0.20998685412256654,-1.0971465930542645,-0.6904442703978767,0.14513753630526374,0.5863035665829638,0.5438410124775854,-1.0781536478440703,0.0789758886916627,0.4932054516880974,-0.254537351196902,-0.381775200414181,-0.48997170610588814,-0.05622681788551572,0.6325463445172993,0.28042567370139665,-1.3137596138770737,0.04465099529551895,0.5746039931888658,0.6220456557275336,-0.3428955145200234,0.9267361485091512,-0.5944061865439844,0.3781411472955453,1.1642553710709294,-0.03235944425891289,0.9887758591093483,-0.35175681479531656,-0.11418088776273043,0.36339014861406504,0.4929670641338143,-0.34740327842280744,-0.6169745187538836,-0.0004937321697686715,-0.7597245074528552,-0.7683404409178619,-0.15401759094500547,0.01849774896992261,0.09149093812258226,-0.5026851309634035,-0.34270306931156136,0.8004423932219171,-0.01922789343179511,-0.07201796499360774,-0.3697046821099637,-1.2216238402724249,0.3368851455029974,-0.4021524747691693,0.08934858177565416,-0.8747573552669192,-0.9841234698688274,0.8208824365140386,-0.9353698281100397,0.3898321148656222,-0.04514481467163037,0.5149368270285287,0.6605142108419352,0.5840193286959463,0.5667559559792803,0.24276183644815136,0.2987138203087405,0.4748482332832269,-1.0982081666153927,1.1818054101633828,-0.1628387204641306,-0.27286751699489437,-0.4868558951542866,-1.0558414067359825,0.2983466233671785,-0.9760783919811211,-0.9234700007138259,-0.351163453797668,-0.43591438691635304,-0.0028320304966362618,0.27734943879758345,-0.8303864401939826,-0.43843769384292663,-0.6111764511904528,0.41368642104244013,0.07049219048933339,0.2554238716281701,-0.0022312622839356488,-0.4975629863758354,0.8256786601193367,-0.04508404874582893,0.2510457790758563,-0.23011909336672798,-0.264354063655599,-0.8880145132181445,-0.4162853435236093,0.9685432424777666,-0.14868516361866047,0.23963021014183128,-0.3781232165901255,-0.16143428824297648,0.5879769009767276,-0.009243665274779841,-0.3146094377295624,-0.24916760411255434,0.3022284210097007,-0.518659171598164,0.01743026562922336,-1.2171633153051282,0.5095485649912924,-0.12642121437130888,0.7994701377078831,0.2887425217163165,0.30607229911021944,-0.018328117970960733,1.0235307616739833,0.007522323279018573,0.818602150625355,-0.4825382044156983,0.7464003549037019,-0.4131859562654822,-0.3561283628341388,-0.4846373574872126,1.0600250811323326,-0.23449563729278314,0.0835908032267093,0.002600878300376445,0.39784288522544586,0.09392309615911022,-0.20803997812307232,-0.4277964646875017]</t>
  </si>
  <si>
    <t>s3://bukcket-sarah-harouni/Test/apple_red_yellow_1/r0_67.jpg</t>
  </si>
  <si>
    <t>[-6.0905233403029975,-0.33649985852846065,4.545358551631285,4.3054885305644985,-1.034596511083307,0.30366500962142007,7.004977274233114,-3.061429137756375,0.26786496500449225,-3.048334894651529,0.18926472246900428,-4.272072672527304,0.5128979956773612,-0.11493759439750448,-0.4132651704641277,0.8473154952483619,-3.8649229027597394,-1.216572612606388,1.3761463158964395,-2.224026120284729,1.4473916429740667,4.59592349450211,-1.3119587148221155,0.8497882946841757,1.7466649649046624,-2.3174928825273637,1.1233803827632551,2.03850191566233,-1.8228424330608823,1.5742868759134494,0.5119710063831044,-0.44583263492961933,0.006693986088122791,0.3638541826735443,0.45263030776262403,0.327813945693864,1.0541811106383638,-0.09927080198164295,1.6281431803022512,1.1219849904497963,-1.0002115216238694,-0.19331825189916313,-0.3183367404351345,0.3424030442996641,0.6233487129050044,0.32756338955859765,0.6280608169311284,-0.5748854949716716,1.5705154096525802,1.2223469495189163,0.022427208505955316,-0.7227748139841464,1.1350780188084943,-1.2110901718897067,-1.0981492594199536,1.2330141598511688,-0.7813399516852533,-2.006328775479302,0.5567185520696261,-1.0022977885119038,-0.22572385674961704,-0.3191825827226864,-0.008301545106210076,-1.8272105750328453,0.0891048977587868,-2.0916425082355423,-0.4329824361195708,0.03224804501594809,-1.351868555234196,1.7826778278137203,1.201923014744682,1.6010696692276802,-0.8790866294987123,-1.0407402023257848,0.5461728909158678,0.8064054530109888,-1.1882852467307692,-0.5709801722722989,-0.22026332288318345,0.3440028883653042,0.26138698048368225,-0.4555079305165391,0.41653126540363367,0.04864565227962412,-0.4390665216649125,-0.5700624120877319,0.18658658809889878,0.0895143633049005,0.14618983007150063,-0.532701090632014,1.7170103068462885,0.0979183962300174,-2.128596186645023,1.533977700158578,0.2220005619522477,-1.2156935861488658,0.7660889704963455,-0.24408823096530793,1.1724558654089683,-0.1884202953643112,0.34998304445071066,-0.08380444163417133,0.8886037960159708,0.6995566304546134,-0.6217692136938385,0.3931798757410034,0.33218540420570564,0.010294007962141853,0.3583294212448878,0.1368811654663261,-0.5651384284159109,-1.1147352668125576,1.4682340510758427,-0.09253773393899614,0.6916130809606859,1.255955984989057,1.0821115454548427,-0.27415481011264026,-0.5447399009406538,-1.2909257511367958,0.057203771594686516,1.654105297679824,0.19616923331024924,0.7388802921164318,0.4678995831064159,0.0923016934037931,-0.040764169761483116,-1.6893307789266432,0.9933203690116567,0.8248191711843972,1.0598296812251582,-0.11092929174811027,-0.6520138055591725,1.1686617004622242,0.5756095288227858,-0.9159447810073992,0.8013927523083486,-0.14080995934507023,-0.4979052141954631,-0.13392390723988118,-0.5109070457938834,-0.9290820446114124,1.1086955534315845,1.262674809427609,1.0191837779162018,-0.8860026859331337,0.5233711406925036,0.2829559743887458,-2.4394928082188057,-0.2607941340197825,-0.5013221038054407,2.3189305825676705,0.08696759936582064,-0.21220364315496867,1.0256900507368907,-0.4179771760596717,-0.8658356617215192,-0.4364786186560225,-0.941686315422285,-1.202275455572607,1.4810447148701882,0.7365549918219852,-0.9210195132274278,0.011381320086718463,0.2816389171301808,-0.7598031886652346,0.11606373513560443,-0.3258935983340855,0.1260892970016938,-0.05658228037522403,-1.1434143701517305,0.5264003139007369,-0.43166719873712245,0.42568310253243113,-0.9903310678941533,0.19935451924373615,-1.1169764808103257,0.5246701134870558,1.0743808909559103,0.3163686268227248,0.7864903930671544,0.4175905940828451,-0.6778987700589005,-0.5137212685884172,0.43147064972328725,-0.23814133516583474,-1.1849024875453509,0.965673278203568,0.10867349420010144,0.5250797146011272,-0.4499735212176713,0.43689306920194537,1.04675046821567,-0.1569849068795163,0.5300643993983439,1.3564100300526016,0.1882019847668485,1.0141389499112687,0.15693150413734017,0.8543511488824241,1.0632349131822263,1.612976680400523,0.7025511020831355,-1.1015482382418884,0.3672264336248193,0.7825767278243598,0.6008144746083042,0.6451882337883771,-0.7546523208458837,0.1562677294858935,0.3475795291625552,0.15815074698247492,0.7989866710273165,-0.03125675729981418,0.36177035696451126,0.12739337937944706,0.1494013520247727,0.05466699899357395,0.9155543326048736,-0.5990652394015918,-0.05375823129216469,0.6285197639817705,-0.5637552343583049,-0.7481072219071772,-0.798930143508927,-0.9388593874003637,0.09948269081377056,0.9885906021626149,-0.022781809619289682,-0.3478088910595082,0.6570738589506024,-0.32627319806690586,-0.1920196251675151,0.25388033021290635,0.49949369201667837,-0.6223999972723518,0.16148572219148474,-0.877320802351344,-0.4526675735641166,0.5716772292296127]</t>
  </si>
  <si>
    <t>s3://bukcket-sarah-harouni/Test/apple_red_yellow_1/r0_291.jpg</t>
  </si>
  <si>
    <t>[-5.210467672947414,11.437649280283146,4.427817803773691,5.112970906725679,-0.054577481993766344,0.48325805313056736,1.2271832590997063,-3.8207456025184716,-0.11636749202356617,1.1318786975835045,-4.32361596802149,0.5518463297983356,-1.6686369315973164,0.2944491357535062,1.7916588943727494,-0.015664580712242242,-2.5229936090566967,0.31480918093428806,-1.3561030034870671,-0.7996840165543135,0.774103163474644,1.3469724422504992,0.40160055309280174,-0.6088672559836571,2.210802007491814,-0.06100579601708019,-1.8237027024311634,3.7987693402752756,-4.023655783004695,-0.6123728561072236,3.6426739340477465,-4.9771050438253805,0.777337910868121,-1.1506343339500484,0.29736933907750773,-0.28886852098244,-1.3834380574892946,1.0768636159369125,0.24508964732249958,-1.5644857983877278,0.6229530615253879,-3.192919115346388,0.65398146171538,2.067345673749644,-1.372227087509171,0.27576523001698555,1.6902850344719456,-1.0544998285744749,0.28043699696893903,1.21938181165452,-0.16336402260492044,0.21219826202890754,-2.471762051219626,0.2621535836009348,-2.9768598938528585,-0.7226891297845492,-1.2023292666844505,-2.922636595963296,-2.6203536435330093,-0.4923566946033472,2.402193573192551,1.1328784929383922,1.9240543008847097,-1.1009281421110715,0.3942152121315041,-1.3697984470133011,2.574573674976644,0.2055372809649653,0.19161694765341938,0.6631105019211674,-0.8026437659746786,0.9711704268856616,-1.380042240602523,0.5476788188437887,1.049247063612493,-1.420199416125363,-2.2351620165063606,0.17422680391962234,-0.5060586415817641,-0.849590435102493,-1.996894383672968,-1.4057686266354021,1.2100893099851235,0.5165719117304189,-0.6094415039732717,-1.078449131143835,2.1403793239099156,-2.194773559635625,4.490634819132963,-0.6726745372444503,0.7056774628425597,-1.95941165211951,-1.3051603963503073,1.4268098640849487,0.23983367968958375,0.6786905495838843,-0.2924411540580422,0.5916777640362183,-0.40269858631123395,-0.5972615033951831,1.2312506203291385,0.8459142258939512,-2.218363177326293,-0.07083813830040286,-1.4267139286811763,-0.579486415463841,-0.43063271255786484,-0.2721839688649873,-0.25673637075938827,-1.3747952480555634,-0.14350159182211716,0.25464234467623525,1.4153320229806068,0.0403376771961689,-1.0845259589584701,-0.7421523135962896,0.4965311175109509,0.10676293951218642,1.4465745754083077,-1.6161389112628313,0.8980482195996049,-0.21493909606037048,1.7212927060067431,-0.8872997946412338,-0.3296845322438892,-0.8421505623028402,-0.24077249153950342,1.4037027750167286,-0.7533576759049077,1.3160750587720067,0.1032712296332679,2.0477158991816906,0.21080338128894818,0.5079932827074628,0.440354807582193,-0.06452700569323047,-0.8455265152296823,0.2698528783991883,2.8175477545878356,1.7210904160227083,0.18093231695941492,0.4073588908498883,0.2829134168813911,1.3852476973163959,0.2706387143335392,-0.7662780978834343,0.2779371029668227,-0.6145944721490667,0.5980562591576212,-0.4794914859450383,0.152041197014032,0.02256322450615228,-0.0262348134499476,0.07537350191393193,0.3647404091728594,-0.7195694465853981,0.16892244045775476,-0.26270314760909663,0.4672959509240672,0.3755768972664,-0.9355789809723419,-0.19325967602307886,-0.6150162157947665,0.42159504627635463,0.5667552847581213,0.7091242287738387,0.6688379517540435,-0.09144383348919824,-0.7274690945168316,-0.1519796278398452,-0.15431365324581914,0.3193070806305952,0.1505469567323511,0.6773739416573433,-0.08336042093706689,0.7836620742190877,-0.7766687063614478,0.9284797973054372,-0.155980709570325,0.5394962429387313,0.861834868378104,0.24334311958693197,-1.2050477599067348,-0.6898771484673598,-0.8515576147487497,-1.0704288382305023,0.21135699548679215,-1.363084959967293,-0.04464930124066533,0.12386961735669998,0.7181464147913834,0.32085912842962533,-1.4488484825612256,0.9598799295349273,-0.8654903332999249,-0.13392046561804022,0.5104642012349624,0.682423534877898,1.0073177440596353,-0.44755252761086345,0.2836833084338845,-0.746812617237068,0.1058295569432758,0.6717366087391989,1.7282864613399793,1.292055912250141,1.874347427239383,0.39659697312478415,-0.052359961838916835,0.46344241456469126,-0.49749906541081995,0.4363518456130944,0.3006232853186037,-0.9007432014824387,0.3638670138620619,0.3963337755124922,0.523175959351553,-0.10329660512828757,0.034246655115957536,0.07827808688733126,-0.8498513483230385,-0.38279998035713103,0.0304089844832351,-1.5552667642790257,-0.32476483131724343,1.6020651659020033,-1.2155104555301248,0.24438879680269704,-0.6799228249022428,2.0463120828137624,0.6479879288389733,-0.18636914691649475,-0.5892569473887959,-0.07634639909699156,-0.6468478564646359,0.057660812820281175,0.5196277730102976,-0.8013895026613932,0.6130478291448442,-0.10825069103879656]</t>
  </si>
  <si>
    <t>s3://bukcket-sarah-harouni/Test/carrot_1/r0_147.jpg</t>
  </si>
  <si>
    <t>[32.05686489775494,6.091123726094297,11.147900531492658,3.591228376702746,9.49207457040128,40.04119818355825,11.396102025382888,9.699326712857488,0.23671226138637008,-5.749989683578883,0.5438715287851658,1.875626740349217,-5.031519665261543,0.40089625401637424,-2.381861531995527,-2.2183403782088047,2.389740144883479,-5.651445507515073,-2.947501597273358,0.79700748602586,-3.528649531893718,0.1325441497876046,-2.4559757822256483,1.9900011432600382,5.301569886245461,3.027942487177255,0.5593277650373222,-1.442048453647199,0.1666732150423975,-2.008221082483514,0.5029092207068131,0.39699860493243544,0.03465918569440489,0.38064062144812255,1.3053027952984948,-1.4188937771558905,-2.699308698536064,-0.3583873508406685,-0.1026157078859555,0.19765076294003117,-0.7808440163508753,3.8199971545466544,-1.4370443997875457,-1.2155548068165853,-0.3892098383396099,2.752198971806242,1.0392484021838797,2.5403501296438367,-0.38450030658817835,1.028250068467061,1.5377845687359497,-5.561697866407142,0.8827637148119484,-1.7243844252014708,1.004920458098855,-1.8795548247966296,-1.0313452858257348,-2.9265985986818435,3.8176214202417964,-1.5183221524176036,-0.9971630558172233,-3.2211326122956745,-0.3830520344186131,-2.5634370981122374,0.7493036052070025,-2.9361476674379663,-3.3857138821044206,1.2880617193228763,0.5856568247532721,0.847446405867404,-2.579282106339863,0.4001611155730823,-1.2419821603888965,0.3590933742620815,-2.312830472850195,0.3090950719581617,-5.173635812811757,0.31607768961659055,0.06733545078919467,-2.3772029093263862,0.6102953754055933,1.387154412595823,0.9750425669234198,-1.7128577379562306,1.4205771748683562,1.63607602781948,0.039988158375357546,0.10239805806166105,3.670869605493316,1.0321084301216492,-2.3023902615905416,0.6392490181662276,-0.5392705721248348,-0.9848695093960698,-3.3278243336998483,1.6405266449913125,-0.6675052155997868,-1.1275018079649954,-1.2829560882218842,2.7429153508656388,-0.4071232954260568,-0.1626258783476162,-2.1042121238901927,1.2101882741896666,0.2392030778081252,-1.0004361314395456,0.6714943067571197,1.7664333647093766,-0.010978362811850644,2.2996524810139016,0.7058230310943095,0.45274963579203364,0.492067097344076,0.19816848922373398,-1.9245815412945535,0.13728494824218399,-0.38199437754576154,1.5129115893006952,-0.1304935903552063,-0.3102069946883454,-1.6811061511501295,-1.791348120515448,0.2745075203300828,-1.4930186970229329,0.17059637497700392,0.67906255178859,-1.699759352693943,0.007089237174188261,-0.10939658578920872,0.4121330008806356,0.3741133091842948,0.023583786942714256,0.7841178033136069,0.3359566717717292,-0.16201491865294945,-1.3471007186903472,-1.3648788908028233,1.0064393451127978,1.38552004036461,-0.8604219982971623,-0.42915032035610107,-1.2444119053674036,-0.2344680385656557,0.20962297054158216,-0.9297132487014864,-0.3279039005847955,0.35226639747646327,0.8077145978421645,1.7909301307944714,-0.010672977368052778,0.22876555500567244,-0.8917734759044519,0.6541174851486643,0.3636724599469254,0.5658239059899663,0.7919291337313702,-0.09271843692989652,-2.000563048407284,-0.6025174110411955,0.503311800675759,1.5848553000168353,-1.0717040859298066,-0.17266791966249523,-1.5614157766262968,-1.1818103850131223,0.8657265902401485,0.7190642262267731,-2.0588009526567745,0.7053369069650921,0.10802558670429104,-0.31876003412212484,-0.30588360643568197,1.2435561731838791,-0.6771280281325245,0.7329907170817022,-0.9889717715669452,1.7453297516311082,-0.2884471143094432,2.562357776646516,-0.3688246329360681,-1.8653915999017723,-0.1471742645546246,0.8274395256588196,-0.3199411964662972,0.3926790464726338,-0.4119722641639475,0.6323559049492121,1.0499839832124223,-0.3265698850207758,-0.054779629276007,0.4816186199713318,0.6694678591493813,1.1489109378287834,2.1911501143387078,-0.5401789573343843,2.128795770412426,1.6881783321116144,0.20880811393526968,0.6435013277625419,-0.6306659394905921,0.5605304706731408,-1.145220867602844,-1.623847597775844,0.07004540898468385,-0.35179088193660335,0.6310059269479912,0.8941416430760073,-0.3927975057623316,0.4630914768694067,0.3277973402839925,0.6078611260129518,1.1794004004766654,-1.7948980325556447,-0.02725533089154816,0.07304550185627907,-1.5141324599301005,1.2166611354140067,0.9576808984227007,-1.0560825662745288,1.2566824977540132,-0.536626874577007,2.0966533844326927,-0.6801142395604826,-0.5856459937829954,1.3483243539860639,-0.7748399077907959,-0.9695027895741912,0.24673439928378718,-1.091112502815436,-0.4473848268502774,-0.038292689635671805,-1.018834232807011,-0.7647936773179661,0.5062051863561066,1.388854097205673,-0.24565699347797093,0.8897875973772515,-0.16672153856023733,-1.3806847034820955,-2.944569505120371]</t>
  </si>
  <si>
    <t>s3://bukcket-sarah-harouni/Test/carrot_1/r0_167.jpg</t>
  </si>
  <si>
    <t>[30.057546630233603,4.102565090723147,13.74015056684551,3.247218574965157,6.95154763763057,36.33491723368217,11.249151039267119,8.301575379819203,-0.9241446158636845,-7.242317890848501,-0.031350347242729434,1.7451528115460704,-2.112903973152286,2.50134390625174,-7.396529255228474,-1.9161709353755938,4.3901231425791565,-7.330434341065498,0.7586198896519802,0.3709858530969505,-1.8198701587567525,-4.12000733729127,0.8609370679846734,-3.5346917831895706,1.5782086246107638,3.67370989815712,0.6164850363952395,0.4538890137232706,0.7326824134080273,-3.1116854280283697,2.939795267231157,-2.7352431231588263,-3.1913442460552237,2.8318834208226793,1.7720676521094376,1.8917020632299997,2.554774499313877,0.377342454382807,-1.62615067764752,1.8953250752335304,2.5658977568971673,-4.545003808248653,0.017621243825771016,0.5212293525254842,3.4187614301212115,1.3089410074111383,1.527769832413506,2.839668010948311,-4.2238077974421735,0.20729509354178866,-0.05987334889282022,-0.17184304685060345,1.0404431255903461,-0.6499203984255973,2.0841336984941687,-0.5727507564355131,1.8119594152377922,0.4305419951033031,-0.04235377323609714,3.1285069350741233,-1.6860362505951647,0.35353185587563796,-0.5508764334009834,1.652040151122137,-2.417550831990106,4.508821476998735,-2.7612696451137313,0.8872632079606013,1.5397898731480966,-2.169742855865281,-1.4110151088870562,-1.9962438812408514,0.07819968868005805,-4.239393475117899,2.0575412648359475,1.5862051227199654,-0.7519649821180018,2.8294969841565725,-0.572203898274208,0.5141681203447466,-0.5563478880371691,0.9950433526867366,-1.3475493069412627,-2.786062186220574,0.3913851389176611,-0.936052105678907,3.1916454028903534,0.686852686002924,0.41432838284309004,1.1963049589266666,5.503344550305231,2.34858941954849,1.6077194655226703,-4.735225605231853,2.8166582071710726,3.75423348002828,-1.4114262038349499,-0.8836462361042603,1.0354578527499134,-1.9368421883136056,-1.7404168472103616,1.014882742199037,-0.7964579346746011,0.7970865017051173,-3.170568300628034,-0.40523044033759725,0.800573037933819,-1.659207984127797,-0.07713765246619814,-1.0270028018074226,0.9651253920468191,-2.391467942512634,0.23129084534480987,1.0792690756424663,0.8311226575024877,1.8237560580852015,-3.1199687663915556,-0.6635467753866495,-1.208138014069574,-0.514856626673579,0.5392820146834689,-0.8021709225979746,1.5488313560286853,-0.33130035029202975,-0.7313648266413901,0.6817498201541524,-0.3614023631933834,-2.006983441660238,1.2354673271671723,-1.2132797875105887,-1.591920908578325,0.6978966341374052,-5.67207986058371,-1.641971445699528,1.749992348926242,-3.002811218794404,-2.68391791273279,1.7413735012140048,-0.6324747021392509,-0.3346760430697067,2.446973504177923,-1.370585762246793,1.6595123355749726,2.191924669207345,-3.064292202739158,3.150548375056092,5.152953744641117,-2.082792826048564,-0.5615386156110985,0.538679967544874,1.2044629263435849,-0.9863379782153503,-0.7587042936792068,-2.678547948987572,1.23104980173139,-0.7925806679603359,0.2847937572279855,-2.921572816344236,1.958773659600421,-2.624813417039254,-5.415730261906029,-2.4828700215996244,2.352910948158061,2.3188717700096335,-0.5000379320351954,-2.0996882513529385,1.147320306369135,-0.8263649521162257,-3.3178550468603456,0.21623916157766992,3.8615474459373185,-1.75713241257681,2.763716515659765,1.9426542372544027,2.453505578935034,-0.9600163344595318,1.0040225166780063,2.929643527602357,2.1949294500590004,1.5431672297769534,-2.292432806652215,1.6985581415868942,0.05477389936890748,1.2525730155528791,0.8280909391161229,-2.8991937452165724,0.46369222343398286,-1.1893032166015645,-1.7086567958461043,-4.814744264379034,2.6542966072960024,1.6437121893637303,4.230232403956635,0.10123795637230922,-0.48602805387533204,-1.650354188011744,-3.126633441616677,-0.7326362524398633,-0.3585899643128313,-1.9054342307218675,0.2308284990551052,-0.24949785687992693,-0.6782735755452327,-0.8270434069151759,1.3117862032303853,-0.8264956886571861,1.6146156585322304,-1.8010963495626289,-0.5868377149152608,-0.9673910576246612,1.0105044327795287,-0.9800244944735494,0.1983537163279818,0.6631504537580364,-0.9435409591895215,2.5214136560036824,-3.473116525994807,1.927142431610896,1.1809986691818881,-1.1284465225895588,1.9852909404073378,-2.0837038177145604,2.1367240367054996,-1.426392859374476,-3.109399055542532,2.491443856182174,4.094746023477729,-5.981007543104145,3.075688891184595,2.227217736726754,-0.014800321408751045,-1.7350465382770923,1.2325404054415523,0.15816484294779629,0.17820900078757185,0.8820865091701111,-1.7474571436087178,-1.225501349703524,-0.3747218024632427,-2.0051831583272834]</t>
  </si>
  <si>
    <t>s3://bukcket-sarah-harouni/Test/apple_rotten_1/r1_263.jpg</t>
  </si>
  <si>
    <t>[-1.589337709777599,1.7683598164878729,10.549543485832418,-7.079089517435159,-2.6816126614422013,1.6251037480726933,-5.852214521377601,2.7848666483764,-0.7487685029535016,-2.1605739891542193,-1.0024455711406521,-6.446884159900358,6.3409409649792785,-1.085345729568115,1.1662390698913763,3.608142897319839,0.14044982809500053,2.662638767191921,0.37011763905774336,-4.588295676494257,-3.5362708926567645,-0.5593992921992271,-1.2400885223244282,-0.26171621301589226,-4.157896668766488,2.8052581220762174,-0.4289110136707935,-3.1675798841052667,5.667273899140498,-0.10646428044408758,0.912607329456785,-3.0905608631955603,3.154838942174606,-0.5725198781241361,-3.3413446099480812,2.742774098179881,0.13945425999056346,-1.0043184044606175,0.6439312015381422,-0.5535513415475096,-0.25836642749790645,0.29747802508645566,2.3095420401075617,1.2517322334368124,0.48545672628465575,-3.28031877086209,-1.883680903230871,-0.8573663988739196,1.194830879265657,1.3654122587997126,1.6532449927811312,-0.26427745596490804,2.3546157811662285,0.9965659883330985,1.9443903940582428,0.8002849345493886,3.0964466607140197,-0.5201175074778267,-0.4937429986025417,-1.7007360902333202,1.9632640909939487,0.4183827123984131,0.7149249618743629,-1.745845613928238,1.023443298746868,-0.7475359216000597,-2.3958211339038056,2.952180591024144,-0.9510695205296298,0.264462422452371,-0.13057593691681013,1.6079221345056247,1.8852210207079088,-3.2184050013189935,-1.0661615361309005,-0.1162634538772106,-1.216006909592682,3.351803767394306,-0.4102278707962051,0.8365408629980791,-0.163779137548479,-0.6638526469878471,1.1414655541307182,-1.0399077387829376,1.2574103263933656,-0.32952786097701525,0.18207981522181882,0.7339989800665347,-1.492150465008701,0.7580098025520593,1.5973853910968796,-1.9637718824572767,-0.24975748193497027,0.6843858373210174,1.0530592143302313,-3.08206363045583,-0.5387956711316692,-2.68355506309503,-2.376760789716053,0.9191618975201945,-0.0766324305370722,0.7578684903876228,1.0500754342173808,-1.359428582106815,-2.2840590050438876,-0.014276895747020027,1.7686174939415351,-1.7207389489710694,-0.8680292105410519,1.175208831353807,-1.407257425545814,0.8072012230579075,-0.6660371473956184,-1.849588584605033,0.2866870059174014,-0.9577578207142827,-0.680169941570519,-1.0203349865607085,0.08617636946438194,-0.20949826517777476,1.1836680182460837,0.9273949162537409,-0.7039982023696466,0.4779261179193351,-1.2439666800774576,-2.209315332900492,-1.9165471325532408,-1.3369953476401395,-0.6760864179185876,0.43564961253930073,0.26737805224249095,0.6234688670828452,-0.3154533129852748,-0.3484336419084747,-0.855852011703963,-0.735047101258561,-1.0458404165857171,-0.5102489932839016,0.06930430336986323,-1.478260801172277,-0.740824620582395,1.6133241784945112,0.35357722722531504,0.44040198558396415,-0.1318306330674831,-0.4436280013836647,0.4056645650139078,-1.170211224250295,-0.4709841269897577,0.553520725710895,-2.9960332958924822,0.6715517089264498,0.6319507835515106,2.604808918162006,0.8548763285879575,1.141504849171503,0.8137765569407774,0.2110267615763125,2.7895871325035833,2.3288328004745233,-0.7745958142608791,0.05675564790926867,-0.3851019601560912,0.10945457684148871,2.2381707148016847,1.65789631256383,-2.16147330493157,0.17542249374847102,-0.6108437732214146,-0.3394651040232402,0.4141010750875596,-0.13370823932339695,-0.9196440680617403,0.5981727825135563,-0.11512637769833857,0.7519463161808635,1.3232791955781653,1.223282443862976,-0.6300935620641511,-0.5713361928405393,-0.5025878418368912,-0.7492291110607451,-1.0826410934459478,-0.29291963975742086,-2.461165361544762,1.4709278361883158,2.1514235838190476,1.5599085533863344,-0.39030093660609694,2.0124973391600527,0.02604129466101316,-3.07504319257711,-0.12343966133161018,2.118984044803388,-1.5646805912072805,0.5444437796602613,1.043998670777887,0.3473687197575345,0.453963020136662,-0.3049976710589614,-1.2991031908613893,-0.3502455757305885,-1.284305011479253,0.47398401407849294,0.06466884016665597,1.2942971904625387,1.2786574684283423,1.171204872358039,0.7348091619062601,-0.7517228162992522,-0.47083956936735444,-0.044465137728100096,0.9319787272558792,0.015866549633077966,1.0608150833477783,1.4403604718279097,0.19665070344676144,0.08005685813440884,-0.5826813206444486,-0.11903684785054469,0.6847126824883112,0.9635951719939817,-1.3011527832148577,0.35432787993455805,0.019396649841511508,-0.5595986352197964,1.1379020174113876,-1.0647210273894347,-1.285384292981124,-0.404508837075765,-0.4667330751238807,-0.3657754355557184,1.6509667549801463,0.02530770163150342,0.544465822247809,1.3056994939005986,0.2683737544050646,-0.4811800239690858,1.1239887793928818,0.0953024626514171]</t>
  </si>
  <si>
    <t>s3://bukcket-sarah-harouni/Test/apple_rotten_1/r1_219.jpg</t>
  </si>
  <si>
    <t>[2.8180590070205795,-0.8846980536388039,12.519017794213172,-1.5556503621998503,-4.510023554259961,-0.4972139712485362,-10.655821461240789,-4.035747003663026,-2.6227652602427853,-4.59102559584154,-1.6793668904127699,-4.261361697508402,6.864309720132985,-1.874862274105351,3.6057495446493872,0.4021502914436321,1.3054996714178666,5.794829382656868,-1.2862297396306561,-2.956802648302325,-2.9030272971408517,-3.3020683279038434,-1.0109127939056972,4.908204391491957,1.0727039721335612,3.2746190298749074,2.7700205633218027,-2.1986196163428615,5.886313726326231,-0.8906166499538306,0.46376689953633055,-3.873740614269891,0.41861435873111313,-2.230079101802224,-1.588974000252971,-0.14885240951941467,2.031342126151504,-1.2716317851190087,-1.6765657204167632,-1.1528870275545517,-0.12423366806148524,1.4000066784545988,1.4013328812843218,1.5529295608941984,0.050383368328627776,-0.44417954393270587,2.511545191666982,-1.946413553771358,-2.758775601062206,1.8752854704246844,2.0549310339519926,2.892171227762423,3.1408204421127146,-2.4394237000663077,1.6008413176045249,0.4762663071353149,0.9725075418046969,-1.494407528860974,1.2574468077836902,-1.4334431980994897,-3.042633715705748,-1.014352162616213,0.6445787684930337,-0.7588418483821304,0.9164340537080132,-0.12896050293684028,-1.0864079190084108,1.7803645265815384,-1.3448768211355546,-2.801625791850174,-2.561068454404279,-2.307380695691494,-0.9500120031702198,-2.7187627221458577,-1.0227833768819863,0.5459550588710046,1.5548078874310953,0.3069030603350022,-2.4527602572665073,-2.170156328742632,1.2675539366479267,1.214516561253473,-2.739439707464666,-0.5983447667453428,0.2204569137332956,1.0387094007091648,-1.2766786377288573,-0.5628365454803698,1.3321316603664972,-1.0634062965753832,-0.9108035036225682,0.14354215969758416,1.8432609346180866,0.6517237557783344,0.2647785578920128,-0.8766516303265435,-0.25801060230733786,-1.2111809613197138,0.597920136977405,-0.2797986127938056,-1.1132597179693327,-1.1026108378739485,-0.4620919643463205,0.9887955046429007,-0.8605469157710387,0.9928895613560139,-1.4938077792768625,-0.20712708765237678,0.7162482343954998,1.150713056586684,-1.1751288768954262,-0.7822093143581486,-1.9578442275218186,1.2954525726942743,-1.3508345715368102,0.013246936659294448,1.160971149588601,-1.6839344528775921,-0.5867790732973192,1.4990476748841537,-0.4086910223378665,0.15601302640853235,0.7199828773206517,-1.0140390772846233,-1.7050508317521034,-0.4361585988013848,1.0771308440086633,-0.25121192954391297,1.639173245534331,3.386866552383115,-2.5759697832226514,0.4704386608749994,0.646786286059839,0.5705239689890914,0.11990052756253879,-0.5060550185376639,-1.102469035064196,0.7588893338350263,-1.233742743837313,0.8908773666274952,-2.1287626131112365,-2.1077006290928817,0.4952596561099917,-1.5699686452111232,1.3042484759662236,0.542343816119922,-0.26781889079837806,1.4652652475971992,-2.560580227961001,1.6775081092603565,1.7273348098538848,0.8462917942120318,0.7036039371347331,-1.6539912427793815,1.230878305333679,0.3889199234263413,1.1772667159013652,-1.6184550134349938,0.6444619591011779,0.01153046267818907,0.6772951853363811,1.8239558385621355,-0.966515439288441,0.6776345645790418,-0.17183822674099306,0.28917992851759317,-0.8425816053653087,-1.315722455030802,-0.14421481422984134,-0.19981664138754138,-0.4738323080835409,1.1273565382842772,-0.3544010101122695,-0.6114784719569099,1.5189160093502716,-2.2153281600724757,-0.882774050080916,1.816336909781437,-1.0002319226617478,-0.46307530511693756,-1.6783885343021,0.43961869859797564,-0.546495946259341,0.6424456708309244,-0.0367189759980634,0.634550044251226,-1.6973803115675388,-1.046428775019211,0.21671543843499608,0.36627503509993387,-0.4558521882758602,0.2809440783486966,0.1261851648459517,-1.0041206523197763,0.16111909830614696,0.2184547982592269,1.8163426956108109,-0.3162770032244116,-0.9795990738411658,-0.04688423141048146,2.7343480062448173,0.7810405300793954,3.2658862877728203,-1.3624777446344212,0.21225338077116257,0.31239054742289935,-1.2879854637085666,-2.203444916511745,-1.338009050855523,1.0749715292386683,-0.032606231756855716,0.4616077375081349,1.509678644986549,1.1668286123510263,1.2980072559561169,-0.2795508612405995,0.5042189362561997,-2.225533160576088,0.5134270596613819,0.43153742168792697,-0.8080549423123145,-0.6936688078554673,-3.096774574655617,-1.701638361430914,0.8465394315510687,0.675411762303327,-0.5894788135356777,0.2219744159227469,-1.057154772317867,-1.0307095370004518,-0.40127295204100866,1.2162050408435872,-0.0880244453718548,-0.9487500042736221,1.600059836443827,0.6611705060767319,0.11263783484170771,0.6454284748020721,-1.1577708629541787,-0.9831370640554757]</t>
  </si>
  <si>
    <t>s3://bukcket-sarah-harouni/Test/apple_red_yellow_1/r0_115.jpg</t>
  </si>
  <si>
    <t>[1.5959186471001525,-7.121758423839078,9.920832548330582,6.985485170425875,-0.8221722116131592,-1.5837664965635618,11.31294046707809,-8.228056183804517,-1.278091662943413,0.9190432477107348,1.32999769999602,-3.3501834159125723,-3.5516616497622406,-0.41290285100315466,-2.522991242387071,-2.017367699738084,-9.314288010949376,-2.4988080392606116,1.7259054969137997,0.867167967076526,2.058907734857402,5.843871900623135,-5.037518496760783,-2.9654098267870808,1.7487336244251537,-0.8194228958368689,0.08379856898874233,3.880745017831349,-1.7044295306203339,-3.620631338347517,2.769643319080184,0.914696033023104,-0.21602898979502486,-2.0232352680355827,4.177080448337756,2.68601428320812,0.059479216303008564,-4.044141630339017,1.0658068592171932,4.450350997257667,0.8831646121991337,-0.11340307207376321,0.5819020158274076,1.4448314376612665,0.053293994835861266,-1.2997846924937546,1.0402025055301622,3.616383063788765,-2.3045091484385996,-3.188277629886817,2.226281032028144,3.7762273491355076,3.5544206167252423,0.7648388244669647,2.013969896349342,-0.8754685469987377,-4.217721584380809,-2.4799014709572895,2.833759784227551,-0.13584894185979696,0.7613081026884628,4.7087091235190695,-0.6152432773441082,-2.3301593735223074,-0.8096027329518735,0.6314488395477509,0.16074484494424177,4.388440743685918,-0.2771684874631479,-1.5840640085340427,0.2598108041797505,-1.3918731202629446,0.018027909585492108,1.580508139361933,-0.04530768805072531,-0.9438555147216933,0.9505622923931529,1.7922382498241736,-0.33610956935956393,-1.152733790775864,0.6472477806727457,0.723987892320826,-0.5400352374685977,-0.32693349733621324,0.6657965294189109,-1.50196713241773,0.7459634852755089,0.3269584230520262,1.1162864465262332,1.3730254566078957,-0.4212347854646321,-0.6187014073612914,-1.7932857669284072,-1.8991520126180397,0.26820305943295486,0.23792942281103002,1.0486760863227098,-0.3380446789205464,-0.3704695594857935,-0.663301633531204,-0.8802824301635725,1.0127102251541236,-0.3742907786728282,-1.7724326309503908,-0.3629237642502393,-2.562132677562377,-1.753637749449005,0.30937678295780086,1.5461772910984615,1.0463851959669375,-1.6369559939414418,1.036451793341281,-2.1417484216723013,-0.737315182794995,-1.3444800556770777,-0.669787661448864,-0.9801584642740573,1.157879680113035,0.3676650264024204,0.5435719796977689,-3.1764565597846675,-0.025162113246802998,-1.073730275078988,-0.21802329604514578,-0.6084090078277,-0.10563455022415276,-0.0902404448376979,2.1962206633503967,1.5984016669263574,-1.185542731370983,-0.4458686986710506,0.5535127616651585,-1.1025421947248357,-0.7750520409362368,-0.7751969454547889,1.66210976395264,-1.141747904325616,0.549148172800133,-0.04433932996699204,0.4590299389816474,-0.2595704097685817,-1.1448837736783597,0.5702281814167768,-1.689387669950575,0.8556894067778856,0.42215665840338495,-2.155307658703905,0.6252157775409581,0.43139788000889834,0.0031767551605517957,-1.2230048553729418,-1.291368373463978,0.26214237842672605,-0.6867998205326992,0.5626794462371325,-1.1921277436827427,-0.6002617379742464,0.1834620899605626,0.6128345991881246,0.5463794405497705,0.001909654394348862,0.3740614611134553,0.9646614690837266,0.7941398720422311,-0.7758858546586774,0.38584075977968757,0.6058227778078634,0.9677650225350478,-0.07493034684124442,0.9290180619737366,-0.2641088781063086,-1.215852509167076,-1.0805161977942037,1.6792246374552555,-0.5371317935774829,-0.7299696549274154,1.471950473216853,-0.5468733379051217,-0.3178980428879868,0.03644804723087517,0.45918127684852816,0.14704939217980925,1.1608517134566154,0.11125496907368619,0.939412467305597,-0.4560132385114802,1.6360233045214585,1.175832532831399,1.7013509400571687,0.5092757797471337,-1.9061513844478224,-0.31255789740297696,0.5582542458003035,0.27952033120192143,-0.7446918865147275,0.48773817581230033,-0.5424940804060149,-1.4825432971208272,-0.1322619022129335,0.1173853174208454,-1.4918684499107986,0.7954712739477479,-0.504198833258404,0.219657029615252,0.6543316033763957,-0.7575024329255244,-1.1295614712608375,0.11949306208666122,0.5953896049883085,0.44603368484451944,-0.022127062156373552,0.674037113726441,-1.297130057084388,0.19733813358137783,0.7260295598896072,-1.3984075607029824,1.3283595710158937,1.459231861456951,0.6845812560639476,-0.07393115465864594,0.23375127826302272,-1.0841606038203266,0.6760038628492793,1.2819698630901641,-0.7326914852630239,1.474202486825224,0.8974985004720023,-1.499457097594063,-0.6987842946344808,-0.21954146224637397,0.9042127793596036,0.7255711540774824,-0.2709283551523367,1.0574834376709044,0.7119337941529447,-1.3904712411342794,0.7301226383706462,-1.044589171677954,-1.3034174625069703,-0.026410403468480115]</t>
  </si>
  <si>
    <t>s3://bukcket-sarah-harouni/Test/apple_rotten_1/r0_215.jpg</t>
  </si>
  <si>
    <t>[6.62646806983881,-1.2109677305419893,21.164937295352228,5.733524818788585,-1.7944928446161559,2.9608177596154968,-11.000460559088847,-4.811718753910961,-7.898234231060746,-10.504281766071605,-1.5388122407552616,-1.921760393496943,9.64651489227718,-6.107074864543174,2.001588772434381,-2.9013211951780327,3.874851114463296,5.909010465726833,-4.743389907221691,0.8639981446371056,0.32809154449577044,-1.279081312842792,1.1345803787520974,3.1237316331214635,3.4445571192163564,-2.0061936735167594,2.7411364892453682,4.557963836840555,-1.75547574605077,-3.0401101305017426,-3.6216485392157876,7.803884537698986,-3.547170758551211,-0.1266255162598875,1.12431077817422,3.94304659976978,-0.05484745450592092,-1.9655814509885978,1.1218533961344626,-0.787889598080247,1.1426558965998215,3.249593652762941,3.3955080302381897,0.060989539566619726,-0.48450437859242185,3.2648882836164517,-1.8725603444022725,-0.8757931520409968,4.250300038318841,0.31007255713457565,-0.7752501962934827,-1.1488234075376118,-1.6659976075448262,1.3642138161171375,0.47432369499800603,2.0547587642135126,3.5800730237839327,0.07874966981806612,2.585717636225959,4.495923824265824,-1.959024785817102,-0.4312248730021063,-1.9050869025503119,0.8662459312180124,1.7621873835603972,-0.3088254389302442,1.6777201518788887,-2.1372135527804543,-3.326877723017971,-3.64462044400985,0.7416837839215988,0.5919967415064883,-0.7033926102023226,2.2019161167905175,-2.905553100256545,0.6640044243162277,0.22732486282125894,-2.0792687456005052,1.2993722825185365,1.5591169548883241,1.5753808234788367,3.2660641095179686,2.239917973277578,0.8697028132516011,0.09697407419967419,0.6195263385705932,-0.7431481520723894,-3.2102390883550647,-1.0241043943108636,-2.315814106554038,-1.4433186655765122,-1.273207098652761,1.1994090505955732,-0.8600083748636426,-0.08921338182340985,2.4486268003913585,-1.4691639589332228,4.432871722728114,0.5839007460969363,0.8850910467829237,-5.272310937507867,-0.3661187191543543,-1.8278050448251237,1.4697520672955915,-2.3668693478284704,0.7012180028200798,-2.134629143399705,0.6235864911372277,-1.5513742484418278,0.6001540097767405,-4.749093968204723,0.12492973196421663,-4.017414064046439,0.14104659312042955,1.344964086455333,1.3156662295406243,1.772637576910304,-3.5188204199471484,-1.794270568158353,0.7722802801204093,-0.9949163722504525,-1.6463441576581859,1.1117003590192993,0.5124618969264785,-1.0630081035632697,-0.18086421473165845,-4.109566332105168,-2.112313954067424,2.7781898747680134,-0.4740560799097628,0.5883332214064617,1.1550715733991377,0.8144769079773255,3.274737128603673,0.8394516343291395,2.2154772766960806,-2.502473381988875,1.4165633162145363,-1.546523816321962,-0.3391709008220047,-0.4495802880700958,1.3764103951620705,0.5087463218514909,0.2355807117543531,0.5644159131328442,-1.6907228242131194,-1.120568370100758,0.8459220592151566,1.1007932944300542,0.4590793510365801,0.5972789769293909,1.030998240412305,1.105750822067187,1.4262936494614378,-0.39056990888490734,-2.401453971389168,-0.4434138111053392,-3.1497653166312567,0.6641683181318672,0.9512691564461399,-1.2884385105757483,-0.6049523686292093,-0.5988205974375299,-1.493190514077924,0.22761069196556158,0.5132791630701499,0.8338365714449447,0.015078099745006405,0.8077130021359471,-0.8893475623260989,-0.5520216367635103,-2.2349020432128386,-0.45374358031114065,-0.3301357293799821,-0.5109284083628262,0.5013407768864658,1.2020865817531774,-1.0282939312204677,2.137101899599116,0.29497496401883977,1.1710149695395744,-1.5548482121656286,0.9796075259908507,-0.20469275234441428,0.2974419292470609,-0.8850778449163295,0.7030160576034796,0.12686501538419812,-1.1825150603307004,0.17992971603585411,0.02161088756756431,0.7148874103005737,-1.2372568439215978,0.3268551153806153,0.5848531669559082,-0.13696871338865543,0.6080650221838023,-2.1206062181685623,-0.18880535010334626,-0.5089270878746999,0.6255401416023363,0.3022917811859923,0.10898206957255102,-0.19475788780790865,1.419991257132053,0.8965817114166336,2.111233535987915,0.028073249181663044,-0.18690005383927852,-1.0554471130279188,0.21625980648721782,0.17933753327219368,0.4539205831524886,0.5152496648518278,0.6061764084176599,-0.19339217535137185,-0.7741398359658016,0.6164829652873837,-1.0731474984616167,-1.2372618777555011,0.4346034568267549,-0.2934219758867728,0.7706217626468098,0.03585222673230945,0.7765932291299174,-0.8799803525883252,-0.8601795181568477,1.9924492148146884,-0.1414755277424558,0.6973032550370346,-1.1771289935801335,-0.09353909748880138,0.014469691053821118,-0.5138349843769765,-0.28011273263475095,0.5170476868123922,-0.7278531714880992,-0.7043855191778129,1.9536705272036499,-0.09579938100860344]</t>
  </si>
  <si>
    <t>s3://bukcket-sarah-harouni/Test/apple_rotten_1/r0_75.jpg</t>
  </si>
  <si>
    <t>[-0.6290626171969179,2.8765735311896954,14.308926729491757,1.3644908430771063,-4.158490777385562,-1.2701953639087793,-6.521451565584336,-1.651262706137109,-2.8672335041691968,-5.758359757978885,-1.3604388636550362,-2.7972690872474217,10.939013236951574,-1.5738910335602516,0.7221861176191585,-0.1396505620330842,7.0841530490713245,1.9766739538031513,-2.210506516583213,-2.08126460201808,0.2383629418686568,-1.26810228075666,-0.7689746111176315,0.05289425201185506,-1.921581012750948,0.04681255647715058,7.263224537055451,0.9342884371206778,1.577039119131625,1.390275192738624,1.7032936793877922,-2.5200573046050296,-0.5603450726223503,-3.341746513561575,-1.0179745238749076,-3.0384425109037654,-0.02608327564526977,1.6715843196047497,-2.6939534108613583,-0.6891061761620876,1.4765222001094478,-2.895116426221647,-0.7276189294629396,0.5399377010274926,0.7379265328072453,-2.6187584557261236,1.2362100449949123,2.489831518505946,-1.0220012617059875,-2.5399891729031836,3.128003672002261,-0.23151946874747567,-0.32601665184953654,-3.225374129546233,-1.610706188368998,-2.1838008935845266,-0.3937859391797437,0.5239078774077772,-0.33760913241866397,-2.2873081602207783,-0.45461964379319497,-0.9983753427897768,-0.20065073784954737,0.6550892197303462,-0.0965065591577765,-0.8321698467852785,-2.459624461735169,-0.07513091801882821,0.5618493377885615,0.23411448724332168,-1.1761835105718552,0.21528768844467708,0.5438298507043341,0.8645240378434108,0.7736170980320567,-1.4863605738222663,0.28204963668128336,-1.1925719008984028,-0.2702052454469232,0.4014465238433423,0.7168246716753061,0.27310981738850015,1.539497628266959,-1.5374605166103446,-0.17016039433110378,-0.09385286944671198,-0.3062100790159998,2.0912899263072156,-0.3592312513606464,-0.8296756779860225,0.9507126539344825,1.3156851248357815,1.4702127045008013,1.3788200072655485,-1.1021044057649119,-0.35694720903555005,-0.49783662872178375,1.4831667194533449,0.8372175661265009,0.7886432541526938,1.965116963029742,-1.8248976061195628,-0.17829583385253556,-1.9135277092909801,-0.57455021356914,0.2874862087087441,-1.921348187303483,0.4380828893918775,1.4626262961636658,-0.19819486645635787,0.1757193600385892,0.9177895178596728,-1.0319599739312098,-0.4002545563754952,0.2435285628790908,-0.1630415602142516,-0.10589659092894915,-0.8575627352893513,0.24324240550897536,1.570297698565312,-0.051965787931103416,0.8033485826429274,-0.49676151882736846,-0.04821514245536078,-0.7089952406884483,0.412616304066099,-2.6683861040410304,0.7657883950867306,0.5237844277837825,-0.09827112222586887,-0.37151485510387033,0.2610337453069147,0.2181333175497173,-0.35593085908100486,0.01635143906743769,-0.1973059480553842,-1.6274161868254529,-1.4989719012909895,-1.1492014514323472,0.684283188138479,-0.7532138743017464,0.4046961270298472,1.4959777627593451,0.6925156111344964,0.49863791229604965,-1.2889205990931012,0.34551520988648415,0.2154614375549641,-0.8753206232879864,0.6643065677082082,-0.523555795192893,-0.11939869964998528,0.045840622302944625,0.00022492982515616693,0.33493213650855114,0.681037034642491,0.4370214430239997,-1.8741530876203059,-0.0581048802490816,0.1182569062066009,-0.2238925190638772,0.19669620659171072,-1.7118032809181027,-0.6290414557669008,0.9501429867323838,0.19861349903368372,-1.7689710359874296,-1.418825217016544,-0.6986187899407622,0.4674168110677454,-0.7212002907938232,1.0479443447505128,-1.8084744772769492,0.06963146464149393,0.2794503343927787,-0.3692241047051465,0.34452974389313473,0.3469649249187526,-1.2710798135566108,0.36004883304891006,1.6097797591041905,-1.0282123334248423,-1.0230353814737565,-0.8133949835214838,-0.58178459031707,-2.100330780346916,0.1329575520477739,-0.20594072710891623,-1.1892294334166644,-2.4207984253423764,-0.4464444976115732,0.33267079006736877,2.3253522343113757,-0.097047740101079,-1.4423663436219627,-0.15919332175174636,-0.6484057209335694,0.47635400265874334,-0.9771942490455363,-0.060181708926809456,0.5107232032856094,1.383912728846624,0.10873482221166156,-1.4604014968710093,-0.147791920984754,-1.8287787179879775,-0.27135467623505644,-0.15746753987464523,0.8118380857219549,-0.7646628840696631,0.3237392682885605,1.530325937778137,-0.872275896858411,-0.7591151445204607,-0.41034827261340506,0.37764633525159674,0.25185177178009943,-0.7470096393392995,0.3564897709339519,0.8090388942058442,-0.26209259427477444,-0.8436982324293105,0.3145412038155062,1.9314564421913087,-0.4991824256849474,0.5803767603396757,0.6669088271056279,-1.1825270196580873,-2.389259034975808,-0.8750256498246741,0.33911715590943176,-1.484453371982522,-0.3643618448679242,-0.09473759209762843,-0.8840250098154367,-0.27953679359837097,-1.6445613574991997,0.5338530005477009,0.36041616899640794,0.9277580583489495]</t>
  </si>
  <si>
    <t>s3://bukcket-sarah-harouni/Test/apple_red_yellow_1/r0_223.jpg</t>
  </si>
  <si>
    <t>[-3.864221374261762,3.861543293190153,7.885470676660077,4.821729956266239,0.597205560239482,0.47606430747080686,2.6511280561007813,-7.874821305426676,1.654230754231487,-2.627521640086306,-0.3670872100666544,-5.265472934084924,0.3186761566990106,-1.9242245190553842,-0.6546909912096687,1.6114093005993162,-5.658828036991011,-1.615981232623439,0.025262200647419998,0.0020404473260209714,2.581852915543064,3.150704812197645,-3.3347376407636586,-0.3401383808082312,4.424281338326989,0.6067286475326426,-0.6965284861686647,2.10836888092093,-3.450092270349896,-0.5854169114623213,2.718200965355131,-5.355960505383498,1.646704065911323,-1.4474938314478918,1.2417661063985046,-0.05792993241333908,-0.47541104925063343,0.5892440377803984,0.9602275705986629,0.19670206065947626,-0.02955520069533233,-2.6133509357487967,-1.1326128833154858,0.6582415656038357,-1.5352098064622224,-2.4965783503973307,3.7678088153205493,-2.1442165435525724,-0.7153000302457491,1.2585296771733252,1.8335476511265347,1.1566832835919931,1.5133330129771654,1.3324716776362153,-1.3246545614804213,0.4791106869809005,-4.117156295824926,-2.54711190890447,-0.18593079012044578,-0.7355309498614426,2.7102187189684486,1.0067678215752596,0.466680980269521,-1.353868669747314,1.7493260541610003,-0.8627122225060658,1.106814952304615,-0.031977349737991025,1.727043613582794,-0.4215994960892797,-1.7293931795147262,-0.485763866546457,-0.23640755396976498,0.7017719540324145,-0.3843031468258986,0.5512403496758911,0.18362199656258416,1.3453849203542059,0.06294050517888658,0.4009960344820403,-0.3712842476889093,-2.6069514214222678,1.6415441512650404,-0.48831926751688015,1.4650433963693212,-0.4634796931626446,-1.1527243558215268,-0.2575159030052676,1.3928291605381284,1.66586948919472,0.1352129445325673,-2.0919313466937792,-1.1891791007466512,-1.4663036687775146,1.533797538237714,2.507766037530581,-1.5539725274874545,0.16911931479352676,0.9797204706883217,-1.2990046264503003,-0.5309500905440916,0.928189021308329,-0.5538187677985414,1.0749592275601185,1.2862211738988567,1.9863744192980346,-0.06848808665356004,-0.08409314080720622,-0.6810938922762179,-0.06390387091594867,0.6562717179769447,0.6314581260223283,1.1093169491792765,1.6269899361024753,0.5317184671976162,0.3313954424175432,-0.4544597766328737,0.5646618313040968,-0.086822808563457,-0.0462512649798335,-0.45684488312898547,-2.1032712857099454,-0.9635474286186732,-0.8620088029561798,-0.003060310699811156,0.4506207976106613,0.8262448277814934,0.699419228346978,1.842848675460467,-1.919689763494416,-0.9834113404800747,0.8915977798722647,1.8197951958221406,-1.1566960513996094,0.26297930839654615,0.01781532866085883,0.7189093475088908,1.6140443550498447,0.20135849676493592,-0.1559258964000217,1.2859533651021668,-1.1884728756758192,-1.2423456384199383,0.46943578537861935,0.5367945185703694,-0.48199664960412913,0.29562185247561396,0.7886646715746772,0.9038119134400378,0.17146732069933182,0.51421699264609,-0.05096039112386476,-2.1039273580633004,0.9540415946086668,1.4473190355357606,-0.40269767464859757,-1.6323217025526278,0.7315328220560022,0.12672391408230346,0.34371280406440663,0.972445397982824,0.10252163008301442,-0.7687088179290641,0.7435545836317246,1.1278873600281114,-0.383851127470485,-0.43898142741290014,0.42052235716180447,0.8812774788245336,0.204269597084625,-0.2628361707137479,0.9503028788978535,-0.7851391246211611,0.9248851654917548,0.9768914066779607,-1.0255950991454998,-0.13319512188369903,-1.0115174437552008,0.8745762787806596,1.4446087780264552,-0.27564404161456385,-0.18140496161321526,0.7779807771099191,-0.12446522089987667,-0.3530423702286253,-0.25271611587200127,-0.5158526077498066,0.5931165979271895,-0.43810098771962336,0.30641096602415213,-0.050588975823886495,0.8240880774765863,1.0617574027335097,-0.5480953824655205,-0.14180806517570788,1.3632053399584323,-0.1263355044880396,-1.6057207229754071,0.5243360842705127,-1.2051812021868482,0.5466915713686717,-0.03663571100254747,1.7215691379860665,0.09492701566206296,1.163088715257724,1.3852310193701025,-0.7125306388582597,-1.0415160816472486,-1.389089661055598,0.09026968155209422,-0.3208792789371572,-0.31177339007308275,-0.2134496404907093,0.16309542762718626,0.3442598436243379,-0.5097885759908662,-0.7431286029198634,-0.3434992909602617,2.530507187674868,1.4329803395411689,-0.5597741132623213,0.12797610914288507,0.06699195179455307,0.8071443156175669,-0.7633906908803778,-1.004388450039641,-0.03591495222250926,-0.7134391754646511,0.9322016155767324,-0.5545292237639436,-0.12220143799759815,0.6023066430847432,-1.3786074746713193,-0.839602831320435,0.11080394582261266,-0.9510259102410324,-0.006777638529649599,0.37247467324311345,0.25213013954382546,0.5600384493302166]</t>
  </si>
  <si>
    <t>s3://bukcket-sarah-harouni/Test/apple_rotten_1/r0_23.jpg</t>
  </si>
  <si>
    <t>[3.3069998499934723,0.4710463933143511,18.831726116890707,6.376606592682302,-4.46607121054005,1.314679912771596,-8.033918776794666,-1.0176031543031292,-8.437261437642507,-8.812640786709975,-1.6199910077911979,-3.4481960241420384,9.890404236048424,-4.876356957376464,4.3607461400875405,0.12431486935055873,6.736945646115989,4.144788192096588,-4.3640988908116825,-2.5520546161314313,0.2955121928189988,-1.5992677889388962,1.1422824801252167,1.2232716145824813,-1.6397964532694902,-1.913397470043015,5.400595368969447,4.975005282104316,-2.508252184332704,0.6729586730283826,-1.066791745796901,0.3471316644786337,-0.17329724614643408,0.5292260215148937,2.1185185289924395,1.5914139529912847,0.46027315706472055,0.6316199164713059,1.4046566494666668,0.7602221745918938,-0.5667811760002006,1.758460597802281,-2.563821464325342,-2.143404052582444,1.992032288016865,0.8332710423751544,-0.16098853306710686,0.6154997365703279,3.559258097565536,-1.9086331649452661,-0.5485045492201299,0.628059698479648,-2.022840391537844,-0.7843470686447845,-2.280308396110951,-1.4598997203629276,-1.0460012814084905,2.5977137676334348,-1.3761164939077015,-2.344144913059907,-2.2570073562997193,2.261422550507641,-0.7349586609263531,-0.8690032776516978,-0.21040502055056687,-2.4963437335054386,0.24345565147118658,1.639329392840915,-0.5488393551130197,-0.23656231152840845,-1.6569908202686316,0.30589990019088015,-0.0385794169761903,1.276704490351955,0.8071090183969866,-1.0344976492179503,2.386290234779847,1.1477658450369332,-1.5300466913181863,0.7417836559958336,-0.06757962232220366,-0.3554559074829237,0.2945887368593338,0.9203709680295808,-2.097189170261073,-0.9486448576965937,1.4706551411506223,1.5123220945598168,0.5624098595423664,1.4221684845376106,-0.9746844266809314,3.240959283214115,-2.163253857978296,1.017725978851405,-0.19104564927488724,0.0918757330253606,0.548049243739586,4.810633359570359,0.9928572021889868,-2.0322942636324695,-0.7163366646445333,-2.703448125397938,0.28774708631711815,-5.61508544809852,-0.5883674519978931,2.5679984616105744,-1.561811457478475,3.440615214079443,2.483348981033227,-2.1629184686739236,0.887384575296077,3.18941552622516,-1.5248904445454872,-0.8667093003499109,-1.6240798956579088,-1.4862436312047278,1.18917417863028,-2.2994418991271823,-0.0045991653962769614,-1.1825759979552648,-1.0750485093024225,0.576561676483857,0.906868632772106,0.685048519239183,1.0305743259650482,1.2333927482935572,0.7806909160229059,-0.8290513407759822,-1.1384026496768127,0.9757474654291749,2.0141228990249287,-0.07737288794310267,0.6225085143972915,-0.6579731530336581,2.2755115503778494,1.1709325642908937,-0.3832812480453022,-0.7200300239465227,-1.3355414561346781,2.2847494254902867,2.1091157034419235,-0.6336678989174287,-0.9252338612712832,0.9289425832970636,-2.0090708865763736,1.7356549145421754,0.010177729143240732,1.009689316956892,2.064118555672838,0.6747890452286,-0.14175970135176316,-0.10072671298658203,-0.20031910888200746,-0.8201474502586428,2.1858666101546333,-0.5844079195584791,-0.2668904639413716,0.8242649818919942,1.0805675583753382,-0.3637608523575143,1.7318344175635658,-1.6023344309522412,0.08853985677029974,-1.42521394938654,0.5285150810418471,0.018224413726421227,-0.40714679808591764,0.6808995476719887,0.8327307638127018,2.054608535204488,0.8846060269246696,0.35960329705277483,-0.784829684969379,0.07151258162073579,-0.47331689697004886,-2.2045093199509047,0.4565884892500255,-2.449011003711352,-0.012703159182238931,0.7866114763738582,-0.6392350400091966,0.24637071890522028,-0.8183717087785102,-0.41526547613809744,-0.676937217848139,-0.005860443871677303,-0.5454406107581344,1.7080811256233401,-0.7779398289571046,-0.15804248966357118,-0.27883821862608155,1.5416078593756122,-1.3446045196932845,-0.6420451042303283,0.31186353735858335,0.33334233158219245,-0.5755594334524273,-1.5629856646278075,0.9258813690640377,-0.2299601714907611,1.0049945628346941,0.4412998542929006,-1.627355787915122,-0.9147242336867377,-0.17110323637603686,0.15278000703094,0.06728806428193175,-0.13646174809220124,0.2763405879273799,0.3617985393958303,0.9918259590189276,-1.197328781476554,-2.5298253024265436,-0.5513058808421405,-1.611769006474898,-1.1280207449325075,-0.6674812557279232,-1.3148794524409517,-0.3636623564421454,0.5035092536850668,0.17609567745462232,-0.5148677922723689,1.0285758208971116,-0.07765898452104868,-1.720319786675915,-0.39288399674006375,-0.26105709401960725,0.56156026554717,1.144569907955903,0.026413267526475853,-0.0699036211661607,-0.08621297110795022,0.6720376426289498,0.4404305452314687,-0.10850884351535395,0.6005673950639572,-0.7393875754548495,-1.459677609382317,-0.7838498271083039,1.0136771699519962]</t>
  </si>
  <si>
    <t>s3://bukcket-sarah-harouni/Test/apple_rotten_1/r1_75.jpg</t>
  </si>
  <si>
    <t>[3.4803084958083357,0.798580474163816,11.94422536899074,6.361107587771563,-1.9987157883961735,2.939196046628623,-9.116356021489826,-7.8891748774165595,-2.983977202394016,-4.021782139541793,-0.48651901389452523,-8.416460227006718,7.1766560832418955,-2.4043397411606207,2.1263347236627297,4.078443196477582,-3.681026953209906,-4.143826876243394,-2.502285185000938,3.1340347779045508,0.8406321776284986,-0.20049997888186089,-0.8204940952945394,3.181616859757834,1.8010762124920816,-1.6118124182691074,1.725665837769333,4.7616385723404315,-1.477661163405701,-0.5979575627873731,1.611877907735153,-3.7458210121623723,0.634451934110985,-0.6938778877371848,2.7340357335300864,2.434712482651911,-2.7976679127230857,-1.7841806441217207,0.13965111597224628,-0.9524247849778892,0.5255052157714925,-0.5707957573176349,-0.8865185011446922,-3.030880438979585,-1.113679544185163,-3.1163140309485873,3.4750735421669066,-2.385213520943754,-5.137159358565539,3.4930709380096228,1.4384271178821753,-1.2755002077697966,-3.7258989740243287,1.8001683247727045,4.381719478544094,4.052776248617619,1.9014503998301535,2.4546456163720496,2.310604338555686,-3.9405713369112623,-0.8420922138217634,-7.212708094070851,0.6797473082724483,-1.2453777656220433,-4.192153858275298,-1.2199428824692309,1.2816625098045418,1.5992929602627013,2.2687321885292007,1.6229891983413902,-1.9998087175648174,-2.6722844337003977,3.1096409885688217,-0.27538075485931157,0.30589888738988946,-2.6353522364592505,-1.2051201344720874,0.303007132405264,-1.628090271827401,-2.3542853565777118,-1.2830833038138525,-2.1660050218592364,-0.18489008938324875,-3.3479980115334103,-1.0472027011720915,-1.3966071331392413,-3.2475627937013742,-0.3035641615171833,-0.5976040020207329,-0.27836087056301656,-1.7678093108572646,-2.449593606017636,-1.4404913319001351,-0.12392475418406863,-0.9271487743086623,0.8500169961522525,2.384887402381888,-0.5503674873329313,0.0926759850463787,0.4541411934410895,-2.3048068503830845,1.9358461105416305,-2.2906948562775415,0.4533843964874479,1.7110053025364071,-2.767650883774361,3.404553692747025,-0.5820050272639948,-1.5611616744802972,0.5292061863142109,-0.576485840432406,-2.9139848918064777,2.451623178492347,2.1408488867459066,0.6515426033926925,-0.5407557488320448,-1.4508798819199618,-1.1784130385692957,1.262685719855385,-1.8188187117846455,-0.7036980256520526,-0.09773194534595508,0.7136052140671798,-1.9610082598139724,-0.4601597138043343,0.5029320417099762,2.1429963462937995,1.240037595015907,0.8556072581248738,-1.6446384535416552,1.3882067773858944,-1.7349537837317308,1.3603080889145402,-1.0625047095518123,-3.728935181596874,0.8585640622586367,-0.921616715546449,2.6347834305007445,-0.3204216708541586,-1.1396062527488935,0.6590573149943829,1.2484463202579974,-0.7804850101708861,1.6222438526216643,0.009309910703486439,1.785878100910129,-0.9350625616615942,0.6918418972771726,0.18855402099909788,1.142421000057682,-0.7271687778411098,-0.5889086570449392,-3.0681545499823,1.2417524363881876,-1.160226664256362,1.0276932238929275,-0.658801915124266,1.7563774008978168,-1.4545636900032055,0.06663273256648537,0.1259623263564805,-2.4796481361616522,0.7650594964804719,-0.5977304297432511,-0.31014473615896915,-0.6178416372507923,-0.44034498351411167,0.954944526559255,-0.7653288618703582,-1.3564115064302171,0.6560144276114006,-0.9263821399221333,-0.19168604912316048,-0.012742394126102695,0.12041868423451713,0.7158005994980738,-0.5855307951056747,-0.5772827829652332,-0.25191020395627006,-0.29952752409625977,0.3414668662967274,0.3420930861125927,1.2472597827929597,1.4478958757994493,2.2019851835627247,0.22242289734231013,1.2115404878058533,0.9618422815728738,1.4438440667368158,0.38295479686560857,-0.7138962573395472,0.9701357082956165,0.8515727644547318,-0.5867917283974213,-1.203702159010768,-1.4298062501803923,1.219349103111469,-1.0115936416172167,-0.14068599861386336,-0.02265934379557432,-0.23693148886213491,0.8867765184921672,-1.2117101291189598,-0.36900968101812437,-0.4731390245084767,1.443819410407232,-1.5793106497710916,-0.6639494669913392,-0.2620292508321977,1.1977907931422758,1.3257001657849319,1.7012683795677566,-1.455329943666894,1.8632049592829159,-0.644754694988458,1.0472549699886693,1.3769856445370063,-0.7718483830704467,0.5812374928052131,0.7973781659770008,-0.8509747229861219,0.8999976465088229,0.6831150871441168,0.3272078470669818,0.8724675027365402,-0.48147298681988837,1.6636795120879988,-0.46545557326607223,1.110625288638154,0.18261398579160326,-1.4888167576738118,-0.18435572345148432,0.14099134358724252,0.6120147119913038,1.1287807865783706,-0.2366747371069981,0.4445078759616371,0.5320380576943138,0.9273478372291213,0.17131710468313363]</t>
  </si>
  <si>
    <t>s3://bukcket-sarah-harouni/Test/apple_red_yellow_1/r0_199.jpg</t>
  </si>
  <si>
    <t>[-1.3427862688621774,-1.3398260111404336,7.022660348672827,4.213689164022215,0.21688213184016603,-0.17207116025391045,3.173128985243845,-5.763968992763253,5.1236207600461,-0.12048092131740927,1.7974609083189323,-4.520545046597533,-0.7949611175229399,-0.6261441999513054,-2.322536028397763,1.3504171449257143,-3.506662293022144,-3.2975463966443015,1.468015689491753,-0.27183392317385274,2.9849030300873207,4.256393163187201,-3.1763487571772444,-2.503595134359548,2.7573465274596702,0.9943019364049369,-0.1074284660799358,2.611290677367634,-0.6792511514382186,-1.4846994729336438,1.090657794101138,-4.509119377778136,0.3638014741569618,-3.9219593425070407,-2.252818506155066,0.24960481861302825,1.281299238593414,-1.6719141985695922,1.9740029289769454,1.7213257706011271,-1.1542078527210955,-2.0964087957826103,-1.0418819488720208,2.6317272770750404,-2.6352548470589743,-2.250013719240747,1.649521597906238,-0.6892598090549679,1.6743163832217283,1.811614665626477,3.1430055340706273,3.3263963895848576,1.6807292034130688,2.1167120180475507,-1.0145412452874696,-1.3290677792706023,-0.8859172826689119,-0.8253996255084267,0.6671433673345722,-1.2103306916584233,2.7569594930838215,0.5718524882020039,1.5762738030793415,-0.2877266132166993,2.6367319333973436,-2.3845125810665797,0.8460450391931517,-1.4127231904945547,2.4358442894609706,-1.5808547219876643,-1.6141060083988479,0.28941497628277724,1.56657632379497,0.2401085249571981,-0.16515343628750664,0.2898125092325445,0.8921930363414603,-1.8769314527002194,2.2857546579028956,1.4673890934117888,-2.5423555506545346,0.08666495949017745,1.884582381921906,-1.3045077285685232,0.3740156083445132,3.113382888927949,-1.6266849829602084,0.5940784660518665,-1.9271195143909674,0.7541112905432519,0.3774931473981438,-2.422587296208779,-1.6619940248222027,-2.450478136947524,-1.0293638849367033,1.424601096633908,0.9711377641518671,0.47751414630563316,-0.2255007552416545,-1.039340903322965,-0.8246891031012831,0.920771007815118,-0.511147484621459,1.691368432709975,2.2373307675740164,3.6529121004141727,-0.18328958442197,0.3658875028552248,-0.6818557652767638,-0.3862416332898283,2.35810184736997,0.37101105261176964,-1.006801840770304,0.48061169896925265,0.7787916849426805,0.727567996018349,-0.8021185948497006,-0.3285420839841665,-0.4665367719531831,-0.9187711320077967,0.6421622968246321,0.9515713553811842,-0.12936715974839977,-0.47989979481586714,-0.26565571472149263,1.937025849587017,0.804879320038173,-1.445338425891447,0.6240953457383188,-0.9854527098175636,-1.5280086215828543,0.4676224834736575,0.8785634665848242,-0.9447491668537297,0.6137376704472788,-1.093618931970704,-1.5755236640474222,0.5484028702930658,-0.3180715886500773,-1.072713077660745,1.7122612147149574,-0.30730097240445337,-1.4789754695870316,-1.7371123398328556,-0.6765094695002535,-0.9714928567130644,2.834449170875491,-0.16398068087602038,1.9118847548228253,0.42339620173948045,-0.4526074005479463,-2.00503328565337,1.1663276767902502,-0.4067545285838868,0.474750271888358,-0.16686498739921693,-0.8182428187044362,0.6117266484895336,0.48104874987472523,-0.23332491836733907,-1.78920590110814,-0.04147865104534033,-0.8760251639686281,-1.0281079286537362,-0.5587498061277336,0.9597212616031957,-1.390482570680049,2.23064359018728,0.07137463263521153,1.2098255275584195,-1.7181719588223376,1.28701264610354,-0.6139725320759694,-0.37541266774311266,0.385298871899994,0.4648732830350561,0.6884867963150625,-2.3894052726934776,-1.1998945697346097,-0.617854588247423,-0.2693238619986293,-0.558316547242025,1.2699969974048273,-0.07906978889240976,-2.0074162745861073,-0.1014156933799646,1.6515987625394797,1.0193611427658482,-1.4254900574407066,-0.11689017224611821,-0.13674414741989158,0.6378858636174974,0.7052190045685371,-0.5986880756369812,0.04913497255668814,-0.9255550934097891,-1.132551375450744,-1.6291712491552632,0.6819457887241438,0.19458707542712217,-0.1216283919590173,-0.03275667608750365,0.9944617171008456,1.5833948511434561,-0.3768078079157716,0.46832278147701706,-0.1517416694806819,-0.5966155886346751,-0.6626857296608872,-1.3650114799174535,0.2611435310912649,-1.3267905550285317,1.008094959982342,0.6662796590817243,0.0061363511726016074,-0.11178782108328904,-1.5671392871897698,0.7281194457982045,-0.05915480741033204,1.2400426109187193,1.9459219326143762,0.5110409494826388,1.0681274412872026,0.36661692178264665,0.23281007405700024,0.7128594569527599,-0.4913703432271681,0.05537795354849521,0.7753631349822374,-1.9300137305828116,-0.6632783417178867,0.32403306784263214,0.1785332729963148,-0.13692351545068496,-0.7442635393788261,-0.011501082357959339,0.004500348861263853,0.1863694794233892,-0.6299588924108503,0.3391074879479009]</t>
  </si>
  <si>
    <t>s3://bukcket-sarah-harouni/Test/eggplant_violet_1/r0_127.jpg</t>
  </si>
  <si>
    <t>[37.31862095626291,9.41060740858861,-13.614306633395584,-21.490506941354678,-16.691052128614977,-2.7912998953667447,2.873559584610194,-15.11678443478099,10.379487182205217,-13.740644993286143,-6.293673178379124,13.561562522097082,2.3744125239397675,-11.646104994152259,-1.061483502453184,-1.9055264989291791,-2.110759788414143,-8.832341286486878,-3.327130209219819,-1.4365240709017206,-1.4305191077635884,1.0858985362185392,-0.46489645670634105,7.378775504080678,-4.439405491675995,-6.5842818316934375,-2.5832094133879138,-7.0951687111924615,-1.4583610793244426,-1.7705301169365506,-0.8278363134097259,1.8110608029490076,6.28879418543067,-6.132388927759323,1.0439488096098768,-0.3050755896865721,-1.495553469822963,-0.29346550859992376,6.384956924046641,1.1654951582240312,2.617465286773803,1.358718580674897,0.3259659222743151,-0.20787671994312698,11.831822580213494,-1.7045171730105604,-2.3467601975941106,3.2228200382260974,-7.4362524146264395,1.0037383808367148,1.838362385479897,0.6663369543900542,-2.1325125793021615,6.0094356886454126,1.54924020650874,-1.6762086703528363,2.7246829607184186,-4.9591698933548365,-5.346037692946953,2.166626757486729,0.4302088826680981,-0.36614768315376117,4.511473278878393,-3.3602857088397973,-1.0967761726505052,2.1596575568288934,-0.32299615113531255,4.437940852257103,-0.8284404154059819,-5.37306605889078,0.30466410564167956,3.380857695086217,-3.525864051837012,-1.4576812607647365,-0.9647412072382888,-3.594365731155373,3.8303019262434024,-4.433542928413783,-2.7146274055226334,-2.8289323071377077,3.1557658353858966,2.408083186985716,1.7925624681379264,-1.6569571418363458,0.08659534047319332,4.300156809685802,-1.4587404505452743,0.8538615244472219,0.8292550086586953,-3.000413222319366,2.328873702959865,-3.266611916334499,-0.6810478440206563,1.0222354804933742,1.6975562280819507,2.4348142377334723,-0.07111651499052597,-1.9066688881924092,0.5054351297127014,-0.5309448860180075,1.8645712945675648,-2.898105908445744,0.29126030216872734,-0.798737501414111,2.5791519760142725,-0.6250137603784954,1.135682195114613,0.5331380032024817,1.5635855834025003,-0.4503216507512685,1.2600876458125403,-1.948685009925223,0.9577788154808966,-0.2003716431807022,-0.8315587045911998,0.5927514446714688,-0.9202945060435633,0.778660729729845,-2.1246363084172013,-0.16658435744186958,0.8453312877734966,0.8771178102472817,4.731689532989042,-0.4069545538121184,-2.3180222905492016,-1.8140995585825566,0.11358149695082818,-0.38664040413257283,-0.2581445147237034,-1.1853372042307833,2.848758632017959,-2.241409534510048,0.5762986801717574,-2.369334578568487,1.754951768294785,-0.29898591994509394,0.9171821874676875,3.9822239592768707,-1.8926198747722314,0.8703738399842706,2.200931925292371,1.0868712928263995,2.0143405627435396,1.6248977157631057,-4.70651260843224,1.6716419365347472,0.7947849732204582,1.6113273960081873,-1.9173213377949978,-0.39417466500454207,1.8604351196768738,1.6918573638472278,0.4624054461508214,1.177077288648835,0.0028176001856726196,-0.15524893581522092,-1.7297060405944766,-0.20430298834340926,1.126857440057186,0.6961903233621957,-0.33723290348177093,2.1889227298586125,-2.3420153130580434,1.611636004173055,-0.2925070216618289,-1.3626055526075602,-0.7625430736938767,1.2849752118135613,-2.5866286092887107,-0.515687706715082,1.5587790357209235,0.5217261467113242,-0.4241473128538371,2.3505895376492956,0.5369642017321877,-1.2606471612258756,-0.7752394412520147,-0.04711630284456237,0.7914420626971477,-1.7991820662357636,2.1939567637835227,-2.1880069009242002,-0.8983429466684966,0.6846886577272703,-0.5582755766070002,-0.7805623913472738,0.6520215231555144,-0.46733652082875476,0.23801175709702227,-1.4114254055288458,1.2056942862441877,1.4282244878524504,0.10966442732370937,2.7935941632912304,-1.4332038947745573,-1.3235839309085127,-2.6777898092318737,0.033862940966540134,0.4325958824225277,-0.449496618730503,0.2887616901393242,0.03351956314483523,-0.8589340851110612,0.05590097288764485,0.7056371965220126,1.180568496567562,-0.9858140797293151,1.0084360697461252,-0.2778377980113826,-0.40197215233050315,1.8962221253367453,1.0253382687706984,1.475688062942512,1.3318696145967437,-0.5853178225783947,0.4340786834519493,-0.9237270813230906,0.13130399355844688,-2.173368581857975,0.8895865103166454,1.041542437529561,0.44938956852924017,-0.9295164689957708,0.08961560355445906,-1.0547216592204374,-0.0071646675924183535,0.034021950451722224,-0.5303574610468681,-0.469163704027366,-0.014664041374446421,-0.6470505612626355,1.213227049351313,-1.4574698683449887,-1.2963038013249062,-1.710523929405606,-0.37910556907004545,2.514796984777052,-0.968399851006234,-0.31032100483662106,-0.3248098402383548]</t>
  </si>
  <si>
    <t>s3://bukcket-sarah-harouni/Test/eggplant_violet_1/r0_231.jpg</t>
  </si>
  <si>
    <t>[39.83161907435195,9.846858679418455,-9.236985194543033,-13.769262085556262,-8.377435181551327,-1.2852962185764438,6.47359724599519,-7.460606368605513,-0.04804702836108399,-8.522497522278368,-3.516534773599894,6.275066471973413,1.3049724697630334,1.9262152675561395,-4.066857523009132,-1.7527277463503252,0.310217452517308,-6.036557108556554,-7.6742055884582525,4.703715027572586,-7.086208463536866,10.490872676095723,0.3093526804495375,3.6757393760474586,-5.662448210248999,-0.02119119635892875,2.6347849988769343,4.641750386878886,3.1034772541205737,-2.501475103305048,0.7647601222920348,-5.764997119624213,6.856335239576157,6.106741353219651,-4.284131428448212,-3.253925073874871,-0.08972592488033473,-1.8790087148245476,0.35492853778581124,-1.8679421495352977,4.822963993913337,0.018026285561284702,3.2618869214811554,3.9660238420078913,-12.837101199706142,6.199206620168262,-1.39001238968628,-7.121114431381739,5.368860248135873,-5.043968349015294,-7.8091768583274055,-1.866337107010439,-2.3593943001544604,-3.355324937785022,-0.21993389793877657,1.8300674249790476,-1.57908249536322,0.6668011042602769,1.148695458284313,-5.581593224563427,3.270667232161913,-1.5771748894547624,-5.010466474525512,5.708319137177274,-0.9685744491201594,0.8639689021423426,2.6708914933077743,-1.469715511880316,2.0015723136637558,-3.814465508951538,-3.0548309060747196,1.1074407564266358,1.2170626513528557,3.5936642543303385,-3.0002002232411917,-4.411540512420743,0.9771066592531822,2.1825967428247557,-3.5813060184107615,1.5258373034846455,2.648069823067411,0.2262921470915228,-2.663087925087249,-5.0774337126890465,-4.536313108335086,-0.3110120833714361,0.9916629911500401,2.2191175410588824,-2.251644003071674,-2.406896535154177,3.728068845297353,3.535307605609846,-1.1287362088023465,-0.204666144984413,0.5767433569635456,-0.7117598097138668,0.9757289627945973,-4.078407155906594,-2.109213195758048,-0.6852298858042839,-1.2545491167252278,4.053618777663806,-2.9436821869144874,0.9915127734214984,1.2130504960044741,-0.41911304317973097,3.9182322985641695,1.4449203397844055,2.4999756178011747,0.9407743113094151,-0.09442025751428605,1.7790780255611756,1.0757556317549328,0.12809213587899754,-3.9380680442454734,-0.6153781279377726,-1.3687944376996224,-0.021578584417228944,-2.30093404194601,2.2669686411129093,-0.6199002086570173,-0.10315908019763351,1.7624398458134771,-0.7676478873065036,0.8722024008217435,-0.8749707683763592,-4.3497657024892264,1.9871004064836835,0.11871658426410425,-1.4015579712262372,0.6040720070272284,-2.0867698587930166,-1.375942600025101,-0.36608873807479414,-0.08973529457147722,-1.037581450648902,-0.19698436881521258,-1.4206743457827435,-0.3071557955325942,-3.352056505601299,1.8078544325865582,-1.5936672731839576,-0.48175578571719935,-0.16638848438989987,4.211619621052921,0.8004810613253981,0.32683404898721924,-0.24161234174198318,1.5392035936510164,-0.08328662665063029,-3.2873149842989804,0.4411323505950703,1.8652423733482328,0.07797032438785848,0.6831595611039832,0.352175004357173,0.6295886988985872,-1.0165387202591838,1.189227678248209,-0.2771532667812549,1.9109363360567384,-0.31191497422596837,1.1855884977539,-1.6644644420081491,3.3969108283314178,2.593668401928065,-0.4444189990872352,-2.1732665416599577,0.31411435328490456,0.10316315528954972,-2.5927979429395425,0.37279381970161507,0.6100321012776899,-0.16661379341761817,-0.9731646603995163,-1.3263841367399352,0.41477902660157584,0.5792239612622302,2.0793843539831416,2.2954214548866108,0.44815374852045636,-0.41557497238746066,1.4020504058747059,-1.6509670169388364,-0.4719643201172135,-0.2302353072721545,-1.9576070366973355,0.3356355238990674,-1.5684796104846468,-0.10267548262811015,1.2497098214114222,2.278818323331027,-0.5584914103474412,0.3669206759517382,0.17657206489936778,2.283623276654133,0.5974614570637407,0.987683368362043,0.7523843428223912,0.6314638317108175,-0.5906212209532095,-1.3972663712442708,-1.1400435984397983,-1.153550442418151,-2.0226941487382484,-1.473384650481044,-1.2814124879966982,0.9617037744365257,-0.3114108470986343,-0.5317476944735438,-1.1689987116990146,-0.8439766479920544,0.06287102569110554,-0.07361290629748543,0.10997406638978724,0.2927672656453879,-0.865508005052032,-1.9271040008324711,-0.5376018104195222,-0.5212157400660339,1.2039549594626555,0.5677689560086147,-0.035296058945326544,0.7057974930560101,0.22967871505626483,0.624815654684619,-0.805798841667182,0.21039346652553007,0.0031294592141346,0.2258395673989629,-2.2290016212375647,-0.6791371043872971,2.300419447444513,-0.3032753934009646,-0.8023429143450675,-0.8673461710722404,-0.48122938722130587,-1.3070351513433784,-0.5658475962129537,-0.04495341447462091]</t>
  </si>
  <si>
    <t>s3://bukcket-sarah-harouni/Test/eggplant_violet_1/r0_179.jpg</t>
  </si>
  <si>
    <t>[51.5984906095648,6.900270870414229,-7.13496840228474,-19.36240358586048,-13.407850144705991,16.883877578868468,0.27294431009035336,-10.44268313664924,-12.898469325835274,1.9156539293103698,-1.9238763264001018,0.28389188679140026,3.9924537834302853,30.84996521495382,12.116075020526214,3.6156856748447677,-1.3473862936169125,8.612804658968864,9.864827968829914,-2.951724418969587,7.74443573287695,-3.9658851642334434,-6.116855117887217,0.22090671765137823,-4.3631692142788605,-2.356298294079029,0.06423930878117828,-1.3549590882532165,0.1169133426563714,-4.0958350134656305,-3.4108860267856986,2.984827439089103,4.042781826432764,1.7632457803980641,5.311417174953138,2.171347982220796,-9.813471670281169,-3.356571808978441,5.048209134365177,0.5609182515349298,-2.392552055215575,6.45345854260478,-5.269449381532515,5.980081901935203,1.7983302167204045,-13.800932629678304,-7.791112573380453,1.3278217718345244,4.852575184187138,8.232015688176293,-4.563737350090988,1.3694839384805526,-5.10748259283409,-3.79396636881272,-2.640787245529364,-5.307193736066285,-4.280653779177188,0.6839911111706883,7.157215423561657,0.7787916256601121,2.3753547045991947,3.1496282575745633,-6.040146157631951,9.120027520048625,4.948061236397541,1.0482589262529056,-6.9582001740531645,-7.191526321828942,-1.7587132079588539,0.3888924081070001,-1.3741007438259887,1.2314752596237852,-2.4442686630148716,2.6999859696131097,1.6944736046451736,-0.5048128446987814,-3.5018453421094065,5.213126030571214,-1.5246784605198733,1.72496063925017,-3.9837998602045075,-0.6309714678142504,-4.8331444627262385,-1.5650119472258979,-4.084380191535071,-4.983522356000874,-3.666054701261803,1.9795437734361843,-0.9561553388589273,-2.051912981405266,-3.7642436153757926,-3.7899355742745655,-0.06418969658599381,6.091054872110567,-3.7249045394970786,-3.355418946438268,4.604002488331088,-0.6849360564265058,0.5608356657260782,1.2094150356839992,-3.700776045676748,4.56313489646376,-6.187476356246499,1.646299733843322,3.844790930363734,-0.44853900005689384,-3.021364028346617,1.8972192206678111,2.1269524315945723,5.751716902818199,1.1562841434656248,1.0470355327405982,-0.42797225710671305,2.5690626081576515,-3.3151441682780742,-3.1075779802973678,0.5873676075651234,-0.7303193035923412,3.288679785235208,-0.8751943512128287,0.9705067433840353,-0.43087026852275245,1.2452065047251077,3.200662636456534,-0.49063127071023954,-1.435170078135506,-1.6486281209451656,4.940119785269422,-2.4027855569733982,-0.8563506458928118,1.0219706929966499,-0.1126003089470375,-2.596990140856066,2.9472560505266285,2.956855074283316,-1.9101986385950802,3.632836927002362,0.6599993410817709,-2.0404341810500197,-2.777173213199557,0.381904196811869,-1.168629550058492,1.0839502838136286,-0.32711983009569323,-0.8621435177767868,1.6405705803520871,4.756408870606589,1.7435375128456139,0.009759992794555805,0.7051232691595086,2.283828608513278,-1.4866154919843586,-0.7799984788551704,1.869138054941308,5.414683832672533,-2.6912105056647997,-4.085180907767713,-0.9559319049818086,0.7189393112888693,1.6885371959568027,2.82559664554866,-0.6991294474095294,-2.251664998155419,-0.17440308294356832,-4.1575648000520555,1.3637341792849444,1.0340879214507335,-2.683648851234291,-2.569567468058371,0.4750712782292974,1.1887689072018979,-0.2471618328532512,2.7610283184031545,0.9116136861112839,-2.865381034240114,2.353798575976586,0.7640168017277011,-1.0381014881769264,1.5686064845181062,-2.5083410709592378,-0.16352637104409265,0.15732557061367908,-2.1900061239947397,0.2712466306159143,0.9196591267997365,-0.7236694956792085,0.5299604838447394,3.934603237523872,0.7010213113491155,-1.486149317592532,-2.42531356003137,0.5841603659834135,-1.7742137851528716,0.6357515801731921,-0.808186195855902,-2.9271555200440944,-1.8293070674815408,0.3903790672823101,1.3489470517152102,-1.4312241117644708,-0.9239496526132894,-1.440548324359402,-0.2568613939342161,0.4772461328020016,2.0025613621643474,0.6481287872042026,2.8750152116399845,-0.14725790097545546,-1.2217070369114766,-0.24701917134926502,1.0484952925430855,-1.5135045252557129,0.2303266746335128,1.267293862365234,1.0247990242356797,-2.182957825970788,2.483930743554008,-1.2437758485449708,-0.07651992893563513,1.1465027670838568,0.2834078037904946,0.9584771396749845,0.6544938371681857,0.00957830262667149,-0.22716586321567947,-0.6350569465581744,-2.5705787169010885,-1.7687774425182452,-2.7357554111236566,-0.7154033711129123,-1.631536564043959,-2.7319248286294204,-2.179647480441739,2.0617538097682995,-1.14552018314862,-1.0931285212418462,2.5324724249719814,1.6899230592213401,0.021743051306419417,1.3086290565188219]</t>
  </si>
  <si>
    <t>s3://bukcket-sarah-harouni/Test/eggplant_violet_1/r0_299.jpg</t>
  </si>
  <si>
    <t>[28.843402094474428,7.498830604757842,-10.220767005593922,-13.896510397648346,-9.475302837930178,-2.72794277643081,7.311507012069019,-5.906528192997029,1.2450894800438572,-6.331183458226266,-4.036904308623903,0.5977646362829121,4.697606368196303,0.2970435299699195,-3.4345778841691335,-0.6504331111611789,-0.5252980151347307,-2.958862630576316,5.854662752351012,0.6667436956347605,10.256972422934227,-9.04598370447103,-0.47625362064838694,8.148234494300466,-7.048589175233128,-8.307978655556232,-8.315291892027304,0.20597289429125207,-3.4871742502746708,-2.0024955816146526,0.6450297596064389,-4.485423938038075,-4.196594636065485,-5.958512186538631,-4.934089266463255,2.99200707250375,4.829073934022633,1.7151126484820918,-3.210892503477764,-1.3108090531898213,-0.13834058350283207,0.8904863379749021,-0.2241619627782179,-2.033312483462046,-1.3638912230786167,2.7100522687823525,1.5298564630574827,-0.364952965820196,1.2771724754648464,-6.21236852628638,4.2414806493449655,0.505558677540647,0.9166598758116558,-0.5667659675072185,-0.7179531524261534,0.06356237796252114,-1.3648190699334537,-0.9738432548188884,0.1902163409456012,0.9918485598137745,-2.0226781118370947,-1.293302282393899,0.4312826812773393,-3.3527009046644918,0.24561698666289683,-1.6830825557070646,0.5778574307550634,0.7643864329007182,-0.890618037177371,0.9600590774227542,0.585624824869975,-1.3964462783469254,-0.039087096480736286,-0.8390333603599274,0.8997143586325209,4.641478114846475,-4.476761895188204,2.1071222355712216,1.4501408474007174,1.3487553264304435,0.05810122061632615,1.408650361906168,1.8268420681134583,0.05410915739145234,2.039443801228594,2.843155592713304,-3.1023060516873997,0.9362061758564527,-0.14574370393563327,0.23900089704720587,-3.3924311659671447,-1.6482666992577149,1.04295810240471,1.40359244877312,3.1819054414281345,0.07137852761948958,-0.5895538539552992,3.1993473818693325,-0.4059026626009267,0.37735732990368687,-0.8713603959977878,-0.10006116898363984,-0.4327777101686364,-0.45502550892976795,-2.018144810935582,0.34806109342573,-0.3395320006044285,0.1214099570903483,-1.2457802081102467,0.9912000513427506,1.351308040512285,-1.4840784808131287,1.0413735750076152,0.05169102899900517,1.2773204482014657,-2.5337813074656816,3.0884961144211136,0.4281107989597707,3.019089763755388,0.17189918726416856,2.533788531003142,0.3187455198842159,-2.112376724693915,1.850000530318362,-1.6999246766177494,1.9159348044311248,1.142065428227516,4.071960544052513,-3.0750243136311664,2.354512555192476,0.049860804750546044,-0.3002692543033815,-1.664804480512929,2.392317322624171,-0.23753576597908985,-1.8937259810863079,-1.480915103541834,-0.12735643755063045,0.8844789363178622,0.8207254353893063,-0.16886318313394205,-0.7871523816090344,1.0273143165086474,0.1488363938038504,-0.6634273610018042,0.5154958398246605,1.8626828153105939,-0.8987522491466029,0.056194945379900024,2.602170805341215,-1.5461748559167459,-0.6529518295724798,-0.7286977102278629,0.20316138429525957,0.8718327881770219,0.17862676244964415,1.0047168367281785,-0.554752522360224,0.37919011576379313,0.1162096277080673,1.3035118743754543,-0.9461447664323651,2.438824424544193,0.4618920241054035,-0.43236639230543217,2.2719143798537544,-1.753634675791561,-0.7588710515568616,2.4870187700816615,-1.0939709561301583,-0.758392634056476,-0.5133020365267554,-1.3679548401491743,-0.9771262283762144,-1.0250630226692814,1.2264521042373833,2.0209498906091863,1.024161232540016,-1.760283493227279,0.6999940523094738,0.6227842926665881,0.6235962791302834,-0.2799404483710088,-0.1353903789375038,1.2201916503983874,-0.6067393534160835,-0.21566826748153273,0.39588298475539313,0.9624504914522083,1.394956316534616,-0.6851050754223512,0.6458423541147571,0.05456995950108279,0.528237230471525,0.927631463909393,-0.7771561198159532,-0.2385838661129441,-0.9333906185488821,0.3810476699659655,-1.1445599857411797,-0.8568179190328252,-1.4370081202612894,0.06276543077224202,0.12324527981194247,0.7178170158952923,-0.5772711024434205,-0.7250586455484361,1.8484778513559836,0.7048633966492257,0.7145391264259356,0.7966563552640658,1.4463863318930745,-0.3052476625448877,0.7597464520049145,0.21821487250411098,0.07150692209288508,0.5174509871513878,-0.19096084025614843,0.9266113894718808,-1.8461284322194431,0.13279541068712006,-0.5805124420046535,0.8549583855905732,0.07395935637693395,2.2365197930304372,-0.49871825464771824,1.3034054289787558,0.7031660695614177,-0.7255995215568303,-0.9551845375563174,-0.3128111301248354,1.0047147294787486,-1.4630244616378547,0.5597381351052414,-1.7169433676336159,0.5570551569470257,-1.3057827726073166,-0.4532809333043418,0.7530658600490507,-0.8662874691290687]</t>
  </si>
  <si>
    <t>s3://bukcket-sarah-harouni/Test/eggplant_violet_1/r0_307.jpg</t>
  </si>
  <si>
    <t>[27.791339563711055,6.2452909183113166,-9.604820180848161,-12.628399231585458,-11.118517008819099,-1.0828916920277716,6.099290459411906,-3.9392550434236964,-0.9720721983963259,-5.240204900136178,-3.1826334184548855,-0.8573974971620228,3.58707806767111,3.6586934328281795,-0.492041038984435,-0.12154855433547093,-1.5299240879231635,-2.8093791045199032,7.198243118651415,-1.983581331664757,12.522504686608514,-11.264393964785022,-0.2443067735923647,8.451713965141424,-7.3002594547924815,-10.116151781830283,-8.650029034037944,-0.4644167513750924,-4.3995255158580795,-2.189020450205327,1.9473440468025403,-3.7948198925114056,-5.933162893442672,-5.920283051946741,-5.782241697382874,1.3467101028045174,5.68749062008452,3.428551126400893,-3.6838440267532415,-1.2970605265457276,-3.334572547828133,-0.6733552404808456,-1.5509982602465118,-3.5488756659456957,-0.5698731663421043,4.476127922759352,2.3640049036227846,-0.5044270507751326,2.6584536129236636,-7.1175226328739125,5.578403578709058,0.5560020824588929,1.4781247886813937,-1.9127694506782105,-0.04850408678492278,1.1503371820856398,-0.5344967326157866,-0.4349779038835675,-2.2831867686672758,3.1055529070190437,-2.23100013842695,-1.836478579846927,1.9575684568703586,-4.685016991651674,-0.5245502600155285,-2.384841763780279,-0.37155855942474203,0.49364941413078994,-0.27384289977082177,1.528663247421705,1.6256591413705872,-0.8844455101238873,0.8851462345065044,-0.20304151137898538,1.4590921201165656,2.107588267862711,-3.312464204271979,2.3249298628468114,1.000059813018513,-0.6683930984281325,-0.2042583676861499,0.9251437933613476,0.3849931078682619,0.833334847462569,1.7726769604883261,2.854215548030131,-3.05750655147381,1.1873272859450514,0.22058675044462864,0.489477432071403,-3.443563798514929,-2.0065923131718613,-0.7845901179664629,1.8796375273452697,3.4407429900102615,-1.5424258563815505,-0.8637419913397276,3.338653044983941,-1.1119443258149326,1.7637222605692586,-2.3747051949121247,1.9823115272415655,-1.1847363742821317,0.9994079110517509,-0.694684592954459,1.311387800805521,0.14592137638254038,1.863091140010616,0.07655482639981781,1.3649717596131923,2.6561369470397636,-0.2719690347956274,1.292140937854798,0.20299663725572697,0.2966076872956958,-3.6812102062246272,2.57591255677583,-0.6465725027668598,3.9707330492520136,-0.9156668978462751,2.683884100296983,0.6303461696287018,-2.6213092019103708,1.948656220883814,-0.33691074799764636,2.9709362614588226,-0.08669416710789583,4.576862539943287,-0.8928815389377254,0.6514074128492021,-0.136390104672182,-0.7085596558743389,-2.899514008909497,3.611507860069411,-0.7877278605077733,-1.1061959207425323,-1.23339844684385,0.10679951199733696,0.9991688086794617,1.1270183820873216,-0.6906642496893427,-1.1246423666093182,-0.6479145144278173,-2.1282200292575215,0.9579949958838488,-0.5156452873556074,2.276636162336253,-0.10993978688993035,1.5705893125582497,1.0200347559500944,-0.5619842598541612,-0.4974127428659379,-0.31946114480137444,-0.4609197021650471,2.4070018275744567,-0.4899465610537309,0.6048364752452756,-0.2642341163415127,-0.768851630527227,1.5477124738674033,-0.35776285588366796,0.4488154104850782,3.99779889949724,1.5319241059863822,1.2799068780940055,2.7080768522516427,-0.2176536316723577,-1.0081969563209487,1.8666634760839875,1.1324880486907822,-1.0944755701953215,-1.158562569500723,-2.2436228400890053,0.3281930790178554,-0.04286325795572572,1.6155131510254321,1.555097915914283,0.1822729350999696,0.1612731671268973,-0.7429544153074125,0.3138584989830869,-0.19804724296857185,-0.04096162411156136,-0.08108907030788375,1.3881494468806554,0.11524207249583054,-1.3478346604780669,-0.25094481116433,-1.1473382718965792,0.9583071318102342,-0.8881560981342671,-0.1693255900496194,0.24260677865659422,-0.62674102828341,0.6473124935465798,-0.6226532712342431,-0.06429930765525949,-1.026661295717421,0.4254178580666864,1.6930912714178585,-0.029265209346626676,-0.423399140715296,0.2752943494157848,0.7811520604588181,-0.163314973896215,-0.5158156821792877,-0.2867673400540718,0.907600236060924,0.8957946775736623,0.0918090878767351,0.04760081992047462,1.432277201847152,-0.48926851880309424,0.12955794732689677,-0.20043505817990584,0.41172255109799,0.29450495031832113,0.05051842602936884,0.5777770031052062,-1.6781321931551396,-0.24073795096487688,-1.4062662386400595,1.515802391852834,1.6857110007551168,1.333963663600967,0.4024828297818718,0.6793107610572099,0.6648015384037133,-0.32527700916186797,0.11224486937416442,-0.431701764345187,0.3742903161201376,-1.9437942056293336,-0.4694168960482204,-0.6413453444362676,0.7681041255854745,0.25659906285091916,-0.0015955421627981232,-0.6972127906942431,0.6880595553202912]</t>
  </si>
  <si>
    <t>s3://bukcket-sarah-harouni/Test/eggplant_violet_1/r0_75.jpg</t>
  </si>
  <si>
    <t>[44.229706926337315,5.654859843693939,-10.735099929287877,-20.66172688058874,-20.361422386315578,-3.044261792677743,-5.916568161168384,-16.204822347500542,0.5233247486007825,-14.923769459593535,-5.688053863535323,14.667703416093502,4.261640797673099,5.992372124261039,1.3775628283549244,0.10228890613673239,-1.1439264889174425,2.35656492185926,0.26317912440956137,1.9162493048643703,-5.774991094844555,11.101657358884276,13.385458015718708,-11.919346743340313,8.526399600057475,13.688518354421987,7.416990867959519,-0.4226579017688035,5.114982362315721,6.643475813986431,-1.3338620342143779,-5.426348491827172,-15.58199162622802,8.244363901533712,7.563635021992202,6.599357632988229,-3.639106162849017,-2.2099120256593836,5.07148572221879,-0.7436093744549043,2.4878027676855927,-5.585864544425965,-1.5458494140595547,5.182973124659238,1.030881308501742,1.2251138327828621,4.971112073444424,-0.681593449981692,0.16667124934872862,2.181502730260211,-10.043628758646452,-0.545456240674217,5.153224823086929,-3.705492279039393,-2.6155535509653145,-1.8127141922439556,0.9709782925574539,2.9450293252842155,2.06612615949151,-4.776946837749877,-0.8204836118674209,2.982503030363546,3.615948162525513,-3.176868464505104,3.527024142258691,-0.6539537660845578,0.6856998346368881,4.485610196005667,0.360688257134136,3.1804610096740213,0.827336266921238,-0.02155282658845032,-2.8783889838411008,-0.5389130841563038,-0.1695499515682694,2.9698785063276034,0.992285697571343,0.12024187651863774,6.876563670014616,-3.684009992392149,1.5747726455659066,-4.910594253524963,2.474934021867341,-2.748661512729645,1.8689655774692202,2.162521412398921,1.311147456246645,-1.7955517321567158,-3.128185264704216,0.25071932440010025,-3.15443374190593,1.6666345499753803,4.089706391088157,-1.6003547726928598,0.4279634752911518,-1.684345909943443,-0.06500070693378213,0.9698240058895101,-2.497405163151128,-1.5040836998300748,-1.516836722388434,-3.9514111035254893,0.34610955230732643,0.6360343296642478,0.2426164097998344,-3.8082418871765418,1.173434628109077,0.9270763706799723,-2.828350859192165,1.4703114434634579,4.0341745168678775,-0.480226892361826,-0.9578706435261986,-0.20846645734448627,-2.332469667446225,1.8665505676673342,0.2924007391791035,0.7165846298264078,-0.5313973694153471,0.6923935859673207,0.5000836574294791,0.616189474922139,1.8094889169840243,-3.397982488523432,0.9809078686434737,0.5852852881932527,1.499180082864562,-1.0225127564758067,1.6926945612779105,0.4585935517631987,1.3331896285731661,0.08749728000125444,0.3096770250136076,0.20850439018374156,-0.7955711917208801,1.2285968085675676,-0.5825620816159933,0.6820031449207754,1.3051830569748222,-0.39961569629219923,0.21457542700386165,0.9654651493276944,1.804467448097781,-1.683534055998208,-1.5749214863842316,0.6302935038764583,1.0273544113833146,-0.2855220822672356,0.8048363987852943,0.8567073955604506,-0.09848477193341527,-0.38036288435673277,0.2058204748374346,1.412793073645461,-0.34790175718395105,-1.0409189475607519,-1.9407720911560262,0.025436292419339698,1.214313515202849,0.09331297878189446,-0.6599399623485958,-0.30046800733341644,0.7710556369238591,3.060586806713301,-1.6246654109891132,-0.22082286328569678,-0.7480052823408323,-0.3620536334934036,1.7587682062518222,-1.7814323156648035,0.8536258901005147,-1.7099842339858031,-2.1802018220083514,0.02543794273519863,-0.12150581755988887,-0.5543029772556466,-0.17766030447124317,-0.19858299056045695,-0.7202327205386888,-0.9351730478590421,-0.8759580683541397,-1.4766700245014006,0.3414823799418951,-0.3827028366287565,-0.24251036691644853,0.3770853114950066,-1.4535001851563867,-0.5021574984747398,-0.6283183049059763,1.1889409548117056,0.40681642754375413,0.4629434332325754,-0.04481411488374036,0.5342771106720698,-0.504621192912303,-0.67463846175975,-1.301751865762315,-0.6234949339553308,-0.912604810215237,1.8849541149857074,-0.08729881236267513,0.4599235501329091,-0.4130619676159563,-0.5063639990720548,-0.038001258157563056,-0.2573069986013201,-0.40944219403101306,0.5566317951216446,-0.6981871844823981,-0.1098673439388069,0.875595242518735,-0.22109474211775937,-0.34203530083516626,-1.0821259250681179,1.0795751770449225,-0.08413944603878258,-0.8028850003186885,-0.35455813296246874,1.2444116207768754,0.2117399820810238,-0.22568198275875878,-0.7903995825641956,0.9710275493986389,0.7399433196652835,1.7688294329442964,0.6090043310145532,1.0636365025386103,-0.2205531933637731,0.6811440455999623,1.5815272084277954,0.6998903047946353,0.27383775510572295,-0.39161425116271964,-1.2223819187997234,-1.2391516385498464,0.18314556660850456,-0.6022523159300746,1.179008121090069,-0.5476915877406737,-0.25144314333502404]</t>
  </si>
  <si>
    <t>s3://bukcket-sarah-harouni/Test/apple_6/r0_303.jpg</t>
  </si>
  <si>
    <t>[-4.336452022997648,-5.701646464739198,-9.536114186644985,3.790813258244334,9.520921273544714,1.7850085872565835,0.7476061714650214,-1.9624642542496573,-7.601779157304911,-6.213825199712246,0.15364096461322577,2.335860047658876,0.00400530543584721,-3.1791911594960975,0.9845792129816214,-0.8076911388839866,-1.0696547747958778,1.1936292814319671,1.1884010354739136,2.5577628609121925,3.0846772710363104,3.127984944455207,-1.9288929909315662,1.917023629114394,0.3676225838771781,-1.4092862694681993,-1.0611631503567216,-1.5237661624215233,3.0004153276803596,1.6452827991607364,3.1412901039434105,1.4415948298499284,0.27316527763327064,-0.6122948852752045,1.3984152719952734,3.0181425496980405,-2.0266800274981613,-0.2657809479425707,-0.6425532659499165,-1.6941630415083864,-0.6099982865126583,0.8051412107858491,-0.8981909967114657,0.16820653987828962,-3.102722911867167,-0.7301465386989244,0.4478882263979698,2.360077725080238,-0.8832122833484699,0.9072369042401807,-1.0487621370760594,0.4338583430722494,-3.734357517593381,0.2687160619996551,-0.40773932983756633,0.36899910221866516,0.7299345097187834,-2.955448913845529,-2.414437686548157,0.40440623767229056,0.259227910873676,0.9512318200787035,-1.0044599076270162,-0.05825930845123825,0.04091580734475063,-2.0920968343854653,0.22930166005307231,2.0497839476327595,-0.1077148975991789,0.8657242893703235,1.3218183822068106,-1.1163158696575544,-0.5624172945831857,-1.0886749634982524,0.30383874013129414,0.9458909731530009,-0.19812287571238668,2.37015736562175,1.093738078483469,1.1738054847489026,-0.18233479076048428,1.3419866382543106,-0.41186605232092927,-0.5475104101288871,2.3942281542225623,0.4232603283329799,0.09071128729614823,0.6442568181482009,-1.1036660748873959,-0.4685889684987239,-0.5158670044091466,2.0592664030455383,2.2197812072355845,0.721390050395746,-0.13930391865490677,-0.8133668146973188,0.07754979243533677,-0.4340737543290845,1.159998413255849,-0.05445304810914654,-0.15899825059825576,1.2840164631526823,-0.03525303566353839,-0.4103236195251186,1.0865629692315697,-0.4854501503051732,1.029280692329992,0.7150370753689161,-0.1830926910416317,-1.1560233247786642,-0.5472374416156622,0.2056838647052767,-1.7688018459281933,1.566686098915738,0.7709937254084428,-1.101938788235516,-0.6385465500021905,-0.19299962441524904,-0.2390617678196044,0.33571324905183286,0.635477178756314,-0.43973358705190146,0.0948748715753446,0.2987722731954784,0.39114471321002875,0.6121879134659542,1.0046413329212713,-1.0793097804037064,1.1031482961375214,0.6843142691086209,-0.304861364958249,0.07381399956955007,-2.2265820412958646,0.467851773929408,1.3138446275300757,-0.45437800033344,0.395363020867645,1.0268302528724942,0.1981763064109651,0.46943687412953944,0.7335780297233727,1.3941118996346062,-0.45650835793778666,-0.8206590185154757,0.7989844957820438,0.5554655537697739,0.15583003137773385,1.2029513649731232,-1.7818511737287983,-0.4938786887662083,-0.5512017580132249,-0.7002822606851241,-0.3930995601660678,-0.8504774707214029,0.4830851094362293,0.6949822333973128,0.5518390927831195,0.35605645978154477,0.3131863138933631,-1.0098178719519564,0.51322252043698,0.25631333816454155,-0.7881688842100745,-0.08230219014445152,-0.3991368119279975,-0.7390308203426796,0.48985110694022804,0.4807464741917911,-1.3331357308217477,-0.7762983479226727,-0.3304642573600685,-0.05771739998110566,-0.46133055221033686,-0.07936253500065737,-1.1326390195223908,-0.664348318106232,-0.5594533058679051,-0.9848034689676198,0.3598080594450321,0.16585875359392552,0.09181899040206344,-0.7274695717195006,0.9553806010995564,-0.55260822311333,-0.3717509505244833,0.8056415005610338,-0.7168225316342185,0.05479262148994343,-0.035478959728393954,-0.4048786288474052,0.34218085535016446,0.9150772698702185,-0.48656172744080123,0.432459759307485,-0.402004314081587,-0.21826271862753305,0.7065293064587667,1.2880833539672503,0.03072404262694893,-1.1011736105685268,0.2981795292412698,-0.08690316510880278,0.610501755645874,-0.17875675158629428,-0.3083774324776334,0.1435817913176486,-0.07783404402364616,0.370855184583655,0.24924823654070166,0.14763088678863504,-0.8038044825808154,1.0494327447165066,0.08490477261981723,-0.39232785622011335,0.31352922803888345,0.49499308544019055,-0.0002979942273683943,-0.08752174020193056,0.4256049454474217,0.09095764869584744,1.5434884968387952,0.4320341223360949,0.9859392240126293,0.46555220505052874,-0.12158388684555337,-0.44979590134007563,0.2767835795475769,-0.12402826052398896,0.4823518087398232,1.117252142620006,0.7883096290319296,-0.740840948106585,0.2852224029037983,-0.7088675168290985,-0.42417695975486064,0.6792370157349528,0.7498173291250494,0.16726127261216023,-0.3225982906194383,0.0980683021447363]</t>
  </si>
  <si>
    <t>s3://bukcket-sarah-harouni/Test/apple_6/r0_215.jpg</t>
  </si>
  <si>
    <t>[-0.29780300357608064,-9.062454214043266,-8.518081913183025,3.464127679512724,13.35485235428761,4.769968825382483,-6.846295670426973,-2.0626975485985923,-0.5074820780682597,-5.3835853825662,3.5209853161368683,6.0644386783357245,-0.9536146803810315,-5.180036070653922,-3.9550781620255466,-1.5634901395566683,-3.896483312923643,6.364743969340934,-0.7866984604838416,0.7798033499890265,6.612096646936486,2.695192999215228,-3.7449830331328817,0.991338434341706,-1.5917993440540863,-5.2777617283540634e-05,2.6294182064216147,-0.42817956811477426,3.6246079623099137,2.7463016092634893,0.8271398665221481,1.1150474401026709,-1.167921467404531,0.21737431930181425,-0.7159448670105828,-0.09322736251774164,-3.054146079886444,0.9111828911855722,2.660029797296516,-3.972999460245083,1.715434079516492,-1.3343522276788868,-0.9264602380447112,-0.4243336780641594,2.16468685871304,1.6720990252126144,-2.09224307396593,3.1405532823126094,-1.1414208363932017,0.42229469043391227,3.6337106838687516,2.398950954185246,0.3421288125934234,0.9409986969572848,2.3117911567348197,0.4982568187132016,-3.689282588945461,1.3799460240158206,-1.5102888844433016,0.8066714717505743,0.4756863829607361,-2.9005948579441654,-0.9357990844356496,1.8787741789007744,0.5038554564521098,-2.320777337669888,3.209414129486735,-2.9208477589480286,3.335534015435065,-0.5191184290494093,1.607681624424454,-1.044217577550455,-0.0977198184022694,0.7750486580016342,-2.403563455068245,-1.4465167188484722,-3.5003197466800673,0.4992225751609221,2.555594176241113,-0.39455162200508537,0.34858643962709734,0.0013625370568665744,2.2252482345738076,0.3589789198806633,-0.19059989024853888,0.6067616812347006,-0.16554826385552976,1.530442361171032,1.0246657223835955,-1.1453211652371298,-1.0291311488909463,1.0096395976758266,0.4357159672525304,-1.2803224627932026,1.2796187473606673,-2.0107519694458396,-1.0403054678876202,0.7412029110650505,0.9295237776218317,0.27571835250136684,-0.8867296603436671,2.253232657987674,-0.2996969915787516,0.5946611361458614,-3.0488254185172727,0.0899213375811118,0.8246719289350771,-1.3424436153754347,-1.5223123190901984,0.14048975909386205,-2.299574166501342,3.8847178914315297,0.19836560427273828,-0.22463460353154585,-1.4458106216180886,-3.1783225324508186,0.5025062667806738,-2.336863422150012,-0.38992285890582756,1.729140017827984,1.373874467315957,1.0271935030951194,0.3004793148814223,-2.330162267999468,3.155183501446223,-2.5273474719286284,-3.424053424191465,-1.1130040440480722,-1.0201283808926944,-2.272115253278514,-0.6237646952464468,-0.666923310354439,0.4925680711255434,-0.2859527938848715,-0.9346935545098212,-0.9976548934780178,0.26903419705946163,-1.2830401917799332,0.6851375564031459,1.4426543178922449,-0.7741735799751,0.6852110730650742,1.4591298876759857,-1.093954361078263,-1.362429713169098,0.6139958459397539,2.3269942173653853,-0.9342256273499187,2.224466169657094,0.2489902989118448,1.8705519083445923,1.4904645004533819,0.4375570335398922,-0.021713367482730332,0.9158633987272196,0.44895204677797074,0.5616731270269606,1.2589323697272687,0.6972826786885691,-0.5068344998925605,0.4210116912627713,-1.1954821775510676,-0.15139804979905214,0.4507031632204527,0.032754159039771025,-0.08936854229820257,0.21297564724397644,0.10649904252829509,-1.245424178536202,0.7104520686428117,-2.406554744876819,0.21259182876142327,-0.04931850145743333,0.519629913046124,0.5809134302238949,0.4938032877098354,-0.20558039770518968,1.3538275570797973,1.7416430676655248,0.5773154831132133,-0.472722130169634,1.304798691022386,0.32656076547508806,-1.2132628069044518,2.895748697386272,1.6916388800556748,-0.09391848202972584,0.8770241024951395,-0.031715957424445336,-0.09821729810516645,0.23181934803536997,-0.1751088187328772,0.11995662578587313,0.06315626235399681,0.8359918196582083,-1.0708347075937588,-1.3834288674186241,-0.9035346267771243,-1.367972700211316,0.03681738581441024,-2.4497927789982645,0.9281297160986054,-1.316858292467283,-0.08752554565900142,0.2524565714478923,0.469258267568953,-2.6072281689457775,-0.5412922552028834,0.9484167390394098,-0.773019334169949,0.5218415281524822,-0.17600537106562283,0.7606726733819896,-1.6138844026048675,-0.95571281995371,-2.296840103489612,-0.5524459085714925,-0.7567539230991986,1.5331203888097766,1.4732991147469368,1.0723743826048922,0.014061707282550514,-1.2187611586673717,0.03977266130976942,-1.0302229787795814,-0.9413355261458642,-2.64419371122544,1.4057368422994583,-0.06963058834835029,1.2964490109099744,0.7232571869892346,-0.12168872408859294,-0.01987668579224982,-0.9647929910582355,0.14754585235854953,1.1913089578093485,0.9110819920029368,-1.1289216463789813,-0.9790916858416505,0.6525530683699444]</t>
  </si>
  <si>
    <t>s3://bukcket-sarah-harouni/Test/apple_6/r0_115.jpg</t>
  </si>
  <si>
    <t>[-4.285823495632503,-3.587075975307879,-8.755800403286898,3.244214669713021,7.8581186508296,1.9432571981651925,-1.9015058518707086,-1.2394195451470371,-2.1959771504443,-6.015863218482982,1.979484658658109,3.044170744004171,4.245840522742564,-4.240337368773495,-4.967443425896872,1.6157691264643976,0.11826439122063348,4.112902822686498,5.021822428090774,1.912272201373024,5.294594347603257,4.215724114413751,-0.012759743734644332,0.7533938107053424,-0.34357344338418466,-0.6540767457270913,1.95891517914611,-1.2863304715926769,5.1993660945806806,-1.3613008186340592,3.913681582049358,2.8314660265226355,1.7815061895372108,2.4502554886134145,1.7452494121417035,0.7937086482174958,0.36883345408108387,2.916341151147232,2.2218157243387417,-1.7969921419627914,2.6974371664221404,-3.4960577236787698,-2.9958512357054508,0.5953024195535686,-1.026574640234165,0.1768071555534199,-2.6998376091734224,1.3416821036004418,-1.2270353932811917,-1.0127406561218284,2.3950189610713197,-0.110509306096563,1.0718701477073134,-0.348159672965739,-0.04947590964330415,-1.302733060620598,0.302757415927119,1.8768020027475318,-1.1856874818698022,0.7125352917784717,1.4448590190492012,0.2424956810755259,0.9363740849361052,0.4293159713180604,-0.2706978675726214,2.2457315965922917,0.27739593567738113,-0.26440158291521015,0.8610925888506565,-1.772526961524397,-2.200680138159416,0.7499694443737325,-0.2769534613748767,0.6952855086628896,-2.0227451257844793,0.9775605339994579,-1.5315719310691422,0.9584586231516037,0.2852162363698666,1.0783473647442172,0.3015216047176607,-0.062186617654067314,-0.35773811216384493,-1.0010688963989878,-0.2615209521344287,0.8169924881729206,0.6469597737935021,-0.36907179552346553,1.9853919321446496,-0.14586335595101438,0.21951183592560328,-0.20682538463662686,0.5138907056436541,-0.9565100136690484,-0.4952328709804253,1.2607074527783548,1.5179079372085276,0.40941226535810227,0.6711320202134496,-0.560227076555366,0.674766503319604,0.01216325000224763,-1.4991160556806633,0.5005803291723828,-1.3235673728500186,-1.0660436658230779,1.0947350229654804,-0.31177619955527336,-0.03389557535752935,0.19091874737640346,1.9025920681329966,-2.296043285057871,0.46720097582020714,-1.8083399717123465,1.2559233126818845,1.7953048767122886,-0.4975212085690823,-0.4299373085931504,-0.28626065922640725,-1.8221331585246228,0.42223038236413146,1.1989707251434025,-0.08623140533964771,0.84574585753326,0.5931992752829257,1.1242473828381165,0.19189127103641285,1.0315202896273767,1.029617132499483,0.924713817385935,-0.007589518822728026,-0.7588572427451626,2.6555081235929983,0.4249053747496189,0.6102552025606719,0.23017128718865953,1.7230605516047337,-0.5665567112844139,-0.28251475344369226,-0.38654563720344587,-1.3447263523133617,0.6196269225474739,1.457479742143888,0.17272660721462896,0.3997998295789235,-1.2527800856515399,-0.7822705428148061,0.3371071181411517,-0.39530437983227296,0.12327902075421346,0.5965272530261547,1.0939090045698145,0.7820288406782969,1.6174840795253753,-0.022164756527955194,1.074253946770421,-0.603832226709261,0.08157155895824572,-0.3472412241891583,-0.47181960955875735,-0.2695161644798543,0.2836183484497976,-0.16889811379646572,-0.9727496916271334,-0.14438559171421786,-0.15170164196895192,0.9481734241781593,0.8712169145207787,1.2291857920099616,1.1953981175027275,0.7190339134453917,0.07788670438453667,0.35371721033072767,-0.14257492914445657,0.33125953423168747,1.313377945766229,0.5792977851668848,0.019056881385233995,-0.6419764507762561,0.633726572025326,-0.14234322105503858,0.6791367361695703,-0.8451774200657441,-0.6885044861222723,-0.5592763914116783,-0.4359347864787986,-0.5796971935262686,0.9625002522443071,0.21062197303215716,-0.234292811890981,-0.4074822430360503,-0.4856263923399222,0.23910010705677226,-0.679164155588607,0.6471919060563488,0.3131693161876736,-0.7710355215470779,-0.08722568452829753,0.649949569529933,1.4985601097692782,0.5433635482354429,-0.5053725007654754,0.03193871482706383,-0.9277516545411457,-0.18232181422631194,-0.7319331150231215,-0.7263453803689556,0.09495038047635349,-0.8153061700502151,0.8568924952712833,-0.23296793263993495,-0.18505548088767462,0.0458920549287666,0.8616905852872946,-0.4296711582150431,-0.1323050812285344,-0.29071161853841054,0.42478150566024825,-0.7428644586336467,-0.45460280086734517,-0.968571443829542,0.35242740597601735,1.3017169877061003,0.7541245161665283,-0.39266737966382004,0.49652192682983154,0.6091622031933525,-0.47775734895353644,-0.11521978017970297,-1.01659656033238,-0.7860391413342805,-0.6517298656987686,-0.015240295304817228,0.498350369631297,0.4468484336308318,0.8164373111853536,0.19383517410345655,0.5925162521608314,0.2264888528591114,-0.21264805874067322]</t>
  </si>
  <si>
    <t>s3://bukcket-sarah-harouni/Test/apple_6/r1_219.jpg</t>
  </si>
  <si>
    <t>[-5.895535474467393,-4.451268020404993,-6.598516810242845,3.920495688209596,6.842779371577648,-0.036217361322680025,2.6635467213108055,-1.53249968099199,-2.94074353856252,-6.2280385908324885,-1.229358766087031,-0.3867532104920663,2.274093998978663,-0.701647026423124,-0.03729509417539126,0.46776029580313366,-0.9034131718208563,0.5339888776669387,2.1502442367136987,3.973278275105173,1.1394417911787953,0.37224894863405716,1.4757129481239937,0.3761736922813895,0.006943571185704829,-1.1748136746472766,-1.4662187248241225,-2.323154029261248,3.1667683070186103,-0.026891852992881833,4.924335524813373,-1.5789889237556398,0.9711898551794379,-0.7527663289170398,0.3071035083756709,-0.7753197282151028,-2.407847038581895,-0.9188051622047342,-0.41279464802263005,1.5888085773514702,0.6909111992670535,-0.8889982239310424,-0.9007140592337883,-1.11793430710636,-2.222561769534066,1.245018503498017,1.284918627369634,-0.018179837153587536,1.3396073997739504,2.5783948419948133,-1.565369201507972,-0.17227866216357887,-2.196286773009832,-1.488665046656126,0.3363647968193102,0.21580325900554503,2.180112392034273,-2.231567961757624,-0.47824742808165427,1.099682189242603,-0.2893025649570521,-0.2399154340652142,1.1121870045407716,0.5846137338683237,2.374318094072397,-0.31172203690945627,-1.2211789024963962,1.3128040470743434,-0.5944679446995571,1.221960952582823,-0.7626372022016699,-0.01361738728029741,-0.9296240952203845,-0.31106691318321944,0.5998321615826306,0.36439933321675616,-0.045046987959666523,0.20442659172572195,-1.3478919852149007,0.36076839586436055,-0.848118805441412,0.9727737773906485,-0.08978536637384037,0.7154616198859519,0.8815044583004154,0.33274882499190395,1.629195143619234,0.15900178418429012,-1.6663904321611511,-0.3062949341342151,0.3619116504105015,-0.37822055154024703,-0.8073703430197221,0.8679258845496337,-0.18543064181466903,-0.07473794848055192,0.2934203383634036,0.5761870769392279,0.8053706147662456,-0.5257380830878914,0.5894058741028161,0.18731129233433313,-0.6950638503258445,-0.6754244262552787,-0.16693240243854193,0.3448952187560398,-0.2318424901929416,-0.525564074306629,0.5800439192405606,-1.209675877320652,-0.47889554930926265,0.6653611746874831,-0.18428975098056713,-1.4546473141567084,-0.3819755416276736,0.9342988575902285,-0.08878122179294336,1.4967250375148355,0.5235974191151324,0.038433850927542465,0.7179612770601989,0.45194798642615797,0.2639914487513188,0.41238055967174736,-0.9605117217955212,-0.3493091054551545,-0.7330020998793426,-0.41968378853212984,0.5050233035736761,0.0652251422479425,-0.0011465123743920353,0.25926965763528204,-0.07966881248977213,-0.05775679917405529,0.008641313646458787,-0.13971552132135917,-0.9319900795514973,0.4477954784158725,0.8445875842171732,-0.08104533923472049,-0.6822084488107333,0.995813113799971,-1.7445811444611554,1.0412373550658278,0.276128455998714,-0.16923577406563547,0.4169016259023475,0.5129038919289152,0.1519217932769783,0.4248602565671689,0.5338182011691561,0.23708464667620688,-0.3019547861521252,-0.44582540904839607,0.07641968350842161,-0.32365727185298604,-0.34158872090811304,0.016379671227658207,-0.47162045437363376,-0.07433587416385457,-0.03352424618641662,-0.8768716700057304,0.17436814305055373,0.5246691454911264,0.11039011794741609,0.7134791321486987,-0.41875191594232053,1.3457162265817457,0.7018753989956491,1.103136363646689,0.6238291420211997,0.5979812202633223,-0.10051750529134021,0.03641086078228793,-0.8352197921558924,-0.6391925157874653,0.5519176512627157,-0.13291481738862249,-0.1671066198681183,-0.6938959751827604,0.09356037433733415,0.3444406606483611,-0.5777313520857233,0.9514323697132353,0.6461950779455411,-0.6369236781355895,-0.3022582607232635,-0.7470545967209911,-0.5174517629460446,-0.3493899243283503,0.8796653557303253,-0.04379893513789977,0.18562380454593386,0.08430198202553531,0.19114321539255333,-0.7724402169549336,0.8819090828459545,0.08525144527337732,-0.04497429737687651,-0.8556077247897348,-0.10264677949363397,-0.5238558927028657,-0.4357328926178992,0.27021648609529453,-0.5371714251088521,-0.0459739716689783,-0.48026009309541245,-0.6154216053458417,0.7239472217337504,0.0022117442902810083,-0.18065978816583053,1.6944071328728683,0.4334444477680181,0.833076106587456,0.596391216310593,-0.5465920510175319,-0.02507101016361945,-0.618129224031825,0.34791673764576914,1.1746762872131133,-0.4758278695544288,-0.7428629517748059,0.4488805396654255,0.5972942151195783,-0.3707956926589089,-0.4424917169887675,0.39229880059839367,1.5397796553011829,0.8065139396813461,0.08082898660818083,0.021413871630793932,-0.3659894436508946,-0.000541562050659557,-0.6501621261118078,-0.1916938935620032,-0.22480056533511728,0.046352465430973065,0.0366079141970245,0.3871925706102003,-0.5203348406231417]</t>
  </si>
  <si>
    <t>s3://bukcket-sarah-harouni/Test/apple_6/r0_107.jpg</t>
  </si>
  <si>
    <t>[-4.839929186568424,-5.520467591771953,-8.786389094950014,2.8953260040407502,8.737120321095155,2.4214744152566303,-3.242826458989102,-1.8327245692135365,-4.919966397768325,-7.695951411914804,0.7994895402036045,1.9032736066054476,3.8144724358781006,-3.6330260046438054,-4.464315947860083,1.2132659931992311,-1.5765545271853485,5.045568521453439,3.9542504398527187,2.7157412030211243,4.191285064698476,2.9956930172279925,-0.813876171171231,1.720152301259914,-0.07920840272161017,0.07035512182853437,-0.4232664553583727,-1.8959078031329601,6.1119286969774,-1.6451851556101078,3.559946488033596,2.751118966724534,1.3080179915379913,1.479696189965186,2.4837490739508983,1.7072457428715517,-0.23315626590563768,1.7904074216240782,0.8097132995307378,-1.0337281337174418,2.225256936033731,-3.469054396968694,-2.261744178972239,1.498850537968763,-2.75060674747399,0.7381398829749047,-2.0718192901613026,1.6625087023825376,-0.6106544925233389,-1.8448760971252978,0.5680352760208025,0.5177231906592309,-0.42499538157240796,0.2884657173919254,-0.4252778788646359,-0.6610959010073426,0.3603908983326488,-0.5825555839384867,-1.2365808775443654,0.46031296682312,1.2819413386491445,1.056865452220517,0.4489097284260392,1.1082275427878308,-0.17305612024169895,1.5966128246597668,-0.279825423024855,0.40396117721414604,0.955060079288331,-1.5603642345024449,-1.1287476423015599,-0.6611189690383708,-0.24313362105627126,-0.06799904867120025,-1.6750365969392256,0.00879867625952339,-1.7808975974601429,1.4334097825441263,0.5842163007937947,1.1281702411510546,-0.9224929440365371,0.7750027831641642,-0.6993460488383151,-0.2683183924209089,1.4709625505016393,0.49783678767098427,1.2838959141081672,-0.23470643588370285,2.378072047608605,-1.7437134439741306,0.14661913997231218,0.7504647335549056,0.7622450651829429,-1.582737090641504,-0.5873368991964809,0.9713618806101781,2.10435816884938,0.8000224056711354,0.4554040027327224,0.2956671459523719,0.41348938944197994,-1.4814807705869966,-0.5644530667542064,1.3697196455916794,-1.6001731035462228,-0.36112343923454876,0.18345599707100493,0.9367554000525006,0.048320347532374255,-0.5615153523829124,1.1977286727124405,-1.7332036360094774,-0.41849970716388424,-1.4762759208679042,0.9370049734381802,0.43510623247033964,-1.606849436359871,-0.15223016159271188,-0.039559142975287266,-0.6501308773318377,0.6735011558804901,0.7326269368633401,-0.06596249663446496,1.6641817915787245,-0.9756487686256636,0.21008933405830132,-0.9946247905531005,0.9096558289369547,2.0589647984602277,0.746507862935323,-0.5626180427953802,-1.6223866314237958,1.6026185995367785,0.41181392650636145,0.7575692463967824,0.3359554683927053,1.940381847917538,-0.06821413514201562,-0.4792679213679484,0.6597991800802105,-0.20943341505841045,-0.27767006219364704,0.9513293517998462,-0.41773591722407855,-0.04271640311222405,-0.7141277259488518,-0.4116615366163783,-0.1816017845578138,0.41748861031986273,-0.5647686874818594,0.05090989203461853,0.29059885952017817,0.2688060993540726,2.1669924067443236,-0.24092540465671372,1.6824273713627758,-0.6984958218387634,-0.19489005374054005,-1.1570082369970456,0.12126167925197996,0.585618564925991,0.5322702850123703,-0.49843837778769334,-0.9406391837249842,-0.5189317102533112,-1.296753872586441,1.2545479194605271,0.6356852232051073,0.5792980464092836,0.9233418116315857,-0.11996157361957549,-0.4973167482070667,-0.4986230004955165,-0.40395230873898064,-0.4208212385635434,1.979399550722453,-0.06728850048411994,0.18976263214748648,-0.8024773179569793,1.288609804354327,-0.09889928159991133,0.11539622939338053,-0.04097876297749456,-0.34636103409009156,0.09740449555333933,1.0747171053192186,0.5317365341741065,1.3990291740766991,0.40751565893777103,-0.46772123971127316,-0.8952359831011738,-0.20302441646556163,1.1611266389223904,-0.4856039339822674,0.13562733213447764,0.2042449386057758,-0.3547379066366878,0.4384710143826509,0.29134257720124945,0.35796144437643607,0.9994600268734988,-0.6722303831791115,0.3279360523762649,-0.662182329507483,-0.6032253814818198,-0.32408454037022,-0.5145699154927402,0.3150016386298909,-0.8971403136233161,1.5494363160291365,-0.0009411542791232571,0.14887493538951108,-0.838013772573468,1.1437694525283975,-0.5900618526855576,-0.1264965179644027,-0.47492915241366684,0.6790748874417216,-1.2198228801674125,-0.7268030656025892,-0.26544845025614133,0.09904335974968922,1.7415452500299762,-0.3685068860549108,0.471844375755349,0.2532203840524646,0.5753046526805228,-0.4238818883688071,0.209993633341802,-0.47541842007657054,-0.9650231669245883,-0.7034733808417653,0.27106876126684015,0.3311190489314837,-0.08938731633030912,0.44341440095030127,0.5367713480930039,0.030007074765427244,-0.08687090439960961,0.7931296540432415]</t>
  </si>
  <si>
    <t>s3://bukcket-sarah-harouni/Test/apple_hit_1/r1_23.jpg</t>
  </si>
  <si>
    <t>[7.014590776462393,-10.840692110423841,14.235363437322167,-0.16578089030031185,0.9942162155576174,-5.299665159639119,-4.783143254135887,-10.886801728198597,-2.323012926737347,5.206092765330753,3.6241848702660335,-0.010596026282926874,-5.057292666082629,0.03345307738766831,0.060227258519874025,-2.778098909996245,8.694988628707184,-2.43153625227513,6.8346376796017125,4.177870765244689,-1.9606149736049634,1.8790281979276966,-2.6120808886216924,1.687553827258247,3.4049735974039654,-2.2374263783430313,-3.8169910352449943,-4.149927308693824,0.529159124265142,-2.0530565000198266,1.230976300915991,-1.279949810332015,-2.4290500558363064,1.9443421926180497,-2.365532123786689,-4.62568838751105,-0.13080018497936105,-4.484964567286155,1.0388761779793685,1.7028582087072701,0.15269892638562946,-0.6405426562184349,-0.506345404602052,0.6765468115168016,2.3227606193408055,-2.2971909296033615,-0.3426991785373361,-0.9368063118913516,1.0044187169108199,-0.617405746203272,0.026442016586781303,-2.603306157850831,-1.5547839049353662,0.026323714607204365,-0.5969441118577405,0.4077973803651177,1.2476305229147435,-0.5360880578840548,0.48903739219042,3.104463254547686,0.31747518098506666,-2.758977337322848,-1.6398822759643463,-0.3671622410077615,0.5735410614458226,0.3529914169642251,-0.9084361501440298,-0.18668978161759556,-1.2752870252570732,0.06013536121751143,-0.1891877020567398,-0.43318453003520907,1.0491826171134544,-0.6388506359965543,-0.09422879468786537,-0.5615861042873178,-0.04731342394069165,0.9686365096588504,1.1281063238551587,0.946078899423237,2.2455321420648735,-0.41055434298033705,-0.6947587367766828,-0.3972888733651259,0.3431424736879602,-0.4394112693830688,0.9465788984660299,1.050890058099121,-0.7171379806416294,0.09556271091578883,0.4956818978528672,0.39862185741528205,-0.29336055748604434,4.570518818924917,0.03657087820185248,0.9103813281474716,1.2362498606198327,0.0743909044867483,0.13853334785890392,-0.029252055965865963,0.47153007040890815,-1.0748859898197092,0.2740765568215905,-1.0484335964375129,-3.4895991248988825,0.5397493426434115,-0.5535244303048635,3.1834004069234108,-2.8406087222887506,-0.1533434802426138,-0.8815811307255979,-0.3836790299118754,0.9178832700759132,-0.8647897921341543,-0.09461620535299262,0.4494751097667191,-0.2645623351995853,-1.1135479703348428,-1.86211838473167,-0.08644156772474826,2.0677326210839153,-2.4716175224009698,0.13031570459546196,0.21368310024898948,-0.7105758352107593,-0.15143262867924856,3.2350691575096864,0.3052667118997431,-0.6283698255199243,-0.22542244660363883,1.3084021767255467,1.2427791082667285,-1.272344165052505,-3.007911155323016,-0.6198152996983533,-1.0526105736163414,0.5720280847133995,0.45679310988135213,0.3025963591294757,-2.1870777399017003,0.042232375140066364,0.2249156256218577,1.831500648127016,0.6204083584099179,0.7904667649229348,-1.170153679434753,-1.1583314669360198,-0.6464287305139613,0.6669111699153827,-1.7628049021124508,-1.7178340896371527,1.7498691584449777,-0.31811261048726663,-0.9071495305604469,-0.25496809501950235,0.6656439391792255,0.06714400928992881,1.1695931730486648,-0.6940690532455261,0.6425207827465707,-2.7068689917094937,-1.3258294731815272,0.5387120293676,0.8509056492078476,0.6084202049407659,0.9587623082447337,0.03846662328604947,-0.9332792256847877,-1.640792464504216,0.18460053888188593,1.6947912098256328,-0.6420765184478894,-0.4419839487407204,0.3820676647773881,1.3065815278203252,-0.33625724489505915,0.5362364244332152,0.9928278517105829,-2.969791061904803,-0.22273287364764605,0.5971082132934958,0.18130679572494104,0.5459225215157918,-2.40921183206383,0.2497594993177144,0.8595197354837527,-0.3491291728601902,2.2442968956945317,-0.7445010021689121,0.42918222203564843,-0.6159136311173923,-0.22978380616331323,-0.9469489487584054,0.05481897420150781,-1.922957892021563,1.1633596273051996,-1.182090505673026,-0.27268349070985026,-2.1301385767566097,0.26327903993767543,2.5128188474626465,-1.4640359364872828,1.2791226481040894,1.2262569610106002,-1.51270295851645,-0.9075396564212556,1.3802842509689424,-1.0149984328959558,-2.0046274642699733,-0.07483422037950543,1.3508892076609211,-0.6779414322416202,-0.4257385363302384,-0.28977059127446037,-0.3151372704920185,0.29992720636558085,-0.03458196502658093,-0.15034762256288378,-0.016775828397449566,-0.33789267476999874,0.42065943023192176,-0.11040917805127264,-1.1212558747852535,0.23585553231744918,0.867990693630846,-1.5892044667895093,-0.07770179272897015,1.0048500244346539,-0.4394948252281847,-0.7916608011243695,-1.2660248674592696,1.782157052591804,-0.30122544769268944,-0.10670338587261474,-1.2380623397556247,0.22915778478420207,1.2705554242444554,0.8672901384893853,0.04153574267787325,0.4447644570149131]</t>
  </si>
  <si>
    <t>s3://bukcket-sarah-harouni/Test/apple_hit_1/r0_155.jpg</t>
  </si>
  <si>
    <t>[7.7089374663770105,-11.748402546666988,7.635073893191079,-6.523147292901708,1.8437407016569212,-4.244391488314023,-3.5985577195224185,-4.248102546129226,-2.3429881837452067,2.7435292818441166,5.351472644239221,-0.0642944892821969,-5.570107399362244,-0.24558222420857406,-1.7242973343456443,2.4040699470902256,5.394664002324358,1.473456537514872,7.062048702975294,1.496294314960673,0.41081182503575303,-1.231271568074289,2.975856914322724,4.013729781401535,2.936463271880883,5.205251532501526,-3.6091987175730957,-3.3498295058629703,3.8568488998401076,-1.477055126567284,2.8174363902016757,-4.006070821375513,0.45798668317013697,-1.670675075711282,-2.0330766399686846,0.9163383784076982,1.9623691001330617,2.4097280980664433,1.2640732593895063,-1.999565756923345,0.15290876337797427,-2.5394423716685948,-0.48057538539386596,3.3217734629528453,3.8624069630729747,2.055432676385584,0.23359037402173366,2.9909890461378184,3.473854621757013,-2.5048019677316593,0.4799718595637625,-0.6196875849211072,2.629947725235879,2.9985288988003806,1.894246142453753,2.1325504783540197,-0.8824867676224731,1.4649639843375546,-2.0039057490108547,-1.4717913438340455,3.939501348043802,0.403760653860064,-0.6509725271878563,-0.7814643609498645,0.8267186682857762,2.2262606555530238,-1.0014376456746255,-2.0504264697610424,1.0458702786514715,6.630343885089445,-2.6761643911116852,2.742482289893388,-0.9956356523975329,2.4826985054349295,0.6867777684604198,-3.7144011496411324,0.39352912003703444,-3.4574900948339415,0.7668817243696772,-1.4290403422344327,4.88877867098192,1.1655051284614515,1.8627857661373026,2.0704968353617255,-3.999925135868293,0.5317042048163519,0.4873022459045394,0.15369944992205856,-1.0453018474738396,0.2555501155608389,-5.708339541488049,-0.5948988034553649,-2.734213269408562,0.166149076297219,-0.809603727858232,-1.4006819232984202,1.1782026217276318,-1.2923357084837612,2.5190730020262713,-2.2829061185682455,-0.5035488126209953,3.620932890096348,1.5957958063059374,1.416495635437426,2.3504911839591185,0.7977471476267833,1.0085945760263075,-0.5672848469375393,1.6872374415553588,0.20639728618461337,0.06410674680554505,-2.3415168606202186,-2.803892970154386,-0.5345217828392625,2.156600694787709,0.817784618563558,-2.770185887493785,-0.7568561116134054,-1.4562579837850338,3.895911554419565,0.44214712571556863,0.9209848410206052,0.6202932307911883,1.0807486021958597,-2.5027788747995574,-1.118943060868772,-0.5346308544581576,0.5686659398780823,0.7267820045219174,1.504659865046406,-0.18089833432295221,-0.2270105320692905,-0.6344891770740864,1.0161343128908442,-0.8752161783404773,-0.7271603864697429,-1.4852428939946025,0.655347285069925,1.5899584226278147,-0.5949012516963991,1.6296933973903691,-1.4180794600133826,1.3309448536109423,-2.415746993168556,1.0008436698425773,-2.2234020641105188,0.24625672186857134,1.7259867130027529,-1.1705851064539274,1.5691948003691045,2.0614739231827923,-0.025245485485104337,1.1688274625835047,-0.8862432783506434,0.6190617158275785,1.7835186461092738,0.889210034313065,-0.10609371997033723,3.607246080625222,-0.7268606452901529,0.5245956108649249,-1.795978646555887,1.428760002140416,2.4046077042052088,0.07730415482252631,-1.9999978499293514,1.5255176257592882,1.212891031842115,-1.8892858262148637,-0.38940478488576213,2.533500221601221,1.2766987181733693,-0.006608860792778153,-0.5700367675054863,1.3764857620114308,-0.6717942977531498,1.782466835103528,-0.6208690914808466,0.10050353855440425,1.0959338668606007,-2.517822348789295,1.00917418547431,-0.48170188838349803,2.6312305712333113,0.5403475844125095,-0.12702004214333146,-0.49677945213344255,-0.6742601711535751,0.882815986868368,0.9785170589886746,1.0116771917368024,0.30625884857465274,0.6306961657514347,0.24308356756668353,1.5108797295635605,-1.1750302961068235,1.8865655402754218,1.3425389331040072,4.1490264741002845,0.4177481792297368,2.1470015634682342,0.9230940696533605,-0.4803379186723917,-1.153828305527659,-0.8850644985845774,-0.3187816814699993,1.3993340178965488,-1.853124619702451,0.5053431727691751,0.4999666109456679,-0.555170243094662,-0.7501984263760741,-1.7949926714029472,0.601657864802919,0.5991475466150926,-0.9961636152137453,-0.5504975477185784,0.9245663327184144,0.006198655743293532,-0.873066728897275,-0.40102380742881427,-1.6177666438968914,-0.33364395824155835,-0.9192205890861133,0.9711383696626887,-0.686162032467258,-0.6078301233474358,0.33984981218736554,-1.0929451256906022,-0.5860300424431921,-0.7519672416480124,-0.5164273329448967,0.3559055427563343,-0.6544799462136232,-1.2045477616236235,-0.12303136008637933,0.3196751591236493,-0.5091248358697372,-0.11720620593811445,-1.9478585299393756]</t>
  </si>
  <si>
    <t>s3://bukcket-sarah-harouni/Test/apple_hit_1/r2_27.jpg</t>
  </si>
  <si>
    <t>[8.268603326135123,-13.930510895062572,10.199069855064764,-20.00420958416753,4.7093526433379935,-3.228537081194152,-7.139274351428052,2.441703091559807,2.4358701995798246,6.818316366281713,3.4112101859712953,0.6453330313947887,-12.492734790633188,1.7940665443216846,-0.17052973250453743,-12.108560944440331,7.780963036058056,0.9372153216020612,0.7092755680518762,4.420775446921903,16.952652839497084,0.4168351515742132,8.94405971043762,5.523669300723173,-1.1000552534614638,9.94632575002066,2.3675426269814497,-2.2326026633564173,-8.947618977103895,2.266491712813827,1.407288560280616,-3.3001360120754875,1.5912086573821187,0.5505535817770643,13.493117019914974,0.5708793710118267,-0.3492880080857753,8.933374692151846,-2.679105627920331,1.598961004183157,5.125101562780336,2.1448396574286006,2.5424610476600504,2.929870012909579,-2.4502341043240947,-1.2568490964250416,-0.444966434061163,0.7823105217651247,4.956829437436871,0.0457177221817811,-0.8056495589852002,2.446649939669168,-3.8215201029435883,3.804311793860002,3.182099342044865,-0.5636245760639542,6.2163665515877575,5.248411842559906,4.7701287389846945,-4.365948046973576,1.2100749632055758,-4.075320222771104,1.72223193847812,-4.387400483364466,-0.3058358135738601,-3.345578967307332,0.5649245132954359,3.560570107845396,1.9965820391205735,1.6743692064186615,3.86675674869053,-1.5971847610994019,-1.2224495734302465,4.196580439277939,-2.5279332482060823,2.702835091794937,0.22053357303766175,-2.2948410139810327,1.1881968571056487,3.6903316497752194,-3.124076830446123,-2.773802694552575,-1.5075889863415373,-1.7709589918366804,3.137678526958806,-2.264726870942852,-4.683357789000989,-8.36641672016875,2.3031393876324864,-2.8466299845774805,3.338265421406126,0.24250486663760157,-1.1874020588191927,0.5852368847482146,-1.3496594720193251,1.4511655722243368,0.7914078349107883,0.12988872819479605,-0.7035928431274916,3.920074331847301,0.14615974282021413,-0.5617966668752873,1.8925529765384523,-0.5531638072405487,0.829671519678577,2.6658809730804185,-0.4388064571715643,2.001891879430235,1.8546684650455931,-0.9110063185551882,-3.9565119233197703,-0.847284775538884,1.260885785844023,0.08024210017898109,-1.6788352459220854,-2.110361026988828,0.3611880183810596,4.775315779327315,1.7992399557025796,-1.3961162031055812,0.2797056379045689,0.25636357108216057,-1.4581704216437705,3.129234708953697,1.9258477747897913,-0.9078900770819217,-2.1364492490774816,-2.901492186304383,0.2726797771423585,2.3951988638889135,-1.6256418799729042,-0.2612750479705196,-0.6281516619142817,-0.515632032153231,1.0773097208181686,-1.9300102781794062,-0.1847053699436067,1.0981860695363717,-0.3614774080816352,-1.565069303865617,0.5823339101799694,0.005664964590346579,1.3333830323197884,1.1323058134982058,0.8955026137457609,1.1506632548561042,-1.9915672766904027,0.9622821379323054,-1.533527048468292,-0.1368187126306611,-0.5448800145075443,-1.7673499632346361,0.08450781162787037,-2.0052165333997007,0.05724800540437475,-0.46265618504606054,1.8265721973063904,2.0884672620241287,0.9963248242521346,-1.620403706295312,-0.7919308364548806,2.0954450000561544,-1.0871284269847934,0.40157774298751453,1.573575007429086,0.5950592205335765,0.510196421893097,-2.21548143823406,0.6087932411424145,-1.0892432903596423,-1.18607201906618,-1.0291234829515061,-0.5785839747336318,0.9986993359642914,1.7155309637952973,-1.4903012495636463,-0.11429691384857445,0.36336026137080246,-1.362832633813695,-1.8539273808722652,0.37498010823845906,1.4863661558825607,-1.4270917352217067,-0.8165578073958698,-1.1101909030810984,-1.024306280508766,2.353341855115653,-0.0759771361492679,0.5560593099449144,1.038256471026874,0.6034227660641024,-0.12799252545595935,-0.07625180833243898,1.3548626703571778,-0.19644020008359472,-0.23323734997596865,-1.3186269577991432,2.1473122167012133,2.055317694862553,-1.6180606291284854,-0.6859716023678177,-0.18568573981286485,0.24498566133385802,-0.9623565761022013,0.7021144870817126,-0.9650829042430721,-1.206763702513251,0.9003489453584237,1.5902537975640634,-0.957453864375919,1.054451578690999,0.031813213734716135,1.2232218535018953,0.9290578568878024,-1.5122597393429935,0.3181332499009245,0.15499774294841637,-0.6151325646556145,1.1234067138761268,-0.15520920035327387,-0.33015790991560634,0.5382019588415213,0.09353425666330205,0.8193329922796059,1.0305717825065859,-1.5639638333259491,0.04596085212750568,-1.0288928899729322,-1.6941451020856164,-0.8752183815497423,-0.3218520158389373,1.8253872065618366,-0.7169053989840438,0.42414194272572703,-0.45657029143552263,0.6392248092310633,-1.2414912875247883,0.0380348562029374,-0.04563378645791366,-0.08108489926784052]</t>
  </si>
  <si>
    <t>s3://bukcket-sarah-harouni/Test/apple_hit_1/r2_207.jpg</t>
  </si>
  <si>
    <t>[2.975516050743605,-12.994188830694974,-0.8023417033738468,-3.6503683952519004,7.5925440412761285,2.759578468521721,-12.66128100884373,-7.229311269027608,4.733505472938195,2.353842874510334,0.4560124038814599,0.4034633979454706,-0.10862001592421675,5.780323228382941,-4.295349417336203,-0.9920483355459307,1.7463940977441326,0.7599419533667869,-3.7240066222362427,0.03647700340306058,-5.23540136160197,0.9334918068676754,-2.83872451139041,1.777290536798685,-4.200536734717369,-2.26830268416038,-4.326895954285765,6.674230344150733,3.0796527673054075,6.963088147676314,-3.3000610387213274,4.53703211517626,-0.6717837952845801,-0.5654182374073767,-2.0886937691722927,3.3479959587364982,0.869110515243981,0.43413539174371896,-3.4641396352393916,-0.990819109186063,-3.1048953400961268,-0.18809427260827613,1.4448541743392498,-2.082481002066205,2.862367369059088,0.9185355345399235,1.3810620634966706,1.342828698750926,2.9586668396454336,3.595440227866562,-1.1090271475693707,-2.5104772156112976,-4.5410272526076,1.777321055937807,0.1597569253561948,-0.31113662671476516,1.3263244289509832,-4.0447554012272,4.042584096028303,1.7238328605636761,0.11120219174835745,1.7623739274988606,2.6961654124497705,2.0980485742091113,-0.34490290216755254,0.7918370133492186,1.8634741625406122,2.891494169419639,6.975018224937271,1.2844873328682702,2.6708664013649495,0.0038479839214091913,2.8826516641327578,2.6832617736349333,3.2520009897246194,-0.7410033032975609,-0.2663957244175638,3.5796800715114814,0.1900751488553509,3.080097184381714,-0.9501696726781649,2.32683508506779,1.676305773826019,-6.050594910571467,0.8698809346017408,3.321629371424604,2.34427482923071,-3.013823060411939,0.8666989366346285,0.707425200871117,-2.081065218200874,0.5528065305600094,-1.636834083505695,2.35979003291162,1.4364343716520986,-0.3722954533647536,-1.3952277823327666,-3.353671781185791,1.9433678284461864,-1.6029227494977414,2.2014805156689015,-2.923289215200215,-0.09426259141007885,2.372525183260711,-0.040858633503048074,-0.1361923665963683,-0.057285624150883875,-1.1833923446127885,1.6491212342400197,2.5172504040276364,-1.9145767374428548,1.8058983409017566,-0.5594272243195733,-2.6522456317528063,-1.2786854722323642,-2.950496643114837,0.878453041150772,0.65389124398835,0.749180305652578,1.837511226431794,-1.351013501102342,0.42039493823609597,-1.6243055752192217,-0.2878782468517206,-2.4036698091064306,-1.0184292284958107,0.48887337663262004,-2.802735805706687,-0.331818743617443,-2.740090347426826,0.9763330349947565,1.871038142210227,1.4339799862944387,1.872101120947125,0.6055658856194194,2.1783574197853603,-0.925177051527569,-0.11740953405920926,1.9014291560010566,0.22892276006268839,0.4187941807748574,-0.13001125392301044,0.7016888672929132,-0.8773934338984242,-0.6598634863703194,0.02414015569740923,-0.4246207574849618,-3.889479633165506,-1.859130529438998,2.6662801057913215,1.1152162009400175,-0.26658193799775154,0.034536091082711384,0.9758069679830996,0.9681010813496146,-2.6979849777326965,0.020669736072569948,1.3454079924082372,-1.5584786745800232,-2.2083006771948686,-1.044936294712885,-2.2948299446265534,-0.851013498606903,0.6559490996655191,-0.3924982163181329,-2.1478516739631472,-1.6457724269388423,-2.85959377016063,1.0653790577781284,1.1733072098149853,-1.7917954391230089,-0.5389833894020314,1.0592988411999298,-0.40407674815542494,-0.03809090156828798,-0.9525000844724125,-2.156281660960051,-1.2641944406281884,-0.39827154388344455,-0.48270966682536254,1.181042674974131,2.0136590962795076,-0.8353857540947319,0.9101975280380153,1.4766125428803856,-0.4586947432885881,-0.444334262736458,-2.9725712255980756,1.2552432815429824,0.27338667971504327,0.1565973305371387,-2.6694505380366067,0.0426554378661451,-1.2102968414969728,-0.45843163234229456,0.6975310504695741,-1.6270475062617025,-0.31886164962441255,0.2735516463739997,0.5787767689738739,-0.7597430119677725,1.2608447123674558,-0.9106938122618371,1.2105776191619286,0.5141821106427688,-3.104604627530701,0.22968704820678448,-0.6960383598376225,-1.2821008157820848,-0.6671105260034013,-0.8851610839238392,0.6021212070098744,-0.11630225431439643,0.28496395583283296,-0.032379904999625356,0.1678841920877832,-0.7115225528004002,-0.5633870391070541,0.3477992571083373,1.0749934157844185,-0.14356499811944606,1.3433434443248136,0.9415422353133207,-0.22299601399770955,0.25052578721928725,1.5456293131665844,-0.7651785365998544,0.9116076825809305,0.014813644848182228,0.47696115937238215,0.07928716685200461,0.6201307094876833,1.503846844873561,-0.8252777125625359,1.2392017932561812,-0.6083148210460158,0.46324613106017376,0.8006189198515951,-0.5990563380207594,0.6079053005009138]</t>
  </si>
  <si>
    <t>s3://bukcket-sarah-harouni/Test/apple_hit_1/r0_75.jpg</t>
  </si>
  <si>
    <t>[8.976285231634915,-15.244540131705172,9.071344421920395,-2.1307839368271995,4.066382510179067,-3.119669470788551,-11.653962565713229,-11.388845101031837,-0.12410099415506191,9.66518250828164,4.543724613647481,3.171108762071395,-5.750464658768237,4.422478829827561,-5.051504833941209,-1.9324444092156334,7.279009694496004,-3.996974499839776,6.306482284348863,7.180393397509518,-3.3502487500148597,2.521679151168019,-0.7366905213962606,-2.1416011406859674,-0.25522985219127825,-6.231976718409117,-2.029124323736075,0.5641416124465964,5.223299358359391,4.102143606937627,-1.6627849611526595,-1.691609500035182,-1.4596519028241923,-3.128222778539974,-5.034791977885998,0.5202485094852007,-4.9497506012469445,-4.303793846890925,4.931001717955627,0.09293598307901037,0.7695383307592678,-2.738527795647046,-5.173592268604515,1.6102774215952773,-2.7294286847267992,-0.1683580138639518,4.719893121895135,2.5996156179518537,5.274453817399692,-1.2561132814816636,1.922828178982817,5.362088912534803,-6.326927715918371,2.098757500190475,-2.3560679675731726,-1.2542016438221304,4.877163268898277,-0.3290903002349681,2.3028838455274343,3.104308041427605,4.080364256365777,-3.8486251155595506,-3.322744905446616,-1.5377063353789517,-0.20394626680870206,-5.181545390318219,-3.346856235057981,0.05320283555016835,-3.0764285023044136,-0.1862969941744115,-0.9207363965199107,1.715581833578223,0.42910458854672684,1.8960623965622743,-2.0758459492233086,-0.540547101443167,3.1440620592637445,0.3549225374442231,1.343733314586286,-3.2519920368036814,-2.04087191088524,-3.1515807430191707,-1.2324760223332176,4.061357485972583,-1.9621461913890725,-0.8324393246559966,0.3514470575609732,3.148346062659539,-1.2750163609787604,1.4720306445238405,2.6700661151084897,2.219663959547365,0.5160458432868418,-3.816955347260287,0.6024784196570135,4.716624450285695,-0.6225359399797206,1.66494959691556,-2.231163841386214,0.8355404460724815,-0.5585038906701447,-1.9899195875017675,2.3035591609336348,-1.1900937339397766,-3.4580051982762763,0.27707133739816087,2.8416845331957354,-0.4208475172818245,2.9685664944634467,-0.305684065944505,-0.072865695931499,-0.7290490832618517,2.818805571884855,-0.44940576191450776,-2.113438285620854,-0.9186684514205303,2.0078382093473772,0.2630713834225204,2.231452285530666,1.6568855841948633,-0.08454106684934351,-0.19815627615886958,0.4618845023640637,2.365875771293652,0.8826252449175477,-0.001698449213541695,0.5229097845168188,1.2642435945970727,-2.1464810556483442,-0.6105123239720442,-2.052520859850447,0.49719501436889624,1.9624499238506907,3.6162048192349245,2.038049851180189,2.288265243321459,-1.348347846979448,-0.5122088888738123,-1.2290646176237152,0.0021932542376580243,-2.151243607467349,-1.931749383214636,1.680202402627716,-0.23715519631561904,-2.641056190766573,1.4352336744518512,0.25563876384190015,0.37109876751432125,0.6557008199450736,-0.578838049188566,1.7515294561643016,-1.4374527911368966,-0.31406334928952895,1.384160176080822,0.0672212526523009,-0.32267879609355243,-0.129094651320402,0.4364031016343695,-0.8374776639187652,0.24618281276104212,-2.4007904280725456,-1.8977844498898082,0.19294049091813878,-0.9152696500991475,0.7060226320942283,0.1400451819872255,1.9425597079624257,1.2663424378541788,-0.043795429716858666,0.4853996522749767,2.7529602531384545,-0.8134016840752686,-2.4865609666646296,-0.8538263355904288,-0.41150740036260125,1.7599548499903932,-1.4025871988771186,-0.1375374717668186,1.9683613668039344,1.0593045258944962,-0.539148705101082,-0.5845250186508812,-0.5631845903056811,2.345897600019662,0.5422525417577089,1.0195413183475526,-1.0673426741589824,1.6573101290194312,1.0769609630898347,1.0716892631045236,0.480728445039847,2.139192016591054,2.913129299827096,-0.2839116619685629,-0.35848968224331246,0.7840692267432009,-0.337356220538542,-0.3837026293842305,0.3885222229657973,0.5931643464216861,2.4230862319379867,-0.4426968643122261,2.158823635842798,-1.0248750245587614,1.6151917957387352,0.11989570306459632,-1.1161166910733444,-0.06403168049190444,1.8989898166036014,-0.5728111557679534,-3.94631175230059,-1.0955519434164553,0.07888424809281827,0.5674373810402535,0.7778891277851449,0.19635270408680286,1.0970239994681263,-0.3943526127998235,-0.2903597925393594,-1.4928779616613608,-0.0753852358807025,2.1377607854837173,0.29278072126042176,-0.14329385827444832,-0.9636803466862299,0.9591451443731176,-1.3479760744574676,-0.22143708144954563,0.15719109828495292,-1.0634396419886218,0.4995181966374816,1.007111314917402,-0.7774232372430026,0.43373801642578447,0.9384852850344328,-1.7022031723398907,-0.15265654557070985,-0.43022682454213745,-0.4513465806320527,0.2903332001485931]</t>
  </si>
  <si>
    <t>s3://bukcket-sarah-harouni/Test/cabbage_white_1/r0_139.jpg</t>
  </si>
  <si>
    <t>[5.353345117398339,-5.421847920728006,15.068084746195844,3.194037386956102,3.724402775612867,-9.406149909294793,14.27433049511497,-3.450994896854474,-9.927119158278563,8.021561703575369,5.726145914770466,10.423064473221016,2.5006875686340537,-0.7587888359828132,-3.3251299586132754,4.18670327902239,-2.898380914143785,0.19850378710331684,-3.973068080665018,-0.653740891564744,1.8104961920759215,-2.820108548033727,1.8181896495674907,-1.1083768609835614,-1.501559201357734,1.449522438922076,0.8149184108716233,1.3716807823472468,0.43261797571102223,2.116288248833461,0.34824577355667996,-1.2642444592884114,1.439247543834202,-0.7789473202210146,0.7905209015747463,-2.340919885368428,2.3917200844580826,-1.2663664659110339,1.6228500426289514,3.2020864616893756,0.23315173641520842,1.0330810682816018,0.9307060664907196,-1.5010666647637763,0.24266116555208622,0.24623204185344488,-1.3578409742917223,3.4382202381440834,-0.9952510816263676,-0.9591788671873122,-0.08352118721714574,-0.8261304903989001,0.04032079370956733,-0.258683774031442,-1.2526566726863142,1.3565255379295205,0.4429952663817829,-1.744122173480969,0.2689613434725587,1.1462550540921779,-1.723838309787367,-2.367975876938387,-1.0968924281443388,0.15825790934287676,3.153531213499909,2.857029992740317,-0.5836998783981918,0.11756719632122836,-0.4606863585404327,-2.127307668872021,0.6960350409799781,2.0829239890069657,2.3123025304461815,0.9924490043993669,0.7880859636911642,0.11303935102365187,-0.34326186683343973,0.6289303689664595,2.4647604744103693,0.3871050915794536,-0.21635187538943126,0.6902390753671978,-2.1692158855512216,-0.93824272477856,-0.9594503107930206,-1.0565515590775316,-1.6143035660868275,-1.0959759254802357,0.1239018372239103,0.5244566141186691,-0.9403846467533081,2.2582195856957754,1.6599422809789732,-1.133807847875401,-0.19927342850079188,-0.6058912256481799,-0.344466310832584,-0.8054420055334159,0.06848636930121206,0.6728694171483667,-2.005229384831846,-0.21003834613605066,0.37261981464776284,-1.4780555976816092,-1.8486534988444123,-3.01296567911099,-2.8622488975646223,0.9295721454259585,0.6200055214756358,-1.132065319708634,-1.3835464761050003,2.6134825639105173,0.41826632483754445,-0.1995904052293505,0.9460522403341514,-0.15199682066894715,-1.1325465436643656,0.04314742467945312,-0.13672869703650192,-0.8877138552979031,-0.20988358715651517,2.4524832607742244,1.771913589643238,-1.0830401383740051,-1.626709664713897,1.3876266566518844,0.7197234245399324,0.49036760658310846,1.9989360041056796,1.5934399171516704,-0.7273471858812816,-0.15365071754028473,-0.3919990998693078,1.29994401112848,-3.2027973583471834,-0.3376179311444397,0.5918487614977906,1.076370778748427,0.11056715166591666,0.10433514687173134,-1.462216589068716,-1.9972974893233286,-1.0002782980950582,-0.3046049793313559,-0.2815827460744699,-0.7890045094712829,-0.6364929522628309,2.7968450663318043,0.06521937196285427,0.0604253851539784,-0.1592709594663093,-0.3764453054476681,0.4103490467914407,0.8539571460178396,1.656505341782017,2.2885090550052394,-1.226509906699418,-0.24615075607910614,0.5365403702126169,-0.19861096860075628,-0.6440470330401942,1.3874529166451934,-0.33184647108204995,0.6575148581261606,1.6385989372460605,-0.5588807810619618,-0.9897406186590135,-0.6421826942134202,0.07831142711301953,0.6096076691095106,-0.6927488491514969,0.8033641713406956,-1.579115976255259,-0.20628816529884822,0.23119157306616586,-0.2338357537507504,-0.3443436453923032,1.3017408358321811,-0.12785141935646818,1.9086513778493106,0.946883771024185,0.5361686521785989,-0.9844265373790041,-0.39710671298793876,1.9685885738592763,-0.6964155849637835,-1.4622250382311412,0.010752172028472704,0.13133437854967914,0.7528277003926888,-0.7552206953689923,-1.4994139659317416,0.42766575789486044,0.6412268104876949,0.3526569480387941,0.7761636764687496,-1.244592615197179,0.6536039837795964,0.35107612743332317,-0.4877153878942927,-0.9518505452363552,0.590106112558076,-0.07041781793593181,1.235912724993214,-0.8830608265739852,0.9301844519723034,0.7856781666906325,0.37612555287335114,0.8196778813220083,-1.3000023229443243,0.8597192100238682,-2.1120741932127283,1.2685695054129404,1.069992774417689,1.1577105155059004,1.5868718366000318,-1.6491408020167462,0.2383798636816452,0.6560282477207617,0.3123159425511824,-0.14892754909205988,0.12725452499216477,-0.33386535394782696,0.45666730224078544,0.14237400234244382,-0.3775199255791568,0.06301928905798292,-0.08037830003328326,1.6728653514865157,0.9673570138454997,-1.4749157733754577,-1.133172434470456,-0.18515082732191973,0.15631189545648508,-0.5728862914530196,-0.9501081117801894,-0.7039301811665943,0.08790278660993654,0.40671378325393664,1.3927361550297261]</t>
  </si>
  <si>
    <t>s3://bukcket-sarah-harouni/Test/cabbage_white_1/r0_59.jpg</t>
  </si>
  <si>
    <t>[8.584226209414407,-4.427227369588869,14.306190138517241,4.292646325917343,4.5658396018833445,-11.749773121008298,15.018074300464866,-3.1441135754824976,-12.291124112909591,9.103503201420171,6.034116047371244,14.350199189792468,4.075188524561539,1.37189648852282,-5.263885403258451,7.104544448489429,-4.228844908354426,-0.23800422700390933,-3.441253724966559,-1.015827734013156,1.2870971035533005,-1.064226281826735,2.56705961177949,-1.5552793287454387,-1.8567226750055448,1.073554259201343,0.005302693770549843,2.589376946214288,-0.23284219952523041,1.1713394434660525,-0.4109060187275898,-0.6076179429625441,0.007966131970043863,-0.10294879553765086,0.535822099988079,-1.7554424484569686,0.6190278522425294,-1.3023171315366273,0.9146045564231936,2.61278691152523,2.1227248556684533,0.8710666554219322,1.3415300447830092,-0.1976163331408703,0.7866368542944597,-0.5464738714664111,-0.007265049460543998,0.030050990754629036,-1.3361131856670985,1.745243421304375,1.4823768748178767,-0.05499361929690679,0.4840769907807354,0.41195875802091264,-1.0165087055341473,-0.2617038612193637,1.5512273893167916,0.2406949937178683,0.8632360645327701,0.9206256329490295,-1.503470649516342,-2.7085175363666303,1.1591869384479419,-0.7276487394073019,1.5191200802694143,2.5798843492797316,-0.4647950474985145,-1.0052345683449415,-0.17273472049396887,-1.206901069852273,1.1600223609530427,0.6991905014077752,2.1821086827125225,1.2434917010734545,0.11876278918587112,1.3776729315597536,-1.1551719015269122,3.0400680740936266,2.2209466556871953,0.15243128484717441,-0.204751343242825,0.46092423044978936,-0.22579735762450176,-3.377069922643679,-0.8383123682217352,-0.4814475118207095,-0.8552897016218817,-3.183345839050633,-0.24301194871811502,0.29525792132382184,-0.18159041873947832,3.353286977528569,2.0689508372723395,0.13381215939101793,1.7639752935967923,-0.4389126011905364,-1.518041194163878,-0.20365420287774202,-1.0365996745984303,0.3337808115458495,-1.9317372239273436,-1.2905517353923774,-0.5668034455321037,-0.5727110792764313,0.7774272219073185,-1.1812242627611385,-0.7874576299640812,0.9903263121583281,0.359445806404154,-2.5430713781296586,0.8912508022978204,0.5779842672064184,0.4877206329280089,-1.5153865223617842,-0.0628583053551883,0.19350224833978488,0.3161970148211441,2.649279102252033,-1.0812521693817112,-2.2846391842026756,2.564362854615165,2.904481731526323,2.21258783865277,-1.5536987824915298,-0.9269584133840622,1.1404859109718566,1.4016515854061515,0.3883295043123583,-1.210700833583762,2.094087554939531,-0.4586228792857588,1.9111390105754373,-2.0785456336011348,-0.6483945096080627,-0.17854687453175677,-0.5736011776040905,0.12179787111348733,-1.816805861571491,1.6479890998984723,-1.4145633534927922,-1.8368690001385037,-1.8438025244167762,0.1598085083469006,-0.5243996382961094,-1.1888291027146596,0.5401146937362443,0.7916675624633006,0.06166730897929652,2.2282962846829664,0.23110924050472464,-1.9072380654706926,-0.4439575079218036,1.06309842023773,-0.5909245926734873,0.4834007861342941,1.1858294658379336,-0.7942579067897875,0.18189833853334947,-0.7328052923849184,-0.5163994926953741,1.9712127669730897,0.7459207814900866,1.444377938956244,1.1519027357493978,1.8245776648780556,-0.11255066839276566,0.2668442290779651,-0.43677239986987376,-1.2094608951348509,-0.12400288014459201,0.14096160690526027,0.935834964815363,0.4719031349484628,0.8904778657043826,2.6414245902795095,-0.5780140678116243,-0.5308102640294905,0.692638168039876,-0.37606278256369663,-0.3453159516721705,1.7691873337749238,-0.623643360853303,1.454084244405425,0.497252975917813,0.5438167531518189,0.1338360475787736,1.130776523182491,-0.8335223218032435,0.621523744973881,2.394117451176079,0.2728365009749286,-0.21812242420056593,1.745846606327911,0.010394902104267235,0.45336394921924,-2.6979979426683878,1.2941950042227826,1.0209057405692554,-1.645325276611641,0.945398343561913,-0.21078895900948322,-0.393985750270171,0.2955124643538124,-1.3300272938458155,-0.501322503755161,-0.09407189488570862,-0.14421227283061225,0.04718577265196623,-0.29816037795944417,0.2768958635514438,-0.5021619123003356,0.33742791623171753,-1.1378530761488892,-0.5710704414867858,-1.147539008083675,0.6190967514164418,-0.1681385680674698,-2.237757378210438,-1.5536040000263807,0.4436945587400352,0.6666936422597737,-0.5138920961061553,-0.5048895150120006,-0.28988794546794994,1.1084147410546783,-1.505912780889829,-1.1804713485164577,0.19206964342314037,1.5106466071289169,-0.6699607576030828,-0.4012314763680915,-0.33936256142431415,-0.3384833264786986,0.07853898619405514,-0.8824188056739605,-0.9428758321988318,1.4789205170962534,-0.3688250972866095,1.257415938516095,0.3522534922955198]</t>
  </si>
  <si>
    <t>s3://bukcket-sarah-harouni/Test/apple_hit_1/r1_259.jpg</t>
  </si>
  <si>
    <t>[6.9487233030158535,-13.7386545243683,7.176217906982259,1.5066640836567804,-0.8273629796003372,-2.478394337131422,-8.634888116595551,-9.47940155306041,-2.39694387346135,6.4537743539793295,4.173825161299913,2.308254685312971,-4.220156847218399,-1.0401711806815734,0.7414003799237785,-2.306068838187782,6.61772414250715,-5.103880608364447,2.1679624846198724,-5.059460383586858,-2.0033446242675317,-0.8588379339761474,1.348828257311651,-7.184546235520833,0.9261712679089387,-4.966074793615149,-0.4309683701603762,-2.4513190524548274,-4.379918636464721,-3.1055206826695803,1.8406373206416393,-3.594671241349765,1.1672362970432502,0.5994167516510633,1.2477206474560776,-4.498213383790215,1.1695800378671537,-3.717076824704673,-1.829517901164272,1.0337506960439384,0.7329638589948506,1.0055508048406072,-0.6086804313964072,0.3017619520084597,1.244205544114912,-0.5823544399399551,0.6176374969056502,-4.302795564182589,-1.6022558664445532,-0.33620020936391987,1.417330516222337,3.942828190724095,0.8513076980687292,-1.6403167526570344,-1.4215467178367016,0.5476031457575381,-0.8189414615464542,1.9950522110954259,-0.36273287797012443,1.203204534186535,-3.392622275528525,1.790903636359449,-1.005715969727667,5.695890670951697,-1.9816052987016213,-2.4139591755591328,2.522883501093576,-2.9194729962705472,2.6658129968464865,-1.8020811731696782,-4.41034267148439,0.7562904637076009,-1.8473155466635418,-2.8488891765490196,-3.1707312980168623,-1.0931265467133238,0.3012963963106006,0.20740014374997182,-0.4360202610338609,1.1045684616276046,3.5263038843596743,-0.23077469815029789,-1.0639557308104945,-1.731658590705952,0.6448325670955349,2.4787007667204493,-0.1706213245738908,-2.360695735923111,-1.872286394622204,-0.8873577887467483,0.8782826248166253,-0.30414077870369643,0.48884032067640515,-0.5291336026471594,-3.7665592571013913,-0.7173357429368875,1.0505195208496743,0.19347473287186465,1.4804962878944425,1.8937575639424489,0.3511706673772237,0.5933747587040935,-2.7627550243580323,-0.2072994539808772,1.1005712959515799,-0.00532765029456417,0.7146903360959237,0.2376451849570192,-2.4202308602445455,-4.724808814406192,1.1289837133664018,-3.0825480349744097,-1.01834580144741,-0.7033185619827452,2.1788788000018022,1.0378228302204808,4.894373057464277,-1.266381125422345,1.3906669149934936,-0.33343120938904114,-1.361781533168864,2.4354863632878345,1.7651489506657831,-0.17152386637805755,-1.5675800175753511,-2.069776955426561,1.4399712300431216,0.11599155112972334,0.6818750653957077,2.4809931661154185,-4.229456007413129,0.37514518486756826,-1.1104712145109272,0.3760599290595278,-1.540229388832406,-2.750088553538812,0.4190173217983195,0.5175140420725478,0.11055226942123217,0.6871259590498507,2.5360452454579807,-1.3275733722289034,-2.0398606241296946,0.041664712242821096,0.2239029049448924,-1.466986929915307,-2.226557346605164,-2.6801008429702775,2.670086743278409,0.38957126346914767,-0.5661479943078775,0.0006652395426014312,1.878305831276216,0.03401144215696694,1.6225196594216675,-1.587006644916767,-2.841757374379324,2.250850182840367,0.5254438344502268,1.152980296854416,1.3902122708543245,-0.3736444553819249,-1.9452514243860901,1.8909572908627603,-0.6017147099585468,0.24971918352710806,-0.9125701098521463,0.4698775824965015,-1.5595115453264068,-0.916286022531206,-0.6970271141615523,-0.1411162844438391,-0.6466373556708077,-0.23499077320289002,2.703999727938425,0.6539241517707631,-0.43284272391949535,1.9591125950430672,-0.14348157549579882,-0.21210360850424395,1.356587722663789,2.0327884963615706,-0.2773330983718539,0.0539624440119159,-0.7492966596814935,-0.40781466054139165,-0.19157190132212062,0.18930774087753252,1.5203954853060833,-0.7553071575700748,-0.6974692861009338,-0.3918234325160687,-1.7411754725375752,-0.08375413830364403,-0.08473019480996652,1.7095139521582767,-0.799400095782719,-0.49537071529198334,-0.8294120813901945,-1.723251796582607,1.9488589280469144,0.5333109238792756,-0.14430770169131726,-0.5958488319851664,1.6667629945248816,0.8184875884087163,1.3000501494152934,0.20594201416861607,-0.6937946972051795,0.7308619709753809,-1.071391172477118,1.2968968550624573,-1.7355883963166883,-0.7856562970230568,-2.301627115883485,-1.0168992129990486,0.4147627021055698,-0.658526231101476,-0.13200964619728559,-0.803585131550827,1.9074887715808648,0.33228157110831347,-1.5816071072535702,-1.210142598429765,1.2554423030676864,-0.13223349745842122,1.0257748145112375,0.43619432481456855,-1.9647007768327576,0.667086878722818,0.2635177544632012,-0.06442115511697817,0.41077964752162943,-0.595814214783664,0.26385482947826333,1.2175492233901886,0.24752106109046582,-0.7246993043493406,1.400932878082801,0.5990167373307193]</t>
  </si>
  <si>
    <t>s3://bukcket-sarah-harouni/Test/apple_hit_1/r2_151.jpg</t>
  </si>
  <si>
    <t>[-0.15098900313517866,-13.012759090234526,-2.9377427316834615,0.13513492862670334,3.284103053077782,2.3473561528752933,-4.298390100354956,-4.245155352334956,5.3071938884219865,3.467262447247495,3.7774721398772764,0.5931183196995748,-2.2414630666736177,0.7016752146425654,3.641472877240786,-0.16574498402014198,1.503509503222751,-4.328532689901757,-4.574928938428071,-1.1217932059944786,-0.3657147746525487,0.3781653534596703,-0.11581026365684285,-4.882173896614331,-0.5539975421538123,-1.6927465023483053,0.18997069540288983,3.0106214262312125,-0.42495254575976527,-0.14007127957133708,1.5807278036155963,-2.169841365080068,0.8446322263724729,-1.1373890966684863,0.7099247874971785,1.0151787796251621,-0.47819567794822027,-1.5052208427008404,1.5269230227044888,-0.44623923970684926,-1.025161775143598,1.3887945306801464,-2.119946554994312,-0.2246073785482907,-2.493894535082544,0.7681424837691261,-0.13763968664241216,2.2550675225918932,0.5432734829617198,0.9725898934160742,1.1091189774997274,1.681356254789039,0.9878835732025224,0.48395319406313464,1.1637618702395973,2.1288192806486435,-0.47858915247970385,-0.7689792150551497,-0.7622634263569255,0.6671110843113092,-2.551390314333211,-1.6122532291330347,1.0845546257494416,0.2981642766397378,1.3209258971613258,1.7176686547643534,-0.8089361307694855,1.178045456358663,-0.9196891439759974,0.4620725268227874,-1.5848895166100916,1.7028091813236927,-0.494195214518345,1.1013362200439616,3.100256845251864,0.8311118051139575,2.9511119582272602,-1.7953575279813074,2.680220483882799,1.072860535550024,-1.9265061633504759,-0.568329242402334,-0.7286002264138589,-2.354856552056961,1.7149660838001353,1.6960071943847912,-1.5737770409276526,1.151581778631943,1.1535559433430738,0.4659989045401209,0.7212216667212088,0.6593339660259846,1.020591618211481,0.8645826483746966,0.6830928884095036,-0.44550220708160126,-2.65930910407957,0.7938906702210459,0.21894900082752938,2.0303640688598983,-1.1378932394883645,0.8639987973386151,-0.4100646607842369,-4.05156202940732,-2.017243656232,0.5126289717748855,1.320808827252135,1.1207496550669729,0.8150417181657866,1.0349848026908979,-0.19600865526055994,1.3999860779069448,-0.21575362732209666,2.144700628126033,-1.1347841149335665,-1.290419330454163,-0.11495654211693387,-2.014978490616436,-1.6621313872950203,0.487805422119497,0.8826082768666129,-0.96831656135079,-0.4712291618509982,0.826577265695328,1.0432333583978048,-1.9316721982317133,0.6747084780717014,-0.9215520361841129,2.1442247164908474,1.0120833461818726,1.1327956661344696,-0.6828947491518057,0.4900268820442185,-1.5598552568635364,-0.8378878791813614,-1.6189720545941102,-0.2952941740979414,-1.0394600689368114,-0.5589489415956582,-0.6967654831267713,-2.0476421910657674,1.2105185703288932,-0.19780305205091453,2.0413064049800695,0.9780384230436612,1.0127018476225569,2.664549748052256,1.2521447417634612,-0.6184385320322012,-2.1156102065705014,3.708572866972599,0.409402949146733,0.46879780099378104,1.4832230093119456,1.460877049979646,0.21595270205819728,-0.6653697056769828,-0.7835674685968821,1.5846791959420945,1.271363091346754,0.6935410240135136,0.5837227863367935,1.7896365733601869,-0.5650985244893988,-1.153784173895037,-0.33836223743791705,-0.9911335946848011,-0.4357471930102036,0.6854892506466143,-1.039069593947897,-1.559829944172091,-0.35061763332833945,0.35847070866540565,-0.5186341007444312,-0.3248522026547855,-1.7597256342067873,-0.2714312524690956,0.6557582902079228,-0.11485127135678819,1.4441414700435846,-0.29464232566078585,0.1014860709963485,-1.315202308261812,1.6991733952934949,-0.15386489112765958,1.3336579875824055,-0.050047181816376254,0.07011788202024341,-0.4615751732696059,0.10468008735084085,-0.51903865692665,-0.015930606519632066,0.7815189460154136,-0.2501694829715559,1.6969358259608351,-0.728508971083488,-0.2385366523457857,0.6115041197987541,-1.7271562136052463,-0.6457371877602409,-0.9272592725787255,-0.8549682913388064,-0.31628408551567094,0.18802447852652535,0.6233634112447144,0.8330857748698808,0.3684007492684829,0.9015625553484558,0.23210303147350925,0.10119256855426861,0.7769006481137873,0.8231745931615052,-0.6078182344417838,-0.7682160787554224,-1.1369726959621793,-1.4662488233150541,-1.7477564271200439,-0.7371161143291536,0.13535804091727166,-0.17933184632422056,-0.6452087740420247,-0.8699476074757208,1.5776435610919324,-0.6557830619282864,0.040641330191248624,-0.3390341740410393,0.3687622850910919,-0.35481802873896295,0.18621687031658815,0.576429989432842,0.46260114924180773,-0.3185693964172228,-1.0217395634973594,-0.8307014516035025,0.4940395155604336,-0.8607196893060832,1.0489606427713942,-0.5840745409967373,0.2709345223614212,-0.3171505593542456]</t>
  </si>
  <si>
    <t>s3://bukcket-sarah-harouni/Test/apple_hit_1/r1_143.jpg</t>
  </si>
  <si>
    <t>[-2.7099327605972396,-9.651369387989861,-3.995079291163268,-2.9370278797237552,1.447271738274311,-0.05870589904638332,-1.951150512200915,-2.501737933959195,0.26183626034970153,-0.9786702497283872,1.6438535914979495,-2.3878849933742528,0.4001776953362653,0.648896170495538,-3.010740159745211,2.3701157232784706,1.8514321254395014,-0.38780412812290216,3.973055069553842,-7.428974648400483,-3.6514653998729965,0.7385537487992274,3.2498669625985097,-0.5191553903068242,6.891953033967831,-1.3145262962647688,-1.7347378875624675,-0.5607371348802612,0.35298844028375564,-3.769204075224689,-1.1635429687166658,2.218448462925907,2.5526564421299325,2.482080794874102,-1.2789993899951997,-0.9388265172531668,9.794474242508379,4.589002001343942,2.1883457704741924,-3.859521196368072,0.9005191358190823,1.653615511148172,-3.8134923303013,-1.4005680420165934,2.0663569306877894,-3.628343507681611,-1.3699244657106793,-1.818109191924579,-2.148731291290064,-1.2323634629867293,-1.1859031233848738,-0.4749740642314248,5.241105527704194,-2.6486845785013533,-2.709205671855064,-3.4997407979908894,-2.55092102237966,3.3993252949032633,-2.655520515207617,-2.1660138036212158,1.7557949275554534,-2.4840941761809607,-2.0480539104839135,1.1176934643165755,-2.5089326407562824,-0.3438387681887287,0.42550968121039523,0.5663841781153554,-0.9973769228411482,1.7032936571802328,4.942330033721825,-2.8532487797020916,0.9751085287461018,0.20969278067558914,-1.3776042950791507,-1.5499963396867769,0.528826336697396,1.3679073254331726,0.9068281332815266,3.0581280572702205,-0.5324371843161273,-2.2797689770474863,0.7657756528256594,-1.908163322876731,-2.179855893754873,-0.5152752981508345,-1.6637286927097297,-1.3427332003232164,2.4316993653752945,-0.975385617048411,-2.285168183817295,0.9031014826393295,-1.26537125660627,0.0337628714758154,1.3750615470496566,2.38902238181566,1.0709319865878977,-4.500178587191951,-0.999268963964094,-0.9869937139057066,1.9111568974479507,-1.0704128209915513,-1.6577795736991512,-0.2249690427010929,0.7853510325880327,-0.22508320514702224,1.3976043726017644,-1.2510626485447927,1.050738271956257,2.5901197439801176,-2.9223682368789974,-0.9030492971239233,-2.237853880739326,-0.8925515427544621,0.47078109690389575,-0.5536514713485235,1.0422826464881527,1.1287398356496807,-1.6264719876951501,-0.9755251722978963,0.4744671246452646,-2.0312560672506583,-2.349115066238207,-0.8693567645482301,-0.5098615191463464,-0.0028895441385702776,-1.2495100034265234,0.8562913460106427,0.49683248130068597,-0.48500308174319645,-0.8584353197118825,-1.920205957765822,0.16153367375904648,0.8272057105785318,1.4400435521852406,-1.9221422720502537,-2.8971136996979494,-1.877830499076635,0.6259233032659093,0.43092392245351757,-0.052491285726440844,2.456871444487288,-0.7759018336859376,-1.8356697724315405,1.5932184049020974,2.0902497516116068,-0.6970856461285982,1.4007999279861534,1.6802233050319522,1.0324894052271736,0.30971345809960193,0.7227663342375814,1.4583391995537736,-0.9964440253534589,-0.9125576714016731,0.5024403537800121,0.38159635310382745,-2.619434627249529,-0.4904174030750609,0.9409694722869197,-0.6471163470135242,0.010721422192121209,-1.4850891228568062,2.4034472730423118,-1.2235010355123492,1.2363240077834619,-0.7093084464629337,-0.21861962488270423,-0.5973550708488187,0.46312347048726743,0.4763456042413562,1.6745272875472965,-0.08828768882754234,-1.9097881772651863,0.3587442378730658,1.1187013164573776,0.12855429361838494,-0.87425131283179,0.7803744858526058,-0.033771791271245015,1.0144060669884827,-0.2552736819816305,0.17126777620025063,-1.1557049834588953,-1.2500824036622444,-0.6360950490173873,0.06977561878312719,1.9278352546983992,-0.9711446865970241,0.6789860103892725,-0.5883904472620968,-0.38471008603620854,0.2871787541046756,1.7294076902867432,-1.3682300095184812,-0.21207702975697285,-1.2377777271116321,-1.4559051211288705,0.10028973870253437,0.5267430277931905,1.9882073219186494,-0.04794020862506293,-0.26591205075230484,-0.26419428359947433,2.0303752705924474,-0.2041608411642185,-0.3206994747970542,1.313273210111822,0.2669091058079395,0.6745111458536575,-0.4509845581372791,-0.46599925880263693,0.7173530831310848,-0.5917775614460171,-0.12947970333758765,1.6416561217064995,-0.6408088454477966,0.2165115174562524,0.891910669505003,0.2653603587373761,-0.5095574690416167,-0.3044610785044349,1.8611508326050628,0.26989277006129625,-0.6601147879377659,-1.553395648568164,-0.10240633142507227,-1.9848020564326214,0.718119822060688,-0.027873266148403082,0.6259802705609698,0.10669156971132338,-0.9572429101958361,-1.326003563020026,-0.5419621475212644,-0.7548933488042204,0.1690887509716736,-0.41947596304798823,1.7494802448254765,1.861434201912602]</t>
  </si>
  <si>
    <t>s3://bukcket-sarah-harouni/Test/apple_hit_1/r0_307.jpg</t>
  </si>
  <si>
    <t>[0.35390823078952416,-12.225157031197009,-1.6268013864987652,-5.55386833821388,3.689379621197556,2.2913554939744096,-9.72231380663172,-0.1274846297632599,-3.63863198419021,-1.8697109904202522,-2.397642904319577,0.2818007079890765,-2.126053459125984,3.3254751575721686,-4.5918510218244055,-0.9967426702275093,-2.559507246404376,4.368017510414282,2.7189118460351045,-3.6796998936855414,-5.893145406715163,-3.295971619573603,8.358488849840501,-7.047025368431164,-2.156708093971286,-4.499577028163368,0.03439015598806836,-4.535629836879022,-5.186853008930017,-0.6649207761950598,-3.885586814112209,-2.513995496522482,-0.489137026503504,-4.747289843833403,0.3886216516225908,-6.768355727434329,1.6738782030748025,1.3696672317587923,-3.3175007437714497,0.258526105221045,-0.959332228433661,0.041549194691525085,1.6388697066847713,0.5158218489663149,2.650209467777913,0.819618406602668,0.002510902725256149,1.2922997870392818,-0.8171763171599794,4.118066263064998,-0.17859665204808856,0.5801116452922533,-0.8043126144334531,2.866158857956617,-0.6130241128191,4.8783826138339155,0.32990646519106237,-2.1620152653261058,2.6318276271227035,-3.695355298307822,0.3482762141239155,0.1242101274406166,-1.1763178783334152,1.87640201978056,1.8438099656533915,-1.970558443003753,2.7875945371939617,0.523862619966325,0.0007869264089480701,-0.5323192536014509,0.9222623099619873,-0.9678773856385805,0.12209435530232213,1.71397306219105,1.6650435878752656,1.1278634205918738,-0.9559379378498193,4.160056569305673,-1.7833965194483719,-0.9735675073653676,0.6021291289324009,0.470563691745374,0.5185946666754739,-1.2583834483266205,-0.808881173451236,-0.37525020297153816,-0.6603948317056817,-0.14371713380205087,0.25928119633677854,-1.240673261955311,0.30542695287981164,0.4103605494563575,-0.6536062947769844,-0.222227648955871,-2.7156487749891376,0.8667636131484361,2.25366285682687,0.05604188692629743,-1.6149050676820706,1.1123287134185136,-0.07463870351802475,-0.5794453496760327,-0.4252330624075279,-0.031181316098225456,-1.3361760371533358,1.471899057892286,0.3468562501859172,1.1439674145827259,-0.2983577248015992,0.8391145217524505,1.4270112085882924,0.23320765790880185,0.44451704127641545,-1.4703333305735906,-0.32160250633679327,1.8758269075210765,-3.430019758734201,-0.02236070235522867,0.12395566348739345,-0.18039225155225885,0.9689518294002867,0.5616773233343927,-1.0819232577598326,-0.16165835337723936,-0.3010173902380691,2.3122226974901308,-1.4057879811159621,0.3263086803427225,-0.3118870839066629,1.616314179551603,0.8845621552308474,-1.4691329639447748,1.7024705231257073,-0.19194462235710982,-1.462880473254505,0.9597022097936788,1.677193155774886,-0.2736543682451938,-1.5652984014776798,0.931188667217193,-0.09403301163147772,-0.6526394882301458,1.9931595558440207,0.5147763514819177,-0.6089843295524754,-0.1606324011359387,1.4508636897809382,0.1947491437666532,-0.862122178925929,-1.7739580534177453,-0.7865827398199524,-0.15645871993820795,0.4456924928010035,-0.6955110858950025,-0.9815617760010668,1.0853015468920804,0.9309830094164582,-0.19946934840789388,0.432645573353046,-0.39930300471045316,-0.20584095876379385,1.6048967310937012,-1.157146705487194,-0.022451998392016698,0.0054982529153049,0.2565849233424616,0.036922217177147956,1.2689902725200373,1.8998523788777566,-0.5357317754844844,-0.3010232632689722,-0.92739314910869,-1.1332730029392564,0.3953980847814498,-0.2034679450957788,1.1697517101332777,0.7633926731686208,-0.8408310175538345,0.04084087848245873,0.7696772619102812,-0.002856806434091792,1.1565940078918204,-0.11527344933030123,-0.2132062586959302,0.36015812197015146,0.473224889815923,0.35837665048502026,-0.507443345280591,-1.490144451959054,-0.6356107651674976,0.804890841214976,-0.751843569329936,1.1053006554736173,1.345592507963088,0.251734569544917,-1.0877454841971543,-0.35679596816174475,-0.447576816350461,-1.0768722843960044,0.23567038330749646,0.11104114005668836,-0.6628261384151126,-0.6996828314129894,-0.6579347264346098,1.3815019579599195,0.6428538343669556,-1.0438241883023873,-1.2181271498821826,-0.9544084298477991,-0.5233240196102177,0.4204231573861238,0.06134117193706168,0.16098876559742767,-0.5027156030194865,0.1638718639450619,-1.9678786988438066,0.018217330627052573,-0.9494500511489027,-0.018546488029043344,0.10656213949636928,-0.321785216276495,-0.4910144326051532,0.3053238877613691,0.3022346027366949,-0.516371552424751,-0.5075987971050401,0.1952702307656556,0.5162217843177098,1.210609172129662,0.0866180894501328,1.303609982143579,-1.3159686200087866,-1.2891486842866604,-0.13759628071309318,0.27664843557271757,-0.3187749817631979,0.6324903013477694,0.2706429391473002,0.9649491026963483,-0.31164918412644]</t>
  </si>
  <si>
    <t>s3://bukcket-sarah-harouni/Test/apple_hit_1/r0_315.jpg</t>
  </si>
  <si>
    <t>[-0.12713238669515223,-10.898424124401384,0.1337745689812944,-4.189704973313179,3.510091855316387,1.5305054380519314,-7.667038742485103,-0.9052382781998828,-3.3144301488256134,-1.7340267774406142,-1.843892572968236,-0.8712953768418885,-1.7064277594421042,3.386804909981455,-4.8736468783663405,-1.40083810549004,-3.29336764657252,2.6512153277445045,2.7710741865797743,-4.240836521308071,-7.192254146306177,-3.0639269395778532,6.37541892853815,-6.565245127090471,-2.6943408534726485,-4.573109812962244,-0.27937384989881897,-2.426270780648126,-5.707774618373486,-0.19361233424647592,-3.904182844920842,-0.8145072695313633,-1.2254758826508299,-4.492556010886595,0.3075617603987474,-5.742708989662544,1.6019098722017748,0.8910363295947124,-3.5968401397037737,1.6977640923066741,-0.025509439979283448,1.2711090986347804,1.0842406677498295,-0.6508626647034849,2.8058779097571875,0.6597250196373021,-0.10875980350213818,0.3492632089605078,-0.41383044153181486,3.7780438613392398,-0.3793120373880311,-1.3104076032063905,-1.842381773563746,2.781127328727838,-0.9646003348897942,4.940248938799453,1.2510808314554818,-1.387164025791986,3.0244511914431818,-2.536390451380353,1.441962678629202,0.5798518302967488,-0.6065263279899952,1.2010387280009533,1.0927338331132284,-1.0129363898385995,3.6060647738406955,0.561852708053755,1.3241419549628226,-0.21903692028823568,1.395868674736697,0.1821120691065749,1.3376627744955365,1.944418048040942,2.0099681201909365,1.4442418952510083,-0.4742519153924501,4.224059694413761,-2.156765290805779,0.2852433542832185,1.08130684127988,-0.23782174973985404,1.3590719965923836,-1.5207707948005265,0.2631419772460274,0.30819092655601327,0.5466331377997923,-0.040134721330599754,-1.6113873899326987,-0.8193047950750924,0.12214467280036542,-0.29526172228400976,0.22198627678274824,0.6130930085906559,-2.4998453720226745,1.1635789871186637,2.4370259149851665,0.11508962104388168,-2.9035750308517865,0.9756017332564918,0.23148785715754144,-0.6524308031441449,-0.5111758143153885,0.4345304437118336,-1.4722732527632074,1.1113747063617612,0.6035330449262012,0.7351385521957904,0.5915096621413688,0.13254164460861576,2.2019251923735617,1.252109850358585,-0.5662550913145288,-1.9097831415341753,0.8341555837388144,2.509956252345045,-2.572046027803604,0.1368228493049879,2.630759579327692,-0.27654571020270075,-0.2707095858258243,-0.023940491067226063,0.3049835456819686,0.6005715432197992,-2.2092626005183065,1.7785191403380631,-0.11945183202093834,-0.19303866717482163,-0.02404569557690715,0.8379274054175558,0.8410686168308671,-0.37346754410141514,1.099221718378854,-1.5412661416395577,-1.1103007219030805,0.536532008285354,2.376527989794192,-0.2781695088563452,-0.38915843216223817,-0.07460800905857204,-0.17722634346773292,-0.10521425489127752,1.2066763439703156,0.04560926785443532,0.24251595666056613,0.7942193693091151,-0.04852758581675623,0.31255297212864946,-1.149970403983283,-2.1315023870674614,1.2486085528185982,-1.0999521489714708,0.2498990244999675,-2.2198833908055766,-0.07307188463372699,0.9687623024706368,0.2725957556987716,-1.4260122773205512,0.7073012087385828,-1.4709653551586888,0.29972439466436024,0.44437789571851216,-0.7361939796782844,-2.013629500918446,-0.10526819216896591,0.7521815412415913,-0.16777017632894356,0.04559839397492907,0.18520116419940091,0.03089051787113016,0.2699265347818396,-0.948370359911757,0.7707868285851986,0.7438456789414355,-0.6213916914521405,0.5425741060459448,0.11979226686498402,-0.45293261141647295,0.6568261111220616,0.3561807071141903,-0.20526457794785508,1.4554162514728162,-0.1921292414457949,0.3710407199453175,0.18622104363336006,-0.38761933384682185,-0.33337173675377624,0.4717059828275995,-1.9344646885463523,1.2462872665768927,0.8136009804313187,-0.6420917240421212,0.940240150505791,-0.2699514399901377,0.5807535057185254,-0.9037623603476118,-1.7226636256707597,-0.021834917615310645,-1.1828683486842295,0.28172350281424613,1.290190195191241,-1.1818141459558325,-0.7797787131059386,-1.373490787753929,0.9846438330733239,0.019354991676186695,-1.0357085936812906,0.21421442744700694,-1.0571599880397036,0.14799447461744336,-0.3436802546326609,-0.6043833306093329,0.49080055139965806,-1.5391546402800642,0.0759405046971397,-1.5109893179607505,-0.6880139313865867,-0.04781987948236647,-0.35149162551343016,-0.30246120876737986,-0.3481923151248695,-0.17052584974813326,0.41629491691832227,0.9472003561812813,0.6716687556633043,-0.2335949424973189,1.5839096245687927,1.225870972709468,-0.42808529123153505,1.0200497936298705,0.4050704663129256,-1.5153796020027956,0.30941433217335473,-1.344007955885673,0.9446141947124909,0.23001263615525086,-0.12198254638006305,-0.06520469630449655,0.4500737069686562,-0.18867054334000072]</t>
  </si>
  <si>
    <t>s3://bukcket-sarah-harouni/Test/apple_hit_1/r1_183.jpg</t>
  </si>
  <si>
    <t>[-2.5474205593971755,-10.271387052218907,-7.257624119068361,1.9536205663526447,-0.8423045065058553,1.421918875581397,-0.4355038497537144,-3.704424296807082,-7.291499679464083,-0.9453259224944802,-1.4044297563289632,-1.7952907981170665,-0.2284673578192541,-4.255144401078917,0.23658259485323024,1.105785442526713,3.6922827055781107,-4.289559402066278,4.178190295348684,-4.28535783295023,0.5459707701831444,-0.2018453777727433,3.6732443059182223,-6.356940350193753,0.04852179486447696,-2.9761402906767134,0.4682046314898048,-2.788630428901329,-0.609058173624204,-4.581279341892325,3.179859855291576,1.5722305849099827,1.6123598093207014,1.2340566960150332,1.2506719628811127,-3.8119234060305343,3.1227910426240304,2.0460483143345423,1.310165696725544,-3.788375025884542,-1.7904936698888119,-0.7393633808016324,0.33891477060905284,-0.2986050340068277,0.5218995097228619,-3.159306033858649,2.9609635848635034,-2.2980152598114985,-2.2500220632477936,0.29170099295872226,1.174772470830874,2.788649206618624,2.573965494051298,-0.3716578774108506,-2.5082508605353926,2.5177461867427535,0.3527105979296249,-0.15759236487685505,-0.6238006484082183,-4.380044405599961,-0.2605354075525827,1.2011287014934735,-0.3183863425932258,0.6732030950344217,-0.15013085169441337,1.283830990398163,0.601818701258897,-0.5123637564253467,0.13261467519378214,1.2395830126429581,1.989671284014343,1.1126024984385674,-1.450689821277738,0.36083837060396845,-1.9568916133202399,0.09619775331337663,1.7323394228620046,-1.8113880859760312,-0.44826549810603195,2.7988250929401657,-1.6800059097892381,0.7829673071668679,0.7898060442684366,0.5409580135271195,-0.053317804513965984,1.7190722233507165,3.428299760046375,0.5018398542261694,1.285738570459138,-0.6827789005041823,-1.0749251343083135,0.7752867033509565,-1.2487085857922704,-0.9417780516853687,0.5850897352101208,0.553489259368025,-0.9973195804193931,0.5052166148833336,-0.4650233652178453,-0.024334831849865242,-0.7129740634783138,1.3819909312339826,-0.1388036299554604,-0.48779998358971605,1.4915764620970786,0.3700904935496722,-0.9558218343762337,0.7091841315078885,1.3334636189929223,-0.2233320078274314,-3.2660643684178665,0.35800405205562114,-0.9258874690092074,-1.9776418529256097,-1.7243307609960303,0.4134368543186839,1.6501675417528308,-1.1683733901352717,-1.3026969276241707,-0.7192037682405854,0.15936688970857488,-1.2393872997169273,2.7154685150608335,1.687465046844386,0.40859745198412933,0.8659250963999106,-0.44294021812962886,-0.6358639382783735,-1.0004186871111,-2.0666277465652696,1.4200840493248401,0.29221610040584883,-1.361519381149271,0.82039707884525,0.1221208095615877,-0.022488380128179764,-1.375693140421653,-1.2103711016563934,0.4002080793679382,-1.6696285035844922,0.5887899638637789,0.6818840099354434,-0.4141129921393196,3.4281667405077485,-0.49681225028757786,0.10242560655812233,-1.515317968944388,0.23234014158929056,-1.1615769645193381,1.7218215789671647,0.08094178147278787,2.014503183782719,-1.4368622345242221,0.9832672484546741,-0.07479102651551318,-0.5039300664327824,-1.0710441423791994,-1.0945353874876806,-0.713581000807908,-0.5807430759252432,-1.3076480163655062,-0.6768316233882984,2.3664078845822973,-0.4693307234405629,0.5991021159211887,0.6285119505443242,0.9998749719791503,0.510413906497178,0.25760039740447144,1.6201406605394033,-0.2381515150191301,1.4658095489361411,2.264114590098685,0.41016848790954485,-0.5145331855413292,-1.7272668894415237,-0.43524252820381665,-0.5954961684101236,-1.6650818338072806,-0.7821196166084821,0.1417296343656267,-1.0377060405757579,-0.5624967878101569,-0.22045308746799167,1.0413986381101967,-0.5622506759122607,-0.3309601398545202,0.8826181140442567,0.5665917917606785,-0.6710046584838018,0.2852199362689777,0.9752341609003132,0.34010144357550426,-0.6893044311387022,1.1950727811720885,0.19937602824439782,-0.13677495826324357,-0.6541713589565611,0.1990593529026963,-0.7157061349876518,-0.5383322906286383,-0.9733986382191366,-0.9384823404478908,0.23838200383676625,-0.0453609962431482,-1.5594400100093593,1.3704264559002242,-1.2934022630548165,1.0422566307629504,0.11560075867551406,0.2708968710624439,-0.6372721097976908,-1.6183218750232113,0.12173486068371109,0.29164362047175213,-0.4500517512044879,1.9114269045008199,-2.1155590961893687,0.6276831652614958,-0.6950393025343347,-1.6916887283118742,1.3561649364185433,-0.009633976799129687,-1.1070869990135255,-0.19788034859957257,0.5598586663329963,-2.0543875978120494,-0.2989137407790497,-1.0523550016137817,0.20139520735190627,-1.4918484901472386,1.2705605849338526,0.3279961207762605,0.09705336747042059,-0.26063377523195674,0.6367052755683721,-1.1511661917823108,1.0699571407753368,0.33902387172198784,0.7797287673774282]</t>
  </si>
  <si>
    <t>s3://bukcket-sarah-harouni/Test/apple_hit_1/r1_159.jpg</t>
  </si>
  <si>
    <t>[-2.2023793426215574,-10.223570407294877,-3.6038684536894876,-0.6305021238224705,1.8699783389031173,0.20028033265391085,-0.18680133679648542,-3.9657303625741323,-1.429368021426281,-1.78779085996066,0.980685652757816,-2.5332530698261024,0.40378508361601617,-1.2441617570780503,-3.3595893577336717,3.1032803211825453,2.886364036982386,-1.890956195933148,3.9363146366673702,-3.9935735156354815,-0.6861633740062936,0.48112445892879124,3.6435792122444646,-3.8317266551101508,3.594093339504367,-3.285696502419422,-0.25728705921392925,-2.357984745405379,1.5248728810035201,-3.477215824499245,2.452765041180681,0.9702665172776075,1.5131051287047594,0.45687921682443944,0.3905434243177027,-1.2015489701372872,6.104975186376176,3.0012617079535504,2.845112927107698,-2.819733709556433,-0.4880832977135183,0.2264086256398161,-1.752799365472044,-0.07785080267068363,0.10557530548733433,-3.274460957173696,2.1127514290185343,-1.4404502828322396,-1.2160374943802936,-1.1420893190786652,-0.7196840838697446,0.027876984136116792,2.9567632401773594,-0.3880919036211289,-0.619492111737595,0.7265517918315431,-2.212944762265028,1.0669901114034495,-3.4770743554505645,-3.343052929110508,2.995337550449932,0.2458744434393892,-2.606541393708265,-0.07793883492699905,-0.32510427167976397,0.9248860853238388,-0.7621845757809972,0.9770408160320903,-1.5617263554982113,-0.524466235840875,4.220488774994311,-3.007060591129244,-0.39438116874978846,0.5190362914752586,-0.8058690713143645,0.8342657526867667,1.1850827170956195,-0.5665810393653903,1.5600144934750242,1.6391175531125743,-0.41709130406895994,-0.5781877495403869,0.8055396632061637,-0.6762614257849761,-0.6067665041142305,1.2651945066012262,1.045339016684388,-1.3696038896666975,2.7531273581434177,-0.37720682210090906,-0.25283134526559936,1.3960066866581895,0.4440144238863528,0.29780245130716,0.3456620606602653,0.031431430200136876,0.6524750206346843,-0.8329199918230404,-0.7685783873593889,-0.8153992661932457,-1.1149582997839946,0.081127487223878,-0.43977384540924813,-0.029168821430890036,0.7856071282725529,0.06675770715442984,0.3387172868701623,0.04506692403206517,0.13417424184086837,1.279175031169577,-1.607313514046722,-0.12623196535897171,-0.6652971390367368,0.466131739870458,0.6083724752861388,-0.48612275633779256,0.878323885512501,0.8871236805757857,-0.5345402056526104,-0.49919978267253695,-0.7558795570331587,-1.5100083217225357,-1.3600707982581377,-0.13665620503337284,0.6652478147150607,0.5994673512923429,-0.17181373614442894,-0.9247479020244281,-1.060498153836102,-3.490104313561481,-0.07654203427138491,-0.7887821241370281,-0.03588744448048483,0.21760679134126285,0.4476110648727889,-1.4340918489251913,-2.17143506998167,-1.196067509462924,-0.3434309867686234,0.05707992783321491,-0.17282326679509344,0.6462779580803546,1.0959076310720808,0.8597761992765292,0.05750958060016825,0.6542048284348276,0.6039996625181364,1.1168441411989949,0.43550674725854494,1.0046579392871529,0.2304514759414306,0.9190870567504946,-0.10186154244151965,1.2115752731799978,-1.6686603683431451,1.2261107709865888,0.01617135186570845,-1.096796564750744,0.10938414190256047,-1.0394745823420994,-0.27039702800386817,-0.5231259905372665,1.2572263590724793,1.2265041231367004,-0.8292142791423999,-0.49834822163140624,-0.2432602698715606,0.6116737078051238,-0.6886234410970608,0.6443781425888938,-0.7276826713394231,3.336968501762573,0.8103883504640994,-0.5653564240916579,0.699976752916584,0.13985024683623729,-0.3744290006237192,0.47416894442244356,-0.4873370994622913,0.6112176748293865,-0.4068269649479923,-0.7513811477736145,-0.033087294611925076,-0.007246852969816002,-0.6701794005452562,-0.4430765181714736,0.7527584561112877,1.2198482108812467,-0.14546599891483153,0.960662583804331,0.1739674233710498,0.12390790677615039,-1.3383874714112194,-0.3831697797102166,-0.2539274883019074,-0.5752667823597511,1.2576435703049225,-0.9432575935142159,0.6670319146835421,-0.21720603574785735,0.11263330079153655,1.2537042752264693,-1.0751018671625985,0.10724663564806042,0.5532383597041539,-0.7599006947679701,1.8422321003243016,1.100982213177125,-0.44552181324528795,0.4788385480709246,-0.6324693117049063,-0.8258778659415084,1.1925157728998121,-1.327276426306733,-0.5108862813688758,1.1310850289194736,-0.06074285809204729,-0.3999079264182676,0.5233448341674851,-0.7794944346541015,-1.1239486103921388,-0.9102523358565556,0.44046316921095047,0.31860041433889547,0.14496051152887326,0.29733270974353904,-0.4841490816426744,-0.6878321834878264,0.4858642395272296,-0.5945791947664938,-0.37100366999480977,0.20493834177637113,-0.2551580568875482,-0.14625121086843768,-0.2709792949060844,-1.1908640571767266,-0.49791504517166457,-0.22888433353970664,0.47237595699378043,-0.49090129221099693]</t>
  </si>
  <si>
    <t>s3://bukcket-sarah-harouni/Test/apple_hit_1/r1_219.jpg</t>
  </si>
  <si>
    <t>[-1.6868641887550608,-9.929140739412258,-6.6983567784648805,2.7366330714145324,-0.2946622103950977,2.207325283093175,-4.275836427502355,-2.5719761979412095,-9.593323896779006,-0.3864018617641887,-0.9948457563097213,0.31269690453664933,-2.4192273593365035,-3.0224308383724923,-1.1297618796899205,0.1631984671250339,4.028100783316752,-4.7932185620259,4.323308241017659,-5.672551155175405,-3.1822144055300687,-0.48081370838935367,6.209703739972061,-11.729166713513976,-0.36226924061674237,-8.273577455441169,-0.690559708656471,-4.166751351503925,-2.8392257276233717,-2.5661855317935123,0.32481501300820054,1.5952972822118336,4.10969437098339,-0.060412387078136856,2.1712144569054823,-4.906614479582262,0.5607055435715231,2.831441984697435,-0.14319175458071026,-2.135168375538986,-2.002650097179794,0.3004374536752498,-1.030078822119714,1.2915823094757521,-0.7777378603500885,-2.854527296425056,2.0511347449981736,-1.670944825915247,-4.323715747638509,1.7681807530517226,-1.075926789001936,0.04286508323201981,1.0987723491316583,-1.1489874460935114,-1.252646156163277,3.3914095819222214,-0.43105604620703036,0.529801047184089,-0.5930509237648846,-2.61674999895628,-2.26140637338427,1.4440836629429936,-0.31970282147437523,2.476649833966983,-0.5865263367030185,-2.0910722663653205,1.0942875747453562,-0.11255141571309005,-1.195229939113292,1.7960407944177093,1.6712796275332973,1.0564341871511194,-1.4055363166032586,-1.1623095421451626,-1.8661785574892746,1.0862387575930528,0.7049687871654657,0.7343877781673014,1.026526826778709,4.68511979114671,0.5388222077362885,0.5095592230284139,1.053083038254609,1.5865097556031897,1.0652571340877857,2.269087272746048,1.2116125421629782,-0.2636797207158647,0.41410297126469564,-2.812653175569256,-0.12085520069125423,-0.36298008731095033,-0.0797917019688024,-0.9002050197386907,-1.1636818964903644,-0.10783158756885387,-0.9314347644249409,-0.047100765224031796,-0.9720653447552655,2.7682250734454295,-3.0050945365926856,1.352315805311455,1.8745824119215553,0.6240564202831133,0.39253663892362006,-1.7460760325074933,0.7344792536273781,-1.6439940724107664,0.9986636467398695,-0.7940746585588847,-1.0308772932852468,0.2479317195535317,1.3140089341679857,-1.4593875948713235,0.5811318739356719,-1.2211703376689182,1.5146526239909655,-1.3648208573742169,0.28802359796329013,-0.25612677766533387,0.1416106191382845,2.1544438086456483,0.988832185678331,1.4656066186297596,-1.411070599114161,-0.7587060900764463,0.34508087491736483,0.3515569556826289,0.29967224370409523,-0.6213664988118841,-0.6345602367968746,-0.26590412592706464,-1.686859181593936,-0.616878146249604,-0.022346786500793896,0.4987157409888825,-0.5755479214479454,1.3871973901471437,1.6108322996742055,-0.6224557321911123,0.2838154078723917,-0.3780586522298174,-0.26202304547001537,-0.9586024360133886,-0.3182879788181814,1.0797941627061298,-0.08273684161091675,0.09613586462949837,-0.12869321228428,0.5575809851003461,0.18332394801824714,1.9158634761584097,-1.8720896441652952,-0.018498506450618464,1.155619409021915,-1.147218946580609,0.8550519036199594,0.4179345293538953,-1.4413012047767806,0.20763039732645658,-0.7387832221692116,1.1492601524889656,0.8041007616758169,-0.39880559413897343,1.4205038247413966,-0.17463880079230118,0.7915738107284159,-0.5162010431473649,-1.5400594977733641,0.9062350927664758,1.2713945214010551,-1.165662647390204,0.6230660632093602,0.2174611911393014,0.4809361897117503,-0.9940072573546542,-0.558627231962508,-0.38429127870067836,-0.33529752955487707,-1.470449508819999,0.2733441485839236,-0.5868169687735242,0.4424487142878791,0.2624901242772856,0.4669197441309427,0.4234453239847979,-1.7194616277576897,-0.9413547252800287,-0.27874132632082355,0.42350400710782476,-0.5246869147982286,1.8311219849719622,-0.5710395064335121,0.4282877422438062,-0.3753186007562572,0.6004997482565628,0.5858373401966792,0.6044653623087265,0.2545318113301681,-0.5558109597888474,-2.612701155066859,0.9601628443021807,-0.514925320078727,-0.4482017824954935,-1.0779670787027376,-1.4126100633935188,0.3754590020359108,0.3507594617780576,0.4449375589314702,-0.4741808906490279,-0.2456552754239658,0.26229168698802247,0.8628108615240535,1.4522705965949776,-0.023078573841410092,0.16567077043390968,0.06567527806021757,-0.23383357636175,-0.7011235522043674,0.9442258527820583,-0.03876699550593951,0.6909095453019188,1.8491731532151092,-0.6676564521731818,0.35372274278223986,0.479240224987907,-0.4738837613466756,-0.3957870760511337,-1.0572622059732173,0.4844179594559034,-1.1122005852089913,-1.0697969690813853,0.5529522311031924,0.8573264705588207,0.15820877437891792,-0.5186682390808192,-0.03260128556860663,0.10559271481362686,0.3523325037935142,0.3645869830308969]</t>
  </si>
  <si>
    <t>s3://bukcket-sarah-harouni/Test/pear_3/r0_151.jpg</t>
  </si>
  <si>
    <t>[3.0051838618153344,-12.659653887705623,2.0576132566920244,2.488276789507648,-7.343074651191838,3.1095660996791397,-11.176040417424593,-4.730857545476636,4.178165672795623,3.7553079637740634,5.6759824050177805,-10.359113748317574,-1.3633661043359193,-2.9420660631629443,5.318024435866351,3.5692789344700677,-8.696781146595614,-8.888112061335944,-2.460858236231092,3.535299967993087,-0.15194004897914892,-3.729175514020882,-0.8979045194778617,-3.44032173150264,-1.2391696516159674,4.211416127895422,-6.976283321032045,-4.464658180622198,9.524357566361335,-3.643812832331138,-3.034848780012898,-2.0952515322078664,-0.6100923178025002,-0.0813269825099375,-3.191004754720718,0.4243982649737816,0.01050747445254834,-1.8103311513216498,4.072229369970573,-1.8593488410662173,-4.750682972874546,-2.3330170408775506,-0.35024274592699206,1.2566908356408257,-2.677588822115162,-0.9220352790685686,1.219946552592499,1.632826719707968,5.066081603627355,-1.7015329648492634,0.8799334329255224,-2.277005249180453,-1.9593444512731826,2.780773222399339,-3.221994794219979,-3.994988128067916,-1.420744396285071,-2.6318644541667147,1.079609487853611,-0.03750659202012304,-1.5505184785701465,-2.155090811499279,-2.6285007802383156,1.8943290851244086,0.5982127584505693,-0.8589738973585355,-1.728692967332253,-0.40522000371208255,-0.40805501250479326,0.6473824723983973,1.361709414077056,-2.603332167379255,0.038226698850077345,3.2925888100463854,-4.059104114390863,2.4483442495960195,0.663551210515219,-1.9207464475847467,-1.9592022912012121,-1.4151513224215988,1.7104497342878546,-3.073853781952123,2.397518324256539,-0.20573255348745084,-2.404113022879663,1.0827230595486947,1.3185583202821087,-1.6451154616856054,-0.3978723411403069,3.3169428787536686,1.428928149031941,0.6171018300572092,-1.404394662708586,-0.842800624533165,-0.7289669865995,-1.3329416371987495,-0.6088596853771565,0.3286623517029051,-0.7776866208730362,1.2458667925501357,-1.7990106614624,-1.016703208332033,0.5539702285471415,0.4637365998763783,-1.178554740117813,-1.477250642223084,0.7786284548844263,-1.3057963048994403,3.1875457352082863,-1.8730700881411568,1.0924097147234015,0.5206131181472171,-1.0997756797935427,-2.0390469003689566,1.5779796080967694,0.7728060506913843,-2.437095467930424,-1.129078914605403,-0.6299065875347395,-3.665076223742265,2.0661544254342417,0.9282622612429614,-0.02263157026280363,3.9511749770296944,-0.5348052481594567,1.1723658078246189,0.8473686485662467,0.8946190314063803,-1.5191569742660886,0.6145046403358714,-4.530240268305216,-2.0679849253825244,0.23193077380348698,1.0856224322447257,-3.0719125869333634,-1.1915330542781273,-1.659774182305776,0.974469734431993,-2.3397496755774267,-1.8321733261548223,-0.9290780756497832,0.6998610133356314,2.0225205836132787,0.540850552418504,0.14220863917723275,0.21844333284040474,1.0548617321113838,-0.0912048833055899,1.7910397588503748,1.6005163251129473,2.660350415058424,0.045632595177602604,0.36031304104493594,-0.5136859252966444,-0.5325864926042021,-0.9569758816757457,-0.31553898646000583,1.6695334899017766,0.18665082404121047,-0.6871011114797517,-0.9772362932127573,1.1029590007982528,-2.4372037833329707,-1.7261675064003985,-0.3325829865313373,2.16217435159361,-3.5923484682837814,-0.5705249279496961,1.011575106637409,-1.0526869655465116,2.1113108561870675,-1.2347630201141808,-0.09891532707104667,3.300925941998756,-0.8866391360592005,0.7230069217310612,-2.2492486302364094,-0.7767654032164474,0.5333976255206687,-0.41217195698931913,-1.0713730413913838,0.91539906475122,1.3360285964754994,-0.9319091160754351,0.4591564122592412,0.7005328853828467,1.2341261457420287,-0.7129273736241544,2.0885801510540256,0.22116403621800718,0.8330268546203636,1.497597943841379,0.10091500461318285,0.8830997979544974,0.128368458497143,1.0562257745804435,-0.05616146729847082,0.8813123365761832,0.9700773330911978,1.243336181700829,1.5472104404398621,-2.2592939686005664,-0.6235241669835512,2.628289805179184,-1.273277657079834,1.9123834317756156,-0.6256562624938214,1.1832140030911888,-0.011657570342843641,-1.1733122922927772,-0.3003409879470241,-0.7644468902988999,-0.4345061142611302,0.8259341206747495,0.458785287344882,0.027849548964890607,1.8492410594280528,0.8608252157898533,1.2129521440695474,0.2392449780913914,1.4982277592795241,-0.999104994384167,-1.2530209859132397,-0.23990932546835367,0.18177580769556828,0.6743837874169084,-0.2930162671665885,-0.10646841655900022,1.1635977722331121,1.9392774580155956,1.5670967265616254,-0.8401269975959318,0.8801889686071239,1.2782394418016658,0.8079045980223822,-0.6247731541623935,-1.1425530887763449,0.8631457278799319,0.25155999779057414,0.31032844657880754]</t>
  </si>
  <si>
    <t>s3://bukcket-sarah-harouni/Test/pear_3/r0_31.jpg</t>
  </si>
  <si>
    <t>[-5.689439777436726,-8.18518455524477,-0.23720721213883827,-0.02023658016992797,-7.1445727245238935,2.571675801067976,-5.383490285703967,-0.8018477413358353,2.6366997036973996,1.22617460037713,3.333425403256193,-7.014261347698124,3.463901772999466,0.6265383893501362,0.9636514455932479,2.128578967215259,-5.350140305095634,-6.133466021571221,-3.6723431086643186,0.04522711439155644,-0.30589958105692183,-4.112633583305157,1.2718982305791882,-1.3315190441232614,-2.146692135766296,4.411488743895443,-3.2177071571898614,0.17407807282221577,2.1383922997805906,-3.799195133292711,3.3355534627177996,1.575606035804501,-0.15815256495748922,0.3439842870979566,0.42704559104708917,-0.6729720249912953,1.0452629571769154,0.35725568683999825,-0.09521482954562412,0.20328344649895208,-0.5496621630034314,-1.619790195754339,-0.8346512375015838,-0.273153109456499,-0.240742183339116,1.0207565099563323,-1.6637666887754927,-2.004152050780757,0.24989437933446315,2.9094043329466266,-0.8818693983623774,-0.6232320039746988,0.802991957911259,0.22091106534264193,-3.02868358814703,-1.075335112255629,0.24782857131281738,1.0185219139537571,0.7821642987327151,-1.3188053493964655,-1.4966317500009623,1.0801126041606162,1.10358543987324,-1.5928642506324329,0.08740147362939192,0.0008490428867499906,0.6786359134278995,-0.6436192750793751,1.808502001815644,-1.3458847414849275,-0.512590495726399,0.9213920415170567,-1.5894678771123472,0.20693887380287568,0.5125170291637131,0.6552777978318902,0.23433915484095186,-0.5155534971044552,-1.0796676545225776,0.5037560298764001,0.42499860194646666,0.28111481486504086,-0.5197846171089698,-0.22193206972978805,1.5019451029606206,1.209888971060009,0.3075741506193664,-1.0439539664922264,-0.2654166389833179,-0.7729011083322859,1.867187484311966,-0.15422139666811072,1.6388652096955414,-0.6626586021359757,0.7403813945057496,1.4129938033586766,0.6820308700001914,0.9784396960058934,0.9128386095035806,0.14804929014823334,1.7731469396217285,1.4111666060464398,-0.49362118520578263,0.2742361913195065,0.04900657358748303,0.18572138380585873,-1.9145583869410157,1.278239824055042,0.5221903867013581,2.2463317186777196,0.055218004535949175,-0.18157197226185068,-0.20269413836790742,-1.540258096806168,-0.20620462370533907,-0.48325028254263624,0.06471446689766165,0.715502462889819,-0.802662737186894,-0.3453163856379307,-0.020305993900757536,-0.6978399723121483,-0.8973059994991979,-0.0421343959087767,0.38463296840277167,1.262023860563434,-0.9638707147848711,-0.44188134641260596,-1.5488670966395683,-0.9483712584687418,0.9026258995073947,-0.7953956774084172,1.0797206210109553,-0.7800882878780585,-0.31512222858203887,-0.6944605321855906,-0.4217851933876231,-0.32835078422244063,1.7214295907969843,-0.4105012284279394,0.016859127521793152,-0.030567534995226107,1.32897254118352,0.6031043666621604,-1.7808630173402706,0.146961570591746,-0.9798467857990766,2.265134343623154,-1.0975133532069536,-0.7966824402110578,0.12604974437220473,-0.9941862239224596,0.2048813079154688,0.15924681905714236,0.42456124784730864,-0.7350911745619276,-0.5346530640697853,0.7334245353125722,0.16432183467935374,-0.291468145196114,0.013765690065407652,0.05014670036862044,-0.08403935708728853,-0.2125174649800671,0.7534586957644182,-0.00552776953703331,0.4454316618189218,-0.07432110119780767,-1.7441035988608529,1.297422754342204,0.19043730165462613,-0.272386159062334,-0.797375752749653,-0.6602121944301421,-0.19074710873711617,1.2944414099553494,-0.5579656523544703,0.39087253384577425,0.3448535430156309,0.410582820314406,-0.2790285386977072,-0.27657473986164793,-0.05357029524246758,1.3932272660819522,-0.20684536041787643,0.5693160843606049,-0.05396775828605614,0.2186595251433981,0.09775418886340852,0.5586364144224474,-1.4610793148601136,0.2538457864097511,-0.4341022346276954,-1.0260921232847438,0.9560053258827801,-0.4151429115127246,-0.16206848246545702,0.7820378459191059,-1.9750099107329837,0.3800591837394585,1.1381183902692795,-0.2759164028861708,0.6265289091432638,0.39860173330942217,-0.7093840817565303,0.48441654016188007,0.6643470693609614,0.018538579935137058,-0.3852078243880278,-0.5234896819576805,-0.5539354481301781,0.07425383775826751,-0.07715631196220078,-0.3105067864497078,0.3153201644357466,0.8774452657261459,-0.9505389472601173,-0.5268207170107787,-0.0075601675314938945,0.2512753104688525,-0.5027734470081042,-0.9420521642469823,-0.37454011588565056,0.15322659673551028,0.05143926249035681,-0.39257671793138604,0.439808627968753,0.4028580561885815,-0.19238584698881672,-0.5149173602389251,0.036249938397139254,0.1360738409989391,0.6945216815749635,0.012617490002251016,-0.2401291237568884,0.2485866628116063,1.2481295893887043,-1.0869769101244873,0.8785502913674066,-1.270523662024827]</t>
  </si>
  <si>
    <t>s3://bukcket-sarah-harouni/Test/apple_red_3/r1_63.jpg</t>
  </si>
  <si>
    <t>[-7.7384191360099495,8.750480852625218,-0.3013745462924056,2.511323292781564,-4.291760000270638,1.2615848566443697,-2.093239255423807,-2.4833137386053585,0.0911447479219262,-1.4566738825515098,6.384626885701368,-1.8333975318056108,-0.9961177462898497,-0.7014566994838363,-0.2598703220057089,-0.08548259268556345,-2.4156721527720304,-1.91551504525298,0.1037943357344357,1.7365176920989478,1.0082312462447667,0.11583844382080088,-0.9286000327259898,-1.6777999731096833,2.071368416055891,-0.935699353614145,0.4827682263346124,-0.4593323784875907,-1.11604006640094,1.9793911550042669,-4.152609594598098,-0.6276828887548116,0.7481421583707203,-0.30009134522672587,0.02830117684235322,-1.6671407809195404,-1.093684104703648,0.13082029695515354,0.157936132958903,0.40916555559197804,-0.8061960266595234,0.7759257379360063,-1.157794561210806,0.7869451198582161,1.142020483391055,-1.7073236999429258,-0.2408516006460396,0.24428287300794993,0.5030907963127487,-1.142182830953835,-0.26784551860057493,0.21393851707213415,-0.11711787726289481,0.5068835728224294,2.06309005362101,1.0461636333239537,0.6031935825812953,0.32196544035877617,-1.7252018738240416,-1.2228175743983598,0.4834047162546109,0.47255655530422563,-0.5085142491049247,1.0353521593155282,-1.473498196792952,-0.5735234155090635,-1.4617502636565538,0.35135800763661373,-2.0547451603195133,0.3220421812028908,0.22770786428721795,-0.6443400092266431,1.600497213194863,-0.2526164025030332,-1.235432019825469,0.21268345996746663,-0.15929581750160376,1.0940861705149767,-0.24145948801450778,-0.2467383994245814,1.2236123241303372,-0.15436634607829733,-1.5310967638474142,-1.2151160603507283,1.0483777001019559,-0.35690890842646433,1.614141458359344,0.07420789185134978,-0.9371762947786285,-0.8381896775823647,-2.3829470006217846,0.5455943049602476,0.7316058787528474,-1.2123228611430765,1.602881567212446,-2.4437983104811702,-0.1294894445466462,-1.3287282099611737,0.8732209732139758,-0.43551442089276743,0.21280051161480917,0.20044548239950563,0.22104618698654152,-1.1118759932157674,1.3363265139794724,0.8450770469330764,-1.5853893914943893,-0.10601584647621794,-1.7187818059108084,0.38347031954857647,-0.3720177940003899,0.4208905944953331,1.464115624720533,1.3718753167534659,-0.9823925668010766,1.3136873552699921,-0.44508397689478396,1.0775520124306872,-0.6673422881193286,1.0299800623951856,-1.5350814605930663,-0.5100951915503845,0.23849579706445048,0.4222170501716893,0.10126605127234176,-1.7383283168800299,0.47929013289994,-0.42344604414441606,0.016043092835590612,0.5265437887451914,0.27214108878279814,-0.02004084972746888,-0.4596566788123832,1.203486283375706,0.4953880877624232,-1.0519147795415613,0.3019826723884411,-0.6786963831925271,-1.995616320252852,1.5522751094232878,-0.4323237891537793,0.830683329788952,0.04685967303546595,-0.5571478930888705,0.4954721637947604,-0.8676162049790931,0.10006877546659491,-0.29965984570292153,0.42228863171856423,-0.5986984635982532,-0.8571047176641324,-0.9127286161749197,-0.08818118171943103,-0.2522337608383512,0.0007186833031331773,1.2603435979747517,0.13195445911325362,-0.3943914274960633,0.4467017552358096,-1.1771592592088418,0.42572554019296316,-0.24541093680225218,1.3336727109400306,-1.2073229532695957,0.11334589758790387,0.5782204368497745,0.13422107488025398,1.403715494591788,-1.466439661659761,-0.05475663227409936,-0.6666774075058811,-0.4320722500941631,0.3702838226625478,-0.39798424885714734,-0.5283623692584573,0.10773906842631185,1.1048526944654522,1.2379076460159342,-1.4538930035626116,-1.06350782937416,0.2003933141087404,0.528263972681922,-0.2796881443821947,-0.46396317822759864,0.5653672681698124,0.17902925391672364,0.6173804446971274,-0.35543844373835004,0.9524232351726756,0.30988054598111753,-0.6813871114634686,0.30874807131981147,0.30701498143777706,-0.7313569855794801,0.37782210573203345,-0.7452255269060349,-2.1053137577400998,-1.2855022642765337,0.4214045257685338,0.5093043417981659,0.9127569470452195,0.8164447103743877,-0.8264959734880106,-1.5583305664427194,-2.212847819109111,1.6418592632203899,0.15159527521456156,-1.0342957858909292,0.054903794994889094,-1.243090580217764,0.10872680791700326,0.4602253769434382,1.8057397522010712,-0.20352429845714934,-0.0036231076729666724,-0.1170149461503289,-0.022860638003942932,-0.5309065436126782,0.7477909329325544,-0.789002372797373,1.4681644297747836,0.8653951165201804,-0.11079253441101113,0.016401906883286407,0.3744018870206286,0.13156805707735353,-0.7615180338543264,0.9162911767953249,0.09326672261564514,0.4871557621001279,0.6167897941950458,0.20382244642174943,-0.34287278481790173,0.8162035004050234,0.21502202028666617,-0.003363458959662691,0.6135536757239918,-0.6732115661554655,1.2128131480516178,0.3368647637608312]</t>
  </si>
  <si>
    <t>s3://bukcket-sarah-harouni/Test/apple_red_3/r0_79.jpg</t>
  </si>
  <si>
    <t>[-8.216762265825313,7.813233610973869,-0.34858570122701193,1.4827355510972215,-4.713561337697175,0.8101972775016174,-1.776962947758296,-3.2597670134112913,2.3958629661385924,0.5763036516658109,8.893522733518527,-2.829107825495729,3.040230766620382,2.144135362178173,-1.993087200214541,1.3951085851769847,-1.4409195749853527,-3.499071937697447,0.8894799413255482,0.14916869684595152,0.5980096370773677,2.1893256531322254,-4.206929589620039,1.2809182866893625,0.019494816836465572,1.3136964117332828,3.15894146860498,-1.889109749095455,-1.849496240522246,-0.8858385369609532,-0.7714805522598084,-3.823704411828535,1.80859289132967,-1.8080284666712314,1.046822651897631,0.5241465383872285,-1.781512702859786,-0.8891803281245908,-2.378941385467059,-0.38801784909429327,1.155681075078008,-0.8957357950353066,-0.8165766602632182,-0.26889978848245105,0.7310327138875465,-1.7394110316865443,-0.010839416843177956,-1.8334832407272124,-0.5205820251091607,-1.0846659776635048,-0.3040868742061194,2.1625800975521448,0.4959759682154423,0.6026503304543608,-0.28667171563330396,0.5007678254223822,1.3156564842131346,-0.8217130259807577,-1.9448588657947927,-0.016947170645265703,1.2982517867914631,0.20727206970931517,-0.5124076067951934,-0.47574168739755107,1.6952460689759536,1.3532074365505868,-0.6180941791686528,-0.6138447187090773,0.6006210397888277,-0.4476239845227702,0.7279889136821605,-0.46224032193199,0.4713659826546369,0.6184647019570192,0.836604454836113,1.081641053762916,-0.6061697821709463,0.5410255424091555,-0.933206707777283,-0.18559821862466935,-0.3671838546576074,1.5089675035599124,0.27111002967099007,1.016917569402514,-0.1807570404798984,1.0271511283478576,0.301845915938438,-0.919732413215323,0.8066124623676464,-1.2467528076190206,-0.9486534724925758,-0.3813139471152167,0.9249842970870668,-2.1060989055975297,0.9776933041146729,-0.06721474132800705,0.024191118102942173,-0.6755224978003868,1.898564346902715,-0.6248905023259208,1.5329987904141427,-0.34609771078572177,0.1398659194031723,-0.42902044213505836,-0.5837645080314268,0.6234188734485288,-1.801891323634039,0.11685507957301625,0.2680971688013424,1.5805357484004872,1.5620554210992186,0.523761717745045,1.2108456727169203,0.26293816290522104,-0.660882553985644,-0.14262508770234006,-0.5525575251267467,1.0058447659227443,-1.0369308725084438,-0.1315186851843434,0.35593927191873076,-0.3555344546956802,1.5502424127979675,-0.2821189306411002,-0.18372945648204259,-2.396499388331032,-1.2751480355848623,0.4988182308294827,-0.1892187277186347,-0.90166928008358,-1.1230748553932501,0.8398759953942997,-0.5216233832058739,0.5635548670817834,0.024045808567652437,0.7418635464361457,-0.2013783238793408,-1.07010833005445,0.13235411592810242,0.5277922225926274,-0.5915948397291673,0.8224503194916386,0.2813493121969668,-0.719079723782262,-1.4971367151495487,-1.464465397390311,-1.7256885202880456,0.6428017184537916,1.6854067426091268,-0.9624084137458,1.0068526456855675,0.1519912247202003,-1.3296658890158226,0.47085925430474795,-0.4281353914670007,0.9343045830589184,0.7032605063825864,0.4780149139311802,0.4314667050372307,-0.6291314535172071,-1.1338392042797192,1.0367704783585834,1.572701297202534,-1.31976076985863,-0.6083738927870803,-0.3970245303573485,0.09761782530023345,-1.827891405861279,-0.4721868435821857,0.8520072061681766,1.1329229120311854,0.6493500037028266,0.43618718474134743,0.07733518850707576,0.46882708644481774,-1.474585322988004,1.036842265874442,-0.1497415062398756,0.9069833458371347,0.40515719759298,1.4087439725501905,-0.36790597042903755,-0.9987877636573185,0.48491988426571814,-0.49314386129159177,1.6329869058608617,-0.22889301630855513,1.0090388270785322,-0.16068838943369051,0.542081746654012,-0.23261590346537547,-0.29435446370705676,-1.4669511073143502,0.6816993077760638,0.6902471626599217,-0.7880216099160733,0.16134265929749048,-0.023195090009096742,0.12401213975694575,1.8871558808270448,0.1313565495265584,-0.6978735705235808,-1.0274042732888198,-0.8385763650645962,-0.03036986157279244,0.26257215037420456,-0.16677588343301056,-0.41208889146521743,0.527620038385459,0.2357346889551982,-0.1689055044413078,-0.6881422265022182,-0.5372552739761817,0.7758866863910249,-0.21965796049378408,-0.1506031517668718,0.21192755033262148,0.17426068627961133,0.33761383210311635,-0.5216382939859229,1.5613913634096406,0.5041474335700685,-0.392933328732886,0.22529301968134216,1.2587053239946253,-0.04814866713964498,-0.916368828190834,-0.38266288188579833,1.368153373743425,-0.26786735275652523,-0.04164662800929606,-0.02778342606545304,0.5710029528117396,-0.017934478156958165,0.6389431678954832,0.6693466380356993,-0.40987525228850735,0.5326955330275791,0.9958912800354993,-1.044780282060173]</t>
  </si>
  <si>
    <t>s3://bukcket-sarah-harouni/Test/cucumber_3/r0_7.jpg</t>
  </si>
  <si>
    <t>[14.333483961023902,1.628594653066952,3.2069634580575785,15.279584625548706,-2.7749395094365346,-8.448865131380472,-3.332777959632412,13.977090836507474,-2.0816895522821035,-6.6479197136978305,3.4973394863907625,-3.3437450302436424,-13.25920285489831,0.8910731646719722,4.06830288059152,0.2635930529526789,1.2061113520040063,0.8390709236393628,-4.170979958760085,5.475938066850515,-4.12564368174296,6.436091664794383,3.8837909297428834,3.338963153894184,-3.8758567418735375,-6.8033449696378705,-2.200923391438651,0.6650916407381632,0.37383065518850356,-1.0900677681177469,-3.6618030807965605,-4.832004675820814,-0.4183020648785345,0.22030493615694735,0.7927143359377621,1.743390741971949,-2.218077324615049,1.234200995218912,-1.1971414077469218,2.3091039340226645,-1.1264914855100876,3.5604483695595746,2.2947084880556434,-3.595627910999308,-2.5398900017809374,-2.597582414186924,-3.080512594011316,0.630540032755018,2.3656112858974483,4.785640437455237,2.302784205609947,3.140123238891802,2.3439372168688144,-2.98549155080522,-0.9389541348114938,-2.874160627131842,0.7572497515358745,0.22056897075625612,-1.2972421776766336,-3.0472855094452043,3.411867776505125,-0.29888333543037293,0.6153276158452458,-2.621219282001213,1.61721754134751,0.3681427507082844,-0.2706539612843688,-0.9415807948869999,0.7737219750800942,-2.19321337737671,0.26589193214124757,-3.0286057550417893,1.1193733930161647,1.1966210136306392,0.527528999694865,-0.3834731848167146,2.230138054622001,-0.5046135506733228,2.8751353609696015,1.4214201107216864,2.3175094175703044,0.8651784825654909,-0.015299494386629805,-0.5223346665513379,-0.08668476029424615,0.7527233491237625,0.9185654667865937,-0.5352816429190362,0.8098136970445029,-0.10746013587215386,-1.9768089644189213,-0.9093043765758073,0.3127469262015549,0.4208291315219282,-0.20406776209462882,1.1882540042456695,-0.4472829375115525,1.144783590728029,-0.8275837327487654,0.913857297200638,1.7774022697413505,0.1687154769099694,-0.6755544096675334,-0.8388313151609553,-1.631273829301425,-1.2634860313339742,1.052005227471952,-0.5330429093798379,1.9247354944107213,0.6923374372987813,1.88299919909348,0.012459330535459601,0.4567806523186995,2.2590181015060966,-0.9157509629718311,1.6155660242213505,-0.10045169939198811,0.3723301745829273,0.7363303990334917,-0.2296690864555384,0.6571495192445633,0.3569462740714021,0.11844779236372217,2.1612635910764344,-1.0269844175560998,1.4262915250983343,-0.013821108362809257,-0.8095316479537353,0.10282980870121364,0.8100131541088448,1.4686324430794244,-0.12480742824708764,-0.4077506352109534,0.37629097803331457,-1.1354042393865282,-1.3207365525331534,0.10413704961460632,0.13507495206793962,-0.4896666572516096,3.4083259154227896,-0.3036326985338417,1.7230826130099348,-0.11464196792881341,-0.4710603576094915,-1.5160840461922644,-0.3213754774941559,0.8849699029774448,-0.30937411776015555,-2.891221760438429,-0.48311656413466747,0.55945434188256,1.0411605882506423,-0.21576606398156684,1.2535252755498538,-0.05964358462992072,0.661743861748836,-0.924503433121141,0.6907145935096394,-2.1847650341954554,1.0401920388392856,0.4875673657536468,-1.0131819360043421,-0.30650692079774106,0.09488306290537901,-2.124213656549138,-0.8697033250711885,0.7318207681689218,-0.40137132508718276,-1.1018093780837093,-0.570743003041881,-0.8345979550657439,-0.2925086858481972,-1.4536651205912479,-1.0928995108022366,1.061514936944003,2.3084676817010923,-1.620237434127682,0.00012231430950584293,0.11546106185169536,0.22775987513076357,-0.33790272044672803,2.034601037463711,1.3527156628671473,1.4967582660502925,0.7405965542780872,-0.5866881636685798,-0.2916301855550272,1.2560949307657934,-0.4869492132178506,-0.46082052448012956,-0.41789922577713323,-0.21078402222376905,-0.3958508333696399,-0.6403891683346515,-1.5497011262644818,1.1538073895823384,1.4233229545464583,-0.5052508933951556,0.4601507257996233,0.5897180825602243,-0.6860290428256952,0.48808682122677427,0.22994029470561975,-0.24151504575561092,0.8994954894519406,0.31840713844620633,0.5626428805015469,-0.40660001002529855,-0.3560166531082678,0.09164685773194192,0.6727890329576258,0.39387898556836204,-1.1072807806298872,0.5278849731308096,0.9495162143170955,0.20533126796097,1.0550485187758685,-0.32627133838584743,0.001243140888669239,-0.1871509224862101,0.8097132204961953,-0.7532795326764326,-0.35548006844555907,-0.4583031736890686,-0.019352420068605967,-0.2187816708914353,-0.7048878446360848,-0.11678721555629346,0.23352308411562167,0.7976169262066732,0.528739247452616,-0.8204813990063433,0.24495705973125736,-0.47846300913831996,0.8893057495639609,1.4000782399436982,-1.0275208829606515,-0.5759322448729837,0.6023321861908745,-0.2986648416854063]</t>
  </si>
  <si>
    <t>s3://bukcket-sarah-harouni/Test/cucumber_3/r0_27.jpg</t>
  </si>
  <si>
    <t>[14.912550461964052,0.47660813134286945,4.808227120982862,14.63784920431285,-4.71216837247466,-10.041992385442287,-4.1119008270507775,14.03043644544673,-1.5917795893663107,-6.30513587725861,2.419826328248866,-1.2092026216788043,-13.78872466710438,1.3151547057146986,2.1889451659004084,0.9071556808693265,0.46509675990165866,-0.05222529449678833,-1.4904161720710987,5.810547069666735,-2.4520501744062915,5.613098049059466,3.486813352754358,0.2921802192899623,-5.352727925471459,-5.96913406488093,-3.558416717872314,3.149472333929919,-1.4890437232000582,-3.5448997863848444,-2.3967556209889938,-5.3846114445309565,0.2519657348505325,0.3754410794144489,2.5343908058880316,1.2218821438405925,-4.130752295742793,1.4409510822386988,0.6049585022675664,0.5137725490569339,1.0532355523207912,0.9788952279403457,7.029068119532727,-2.586609266079297,-0.6260275195004426,0.17299110858442285,-1.4228047580380658,-0.006220323721118247,2.6591529592664194,4.72098377716952,2.8990064161541897,4.26264324398958,2.0116797862590396,-2.4131290775093843,-0.8524683561183096,-6.248630752299684,3.2219876741949762,2.199346342160312,-3.900348529299353,-2.8370372891785975,1.0266483225312975,-1.461235772102205,-0.2874858023830403,-0.9035975051195277,0.199857502470318,1.2703774243399544,1.1855316508721363,0.9742505666919424,2.4631205001311782,-3.500238860160642,-0.014223739987731701,-3.0347886883279926,1.9848059323876333,0.6012930232298488,0.8304933573395968,-1.3635116729206733,0.85689672209675,0.8793195412956525,1.761787371180104,0.6082931809957769,3.0271628705088025,0.8875224866053579,0.8701705842992262,1.4345195753733222,-0.9807963294676603,2.1666719189028005,1.5136831506702964,-2.692576461669862,-0.11646810562286085,1.1415531357444078,-0.0606546851331264,-1.8163072368731357,0.943476532064941,0.06664297150580481,0.6440091978537946,-0.2335490640339375,-0.5687437259438108,0.8854334924504901,-1.939080254457129,1.3782105363218984,0.041296681778725794,-0.1092601813309673,-0.8203278650263746,-0.8162404851621987,-0.27825583962976724,-0.5023041821730122,-3.5346278497137074,-1.6619882025811972,1.4896169328874644,0.47031471935140307,0.9902284052296797,0.9622547125145816,1.7484237693603184,1.6745843250667427,0.7971277687176282,1.5258490977332297,-0.7100697524882444,2.1640393103790063,-0.17966512253969993,-1.897199206215037,0.6609793798335268,-0.8692062386675287,-0.05603538237921928,1.8413998891137024,-0.7279722990484436,3.1357661777430788,-0.2185594869714045,-0.1850561815418223,0.43340805337242544,0.36791661740652715,-0.5004929064798455,1.6030504935100887,0.2904589613886928,2.1932300714179926,-1.6523523818707808,0.26977593212353507,0.13950821201372832,-1.0003434522832213,-0.2785329059349168,1.7122063988611775,1.7948694719542597,3.11735263394823,-1.8843278654346114,2.0043723493975976,-0.4942111109986518,1.8207110559460113,2.795005677369116,-1.1124691116550818,0.0753657181245411,0.6776626137145939,0.138945389232329,1.4115621025926341,-0.3207434363496282,-0.2359229857338149,-0.2809405509828623,0.04531925504853778,0.17680125944035158,-1.353358149716177,-0.8746459953134174,-0.6554448149073325,1.7153250022459827,-1.2479185945464688,-0.4600693638426919,-0.11756602889519395,-1.324306194208623,-1.5119063316277082,-0.1544211854913977,-0.5523179312930814,-2.425667462493225,-0.17703241279092619,-0.9101503291530826,-1.8037639619288461,0.1515064228435296,-1.9297495591192513,-0.634115541143206,0.02322246741366823,-0.6113838507050704,1.7017704393125992,0.5585280557125041,1.0581092586626841,-0.017216790380155285,-1.638061760469907,0.12724102562194595,0.1342863890695699,1.1843595747556355,-0.8684931719005867,-2.043829876911491,1.8937801299174,-0.8932982116336178,0.6541309387789251,0.697801742889613,-1.3962748003926586,0.4586132995993802,0.5423631268198903,0.6013845484182373,1.5856707780566304,1.3136001913572861,-1.1261737873391455,0.6460840918076193,0.6299808231893836,-0.6349603517865359,-1.2213313679518043,-0.14468274421451166,-0.4310934984064818,1.175180920447513,-0.7511089700424379,-0.20828065810779117,-0.7606910712891425,-0.23512025931579855,0.4634631739043684,-0.6652624597925574,1.312824670750328,-1.064513795933519,-0.5843850162869456,0.1739281157073897,0.032021043171313206,-0.4657296508432348,-0.2684087662059198,-1.2430729656284534,-0.4931679805879725,-0.22721042868948796,2.6867442662015555,0.24270961916239597,1.250559621480387,0.14724074743956747,-0.5137074845326467,-0.08319224535509845,-0.5710646565675374,-0.10179862436377166,0.3705312541954111,-0.4851782110362701,-0.14956899435320892,1.0733674912013198,1.3675847074195484,-0.7893620895068825,-0.10411907340530878,1.4876941921674474,-0.31833414054525133,-0.458523656982445,1.2420581145182712]</t>
  </si>
  <si>
    <t>s3://bukcket-sarah-harouni/Test/cucumber_3/r0_43.jpg</t>
  </si>
  <si>
    <t>[18.06743044808759,-2.3054894335167075,4.396239476016085,14.162748927991297,-7.269514160211158,-9.811766044316425,-7.870378365453776,12.02021033926187,-2.829748138155189,-8.92643420361456,4.43617491720879,-1.8840827115942589,-17.38065674044562,3.0040507260028035,4.236247068532751,5.476730791266799,0.33901625086789733,-1.663632440098715,-1.925803031082626,7.52296531486303,-1.4404666973999583,4.849112303126393,3.311823533580036,-1.2780140906678017,-5.295876888894769,-4.153708914185387,-1.5230119635054946,0.6329879440426979,-2.293639578574989,-6.958649104109827,-2.109009646959917,-2.751402831414911,-0.8732881676756001,0.18521454223652503,0.7121578967991685,-0.6548787845552164,-2.1406128059144103,1.3762183030705448,-1.0814717559928881,-0.89451111093981,2.195122680351577,-1.9892931218651593,7.9703386593035095,0.19845838325218892,-2.1063867805986227,1.0486858658794789,0.2273778593832481,3.2423108351755894,-0.21544366882253438,2.147422003303643,0.04879601618499568,2.949795259957539,2.109086368713371,-0.7767198639337067,1.3054556207333121,-6.3873833575271295,2.1646888354255567,-1.1542060018259555,-3.291826376312114,-0.9496292137043497,-2.898788860267139,-3.693934268386841,1.3437950854452474,2.467804470870098,1.3476412667223179,1.3652213689274892,2.3751626089733806,-0.12006434468533343,3.2073123281854783,1.7763324691997975,0.33981159124856053,-4.058592715246164,0.3427012624140604,0.041700926508845444,1.9565625165009466,-1.6300713465931074,-0.19786074596609543,0.0900892089967668,-0.08970132179049257,-0.03854704180079374,1.3306836930225876,1.3140791685217192,-0.16421166385599584,-0.25759141671675434,-0.7417201606576301,1.271524693703185,1.0075333382754421,0.9542380274443382,0.608682844498554,0.7982346808766357,0.054737505313869846,-0.38505754226026173,-1.8485304405380738,-1.828648507201256,-0.3085921984446923,-1.2196730084611787,-1.4785189791581033,-0.480741587971388,-1.1441838738249521,-0.40246543547266617,-1.7063009288114022,1.1839267020364375,0.10280228648204187,1.809638655793617,0.7998883424543477,2.560495913998377,-2.653173355591135,-2.7200228704086866,0.47291606867728136,1.2386663703073568,-2.54938330662617,0.7545175778398513,0.0013610386011124933,1.3043718069336305,2.5992723114615184,-0.35981424553928776,-1.1372461652221013,-0.44141080178108594,-4.120116985740439,-1.7644759015968503,-0.3700265080529439,2.0339244038047726,0.8751665303640038,-1.4971303367972186,-1.2796505176982307,2.7214850191872375,1.1941382171914585,2.550386659198746,-0.8097662296185248,-0.03354892893732281,-1.0940005141904194,2.926602701316543,1.3371445259644037,1.8453889005557853,-1.3758785672505696,1.8390255298660232,0.08479925353464371,-0.06405869882661085,-0.666961203398547,-2.278109920864239,0.726098350309914,2.576209968540409,-1.6995340286800666,0.6969308138004038,-1.3655811077371283,3.550127316412804,-0.6994501363290092,0.6617985975759233,-0.11008114150151907,2.451607598982489,1.4953752771414535,1.5029293208961214,0.5674277606403632,-1.5861774953669348,1.7355019879040803,1.3777709541012613,-1.2203751819093676,-1.2091555203410496,3.406599611557507,-0.8791738360217937,-0.831358574969779,-0.8243762092920456,-2.1401974097000003,-0.21265832258695314,-2.3112831505512808,2.1625157367197603,0.9908022668202054,-0.6523609619946624,-0.8315729354595432,-0.6032015063571888,2.0963319427006923,-0.7946007260373599,0.8730835801566618,-1.0032725741878343,-2.3969913664082565,0.7121075045663966,-0.6274432543438591,-0.3322450702459585,0.0988172269823412,1.9352260895844033,0.00504598366352166,-0.8558698132937036,-2.6305861118820593,-1.3696708368375425,1.3081983786486964,0.3941392656794184,1.3812653416202125,-0.043699867608027756,-0.7731668962090364,1.839308360469219,1.4816035415387054,1.324333483504044,-0.4221218069676971,-0.7000682841399855,0.3038536435621142,1.7963278248712904,1.2386954633271097,1.327742698975427,-1.6766706268561522,0.9173421441662893,0.8868701885312223,0.9270114629095907,-0.13979459053725482,-1.2114170820979187,-1.2167338267522674,-0.7080973285138716,-0.39798339164394486,-0.08865655533151073,-0.06286140368180235,-1.1517496108383094,-0.4407658928306754,-1.8108689888496765,0.3091745282888709,0.871175955709732,0.7186779174843769,0.14708077518454227,-0.9408365041188701,0.06763534097931787,-0.6738254201683198,0.5794444427623122,-1.4128791800804263,-0.1860265654735193,0.8420765142802572,1.2966738875508839,-1.6228617335539834,0.003739696373027664,1.8986626836190468,1.0322614657500948,0.10635374412545795,1.3709030964817461,0.13270106367867848,-0.3722070374289915,-1.3095761266136137,-0.19692424504222575,0.11148454727539558,0.3540447900921795,1.0170586133320478,0.9285870142815795,0.23988914761785263,0.3893251733812547]</t>
  </si>
  <si>
    <t>s3://bukcket-sarah-harouni/Test/apple_red_3/r0_51.jpg</t>
  </si>
  <si>
    <t>[-9.96395597528802,9.025669001984001,-0.9051073931857463,2.977876599847937,-6.1274035942213185,1.9054020305114585,1.2127827917784786,-2.920674251559133,0.5009960469422651,1.2684768614702018,7.260309924696169,-2.394196594885216,1.3408525671286318,0.6952489096166486,-2.2282224976689617,0.22790532135771174,-1.3825981437238655,-3.0098560277391018,0.7458618403503928,0.0456424282242953,0.24060837158870307,2.8780623010264086,-4.3146675814899496,-0.0978267708215456,1.6401263609176289,1.4839960222434039,0.9656871628004555,-0.8023959722800765,-3.249065427186443,1.6495517080816677,-3.0334221535738175,-1.005563927590781,0.3135262338455444,-1.6255407342917485,0.3999350423619632,1.4136074618372179,-2.3751572689374068,0.22324559605614766,-0.7640156926520298,0.5051034204124659,0.95513655449407,-0.43805732085041016,-2.11452860650402,-0.7174196806491733,1.0403197100912418,-0.7345310862707223,-0.363741412214821,-1.0423978490458807,1.1759967655731138,-1.3161002538614615,-1.1464637836603797,3.04237526616493,0.4825459823592361,0.3873915430526533,-0.20147684771625432,1.5259585680693282,0.17288309201832175,-0.5734372387081464,-0.8228853496231863,-0.5833291600055647,0.8035135607739554,-0.8662969974951537,0.17590170474393196,0.4576489015154298,0.12439533307104739,-0.8532610862137162,-0.10832725585952294,0.7730707887124779,-0.2868906586099642,-0.736453405183619,0.04495391264075077,-1.0232150464612786,0.3813687213522858,0.355856199951373,1.6978301050713138,1.3964360394170845,-2.2964375763295974,0.7339607355568976,0.3016805632400876,-0.7087954350462138,0.9296591326796478,0.3687438750624016,0.8922776770049342,0.19224021317847306,-0.6906205744896672,0.5607246812846046,0.5614665492130642,-0.4823964703497974,0.7546663850591893,-0.34904384335945793,0.29509277984020255,0.3091168324556853,1.2473446404341801,-0.5646012280598728,0.4857955038039552,0.8001570860034127,0.5149293924007123,-0.18895375685944024,2.189855700627336,-0.4139773284103893,0.14868748164398918,-0.5604629388269309,0.2814105096858893,0.18951064395379952,1.182264121349471,0.5342658671351705,0.1701322175585823,1.1313186070342116,0.2525195073266667,-0.11998084153141361,-0.08063703066790703,-0.8794969823863831,0.4080752085940912,1.6461968525624469,-0.5231548064045706,0.41696075217933265,0.015491852076797819,-1.6452213829164055,-1.3811185060794027,-0.9077736236766216,0.7663131274407987,0.3795604832124058,-0.45795351861639916,-0.10287048570200322,0.7893142085316529,-0.6887982517393267,-0.3302537434206335,0.5192794088726078,0.9191340384826627,0.12248180771325369,-0.12308419180574136,0.3914853021337854,-0.6608616277303435,0.512538006576968,0.4084839792764487,0.1866833242853933,0.2497713472326479,-0.17253899666465852,0.053582887765956225,-0.2267503615197451,0.8031747651166167,0.3578828859038907,0.06272302839232274,-1.718876112994459,-1.3220965019721158,-1.4147941256964587,-0.8370922996536104,0.23181670802874835,0.5484409122150918,-1.18640913729061,-0.3745740639777096,0.1383164342053345,-0.45417566177515073,0.2788051074634076,0.4390934720274632,0.7207160635160673,-0.12124764356930198,0.2183983732062316,0.09946962157523538,-0.4365507176915927,0.04632902905891662,0.5370536717331916,0.022646160236198816,-0.5844579899672628,0.5326982062546226,-0.6638966020320916,0.03180785556917965,-0.5840468063632147,-1.1683034399283456,0.49068386217822224,0.48057758937286577,-0.9718286414653076,-0.23621913705354977,0.12887092607082548,-0.5557575612979554,0.03820960234658524,0.6254041792914892,-0.25162478667795896,0.24221006238508755,0.2228035695554531,1.5083576395873282,0.6950654995644664,-0.45929416641233345,0.18307030947276187,-1.0240332247271038,-0.8051582853829249,-0.09558068373903789,-0.8245481900525128,-0.4729389444396184,0.7167186087297495,0.09581092594138794,-0.1630397104244945,0.10765113122974931,0.2321722020771981,1.1203966020157712,0.30839596549162074,-0.28803484666662676,-0.1460447929740066,-0.824492302741056,-0.38258756619430906,-1.0774230574649521,0.1143929631656054,-0.6517166767001615,-0.9047459400618334,-0.6948741247838353,0.7110228115974376,-0.6822966722994848,0.6801629676439752,-0.2545464521790616,0.4869520533514038,-0.6502870228079874,0.02662262023936069,-0.3341780741487034,1.0445696844008765,1.5537314936812379,-0.03897875849303431,-0.13413811804668707,0.21666398937289544,0.5919118279659905,-0.09441835257256591,-0.17461830560663233,0.875039962581413,0.46885556487406393,-0.3506703047955106,0.015012110190674005,-0.356792760961314,-0.6024525249995146,0.2731330919447319,-0.08981810562973112,-0.7613458398607348,-0.9073611090351131,0.30363418303246686,-0.18080079158957127,-0.2533369599871607,0.2981238312323122,0.3196365628002354,-0.34047373927355606,0.39205943115076114,-0.2477358690070001,0.02222720356316419]</t>
  </si>
  <si>
    <t>s3://bukcket-sarah-harouni/Test/apple_red_3/r0_15.jpg</t>
  </si>
  <si>
    <t>[-9.023960030150766,10.225336553683809,-1.685488536396769,4.213947345677397,-9.268374050369392,3.1947613848386074,-0.9789319869033528,-1.8834386141391675,-1.4213582700979885,3.5414229455227884,9.037402179395741,-1.8170491658242363,-0.2949709797618629,-0.17811901976462233,-0.910517236804621,-0.8887745826545048,-0.5054383456785092,-2.647162759985986,-0.3536563748279395,-1.4438588864619544,-0.9137574391117613,2.641579124588091,-4.46376148043073,-3.0205379806907486,0.8805733076420792,1.1063756498844457,3.004959493805174,-0.8184499546369294,-3.206735992471208,0.5045184556906561,-3.8140224265158493,-2.4560573610377703,1.3873840779415942,-3.0433820224027492,1.824782898329953,2.0145489392633804,-4.364894549976781,1.1000481519598206,0.2684241362718133,-1.8473081173327857,2.047879197082199,-0.16776553586772336,-1.9172561310289786,-1.4668970351477744,0.7930449840075753,-0.48674652661230794,1.5495697889464364,-0.9955504803104092,2.864127418814706,-3.432905739598582,0.26286034994374197,3.8268532572102223,-1.182833231629821,0.32230186824001816,0.7491459516190023,1.2563641979206557,-0.004510856855836378,1.0270345291008967,-3.438006195346429,1.8348748461774604,1.8234521305117075,-0.04492351178295369,0.5400937222184432,0.3405557229836373,-0.26907134601115823,0.1527831194111841,-0.5191024616536731,2.3013714172220654,-1.4979694383517321,0.4670592007021765,-0.206504250225007,-1.4795334011932295,0.8673585028046819,0.7881675015480961,1.337355228915868,3.239210030272492,-2.1977744401925308,1.7633613087841995,-0.16330840427447774,-1.3790730273659701,1.389898318862159,1.691217701070348,-0.005717361688980013,-0.8610480854046891,-1.3247214485151377,-0.7030029619456047,1.7975772178587939,-1.2794212546550068,0.11417617766234783,-0.7098792299300115,0.5227111538870852,-1.7279628321919758,1.254653368643203,-0.6651150721749959,2.0529347762209316,0.10817116825788699,1.6915344522506728,-0.9596459045120456,2.1662327613577674,-0.46709637445793817,-0.30873522683861704,-0.11111226249820087,-0.6529403774028283,-1.1108769033797847,0.5702312234646926,-0.026800583324090948,-1.3949080959266966,1.2857289349864296,0.8095298883481358,1.1977482126569226,0.16092274164713638,-1.044785746224424,1.5674341069322675,0.18630710899555206,-2.1965733463098944,0.5728674060071977,0.046447387754480166,-0.46845255097110633,-0.0036174620741040303,-0.04355513283086617,0.40228101301744407,-0.7273278695503769,-1.8176212676438404,-0.6669600630935251,-0.6790844764363433,-3.443181286680263,0.9787402300658534,-0.3870507040582965,-1.2946792116377617,0.15887215408010033,-0.6834489432541474,0.7454419901247417,-0.8132019769529919,0.3531039828045027,-1.2012472003021748,0.13169950740869316,0.09781755064217049,0.7320609403006805,-0.17834460835719065,0.08858434725693107,0.847835277772341,1.1588117692474489,-0.4229525821352041,-1.7492394690458715,-1.4976172757619572,-2.66470775769262,-1.1479105811849897,-0.0028524018198474526,0.9518830026917515,-1.842419891826124,-0.08062150583022928,-0.42251880577991663,-0.4573528547914717,-1.5635251534017185,1.1043835372004418,1.104970390533376,0.11423232043398741,-0.9946700923044001,0.07468101408874099,-0.38044532540122933,-0.8229722786213343,0.10995944934484939,0.10078963176967602,0.3251365845335607,-0.05483666876526268,-0.7090119217052286,-1.3909004164864933,0.6333259038993846,-0.9665436686618059,0.46097472219374264,0.30032548941108783,-0.3478288435480074,0.6107376994188072,-0.7355772898236861,0.1775635710603586,-0.729131054021396,0.17088850835829825,0.07862172747263634,1.789717042720976,-0.4443449712248821,2.167166141062395,0.5435048751549767,-0.5024453482536836,0.46189208725571906,-1.5184165612134328,-1.8165520564202782,0.8203629235594644,-1.560776774877974,-0.641748219731462,1.3508312298939433,0.4026112696014132,0.2750922317479121,0.5001371084310119,-0.4006755041738251,2.447761420834725,-0.09977026914136436,0.37170748769192663,-0.6883740587967674,-2.255724679315871,-1.3816493495413213,-0.024792457430083164,0.15126838908629361,-1.2735647341491112,-1.0036831510842033,-0.6187105391033667,1.198401405783209,-1.174621242654333,0.9623193091930985,0.2068758503687146,0.42440589445307075,-0.5731441857980688,1.4057528270443025,-0.2680364014937069,-0.7847210135987526,1.1997681336300543,-0.3699287678624318,-0.6380430649180447,-0.14405732228143373,-0.1417980893900292,-1.137454962904676,-2.24075003436941,-0.626432166122381,0.06936013170892395,0.879743232408391,-0.5583639151851184,0.3020143169901101,-1.4540019527926058,1.7501762624471888,-0.43418252483121955,-0.44934675526083345,-1.7978529308585725,0.7583316281313559,-0.45018655913300293,-1.0876234471519237,-0.6720243624633231,-1.3806030911955478,-0.2225976658388155,1.6055247846477512,0.4852063509282205,-1.367776109059467]</t>
  </si>
  <si>
    <t>s3://bukcket-sarah-harouni/Test/cucumber_3/r0_215.jpg</t>
  </si>
  <si>
    <t>[11.42546099193499,-4.360882847301174,3.190429487418907,13.030153967617288,-10.559436206026701,-7.891882649407441,-7.996435537658174,14.163419210814686,-1.8124330125214794,-10.990327671208384,1.9473041617856814,-1.7422761934250532,-14.014335933072802,1.2136381469524244,3.4865358990482105,8.410217516052883,-2.1971223243057447,1.2868218284357342,-1.5539631698390728,-0.8596077968526477,-1.223149457159199,3.167086321585199,1.9759671170674125,4.585759554588376,-9.373027571484178,-2.6094895695737486,-0.4272183687863712,-0.3836320701356794,1.2853356378548815,2.2458617813540123,-2.593591723849359,-2.73750484876277,1.5305189973577746,3.60372465325441,0.374631783974473,2.974196849434782,2.2516023289098035,1.4828930463891994,-1.738687051814919,2.4156643021053728,-1.4640399615145006,-3.633784636007864,-4.052476011742158,1.6900312133921447,2.444408212192924,0.29748525212035776,2.1190957187128827,0.9276647817542294,-2.4522342934292594,-3.839928495573084,-1.852348865379809,-1.5935404894558685,-1.5697869692196647,2.2739219808060844,-0.15410731794795923,2.114530870533395,-2.8152901061411106,-0.23716523435936313,3.3627381636867173,4.000720437684247,-1.1385534871974627,-0.25817368184936385,-1.3764084650398887,-0.30049001247341345,-0.5329235406660782,-1.8067017685051947,0.47771628893739077,-0.19703380878093316,-0.739115588413366,-0.44166845008355754,1.2430779356088324,3.812237435319735,-0.16061005378846777,-0.6832560362037651,-0.21786114339548152,3.1850870672110703,-1.481735294699735,1.332075885685936,0.7039456451581386,-0.682093294537808,-2.200421208581474,-0.9182702292147339,0.35808171241130815,1.4576380245416993,-0.3901314744797465,1.9890392639639427,-1.1779082657017612,-1.4109223290686839,0.504820293189904,-1.0927431721511107,0.8111028991373496,2.1174436768978415,-1.1285572943472144,1.352966039591731,-0.9943611111542939,-1.5003162962618561,2.754484906484299,0.9903536394214674,-1.4556969688730412,1.0796855374485341,0.8566884292294829,1.2940412298842603,-1.541078534755031,-0.6116897650372111,0.6957469987246612,1.0935498871556304,-0.4779543871075788,2.1699165762941264,-2.2754148704666948,0.7498917460963238,-2.220346670264795,-0.6892716093826643,0.30786968648942653,-0.22914350637889877,2.9659720420304585,0.20228643717586256,-0.2884346839857134,1.8129565071503608,-0.2832615765377524,-2.559665310225111,-0.22167037684089094,-0.30247548090341325,-0.3451627437922004,-2.061777298860568,0.9115854857346157,-0.4521181809587016,0.4223739078492965,-2.045909058840645,0.989709784358003,-0.7121888383907735,0.7340492803050803,0.7202240072500478,-1.0335483187597385,-1.2857135449335666,0.5527846516805838,0.6866816199669631,-0.23387385177099848,-0.48940523315511986,0.12878929365394026,0.6947391770752622,0.3072743447362714,-0.12552280615518502,-0.10107410713222613,1.012103509228121,2.3247345788027554,-0.02160775291991454,1.0386840688758046,0.6176043583342666,-1.065851934763015,-3.001531527072909,-1.9993759248327432,0.42275899402568146,-0.45237579475591627,-0.2585594785065522,0.1510013347318573,-0.9704505605857968,0.5301132960631998,-1.268121528874982,-1.7130082851205386,-0.6965906765250686,0.02569293998758462,0.9948338654548478,0.8124835136787506,0.8663782156299196,0.27359295036708825,-1.3964661803450586,0.05615817845265882,-0.3820800679918086,0.036114078195522946,-0.34621823246941785,-0.9846426252865506,-0.7574060755425054,-0.0034150627272481002,0.08026385257294112,0.47488247335438416,0.7973088500844518,0.3719121735111532,-0.19091864092195912,1.7669714613002625,-0.8815829948074723,-0.8554856641766193,-0.5394199061379986,-1.1487447232550756,-1.434933355492777,-1.175312862657652,2.0680143309349335,-1.0489633703892975,0.909913141804339,-0.21935290812375977,-0.38520523885782426,-1.7249089429760436,0.16188880569876782,-0.02017923237085884,0.2910005655896388,0.5174600357633129,-0.8207599251006483,-0.11698957388458467,-1.6888748653071979,-0.03922201245345874,-0.9640148373883373,0.02068646279112982,0.3756258093877476,-0.27355665812706453,-0.11866103482097248,-0.1437564463658437,-0.17576429533177834,-0.6733676201895832,0.4582359060509368,0.7123617774227352,0.4850400888085822,-1.394084319858214,0.5953525401142943,-1.537181290776181,1.1768390843093326,-0.17821733688353875,-0.5991021269616945,-0.3815098508942031,-0.19357323713414024,0.49234073466703737,-0.6703876357382744,0.9318929433305658,1.8860328652238696,-0.8449097555620033,-0.9030450695475174,0.6745200566798448,-0.2166824760897341,0.8883688167111933,-0.40058681240991856,1.3312976608329896,-0.18835088432697372,-0.9648828408524736,-0.8303880938779541,-0.6421812714640414,-0.5135287210363523,1.1037956089234544,0.33545432660345925,0.04303954725634452,0.4596751152640753,0.21350471328684498,-0.5641812597180542]</t>
  </si>
  <si>
    <t>s3://bukcket-sarah-harouni/Test/apple_crimson_snow_1/r1_235.jpg</t>
  </si>
  <si>
    <t>[-7.227556232840879,8.661025689803816,4.595411994479496,-16.48724034344675,4.18383429253495,-0.4407659490887358,-2.5603182299543623,7.65320357922656,0.03597752808340144,1.5830947405201539,-2.2179465142335983,1.8347598816431399,1.395316843128245,-1.552493060477446,0.716281680385059,5.758614164352955,-2.3931363527243628,0.9220999550347202,2.1287503936133825,-0.34985489861521973,-5.8665925023444965,0.5370370541721843,-3.64095520334774,-5.930741235945767,-2.264461540514612,-3.8929176852159815,-2.886307595498881,-0.8677849728053731,-1.4841369815922465,0.2633795483919186,4.765101549416465,2.8992283819569353,-2.9778083908424873,2.6612708026400154,1.6501145350314812,4.51607008191324,-0.9792533031987927,-1.2452955421662193,-1.2371173857940205,-1.1770005805611108,-0.15654460037524842,-0.6828920185440678,3.339347157020913,2.6144152801163414,1.5716775343971534,-2.2260848135570135,-0.9723730008492525,-1.6839485817739912,1.6129084466503043,-3.922630081356547,1.073340881976111,0.28370033135115114,-1.037475333629101,1.485713311727403,-1.328955176714506,-1.5421622363166083,0.5631515439565836,0.5961832391992942,0.01887241099174694,-4.418991290145189,3.506346911158558,-2.3377241479761035,-0.6001712846671585,0.5244762217507734,-2.798441924921776,-1.565014292170457,-3.03763152146202,-0.3037981542676693,-1.0829269487307311,0.20064548265738757,-2.3797691751240357,0.4481798573720351,2.829037610381545,-0.6997921904573867,3.6077239244584485,-0.879281742844973,-0.6360020009033553,-1.8476921572220137,-0.4052345943720671,0.2714620425214721,-1.5087505776932921,1.952708506921726,-0.4561937226109537,0.4618799620832518,0.7917486829571501,1.768562828967136,-2.00678053569414,-0.6129263908037101,1.3401336686871255,1.2323779093967817,-0.5519628937418485,-0.943036465833565,0.29205870662520117,0.43889176562551296,0.08430646611916573,0.9881279836681646,-1.6812620853446187,-1.321289654125773,0.8840277784369494,-1.264518655529418,-1.1622269252802608,0.7722762205785003,-0.4555747116027849,2.02876860831445,0.9036547690903837,-0.9857406713686597,-1.09613527559405,0.8745824402391411,-0.393339941816352,-1.0846069929807718,1.330515958162812,1.5625985999358571,-0.0049750002531285635,-0.12919233965129326,-0.9234433972313585,0.19127108742414234,-0.7447652101210667,0.4769242983112124,-0.34972674613598986,0.24150972969562048,2.2064785048275937,-0.3106804690905241,0.19070614292160046,1.0243875346349993,3.2654139621874982,0.333471232981909,0.8488186723035636,-1.090260223892712,2.302490361260142,0.14635294180221636,-1.0279017596576778,-0.4400148711263853,-1.2573069108430872,0.8158892502586002,-1.5052244763492795,0.27081847785559504,0.5959540382903215,-0.8245590623718784,-0.9369290532878323,-0.003349296352685105,0.36995291442893596,-0.2055775125734698,-1.0272991656912012,0.6029736681755679,0.018910594069397695,-0.6094970351086411,-1.247705992671053,0.277234497036814,0.4504814972358097,-1.0301973836408327,1.63709436008272,1.3653016103899052,0.19092265732751995,0.8617657356490572,-0.6128127536372746,-0.27633214750893165,-0.08369358410844187,-0.39954137522365085,0.4014407476480619,-1.66292425461722,0.1251855163713621,-0.6744504095681222,-0.25163077571457637,1.2889324404683329,1.3588464381276881,-0.45292389216196116,0.6076618540504527,-0.924348500759961,0.49819061247972757,-0.2167429454420854,-0.0009006979513546788,-0.40140607485316215,1.8786790839587362,1.0385812675779595,0.7236787274205955,0.07310263568909497,-0.7129150672228466,0.5424763049539999,-0.8163583025215478,-1.9289369721523444,0.5877714420134013,0.23539255252339392,1.4191067902574699,0.03992109520758589,-1.038521777195523,-0.38121597422084874,-0.04740020548491815,1.4051852014223465,0.5642315256936381,-0.5286149729937107,-1.0427032915861008,0.4698898348597684,-1.192925965397481,-0.6243753634732977,0.2807049179712285,-0.08840956808827861,-1.3779944373071602,0.4690283827828389,-0.022308412447505983,-0.2456179479635867,0.5770727168978328,1.1806154851027433,0.8987682559304409,0.7470299568237859,-0.35320265434651316,1.133425175313524,-1.0894007350941293,-0.5043717342469414,-0.41917486762590206,-1.1892786329517682,-0.19413838720768356,-0.34995584205562236,-0.1821441561610339,1.2864478255802356,0.1374295196721579,-0.37979330394453104,-0.5750712952609863,0.3542021420544579,-2.3341430215678063,0.6461801415702009,0.5497352295672183,-0.6494206267956179,0.5701045269122319,0.8081284638448906,-0.0641645867917966,-0.9163763561271993,-0.3449884366638348,-0.12569252718806165,-0.868385942715095,0.20318286692371004,0.29096456797418147,-0.17377682234663203,-0.05550440799708767,-0.036267014315159066,0.060119692780262406,0.761959853105272,-0.9284142930198184,-0.8797166827456826,0.43962266736001604,-0.7698278007991235]</t>
  </si>
  <si>
    <t>s3://bukcket-sarah-harouni/Test/apple_red_3/r0_183.jpg</t>
  </si>
  <si>
    <t>[-8.402211515615786,1.6498759031284964,-2.095843923083428,3.344275755990298,-2.747741416545454,-1.2546062495364094,3.3246014815432385,-1.9015414230974703,1.9014789096887048,-1.6773265574345666,5.111145656176973,-4.0377035948226805,1.5978308603722968,3.4398731974944146,-3.7443963112430474,2.750423255093012,0.3163592569444782,-4.342261983845807,0.5026416494441122,-0.30282100310398957,2.602551069075228,3.5739699000084433,-3.8604484036300732,-0.04810759892844868,3.0970039257209017,1.4285371531353654,2.0130942618175167,-1.5049442382185687,-2.3084177786720383,-0.5898642663302165,-3.5849984668525128,-0.25024396886088673,-0.39148057942738956,-2.383053376065692,0.37689891359369987,-1.5116696220902337,-0.991942267608529,-0.1899056798479666,-1.7266338816060571,1.003399503330631,-0.30376498491114634,0.36790654186464533,-1.9805208138474364,0.298804739557508,0.9654888735463711,0.34073818992898813,-1.3057091542234716,-1.289488602068313,2.1855570695170505,0.9650968758569781,-0.658342812146701,1.3966823236727297,-0.6794029238646668,-1.1715752710723848,0.47692728771456083,0.510847218809031,-0.22815910804072223,-1.549270618989786,-0.6066067025069076,-1.3037961918263674,-0.5265673496904097,-1.5640597853583438,0.09391342640932544,-0.10664412372131335,0.324943867370933,0.6410225034876647,-0.679357467608178,1.572244539821381,-0.7864657771653605,0.40892279487527705,1.2838009315545629,-0.15801954757220146,-0.3621146207915699,-1.611843991699322,1.0640619516686858,0.2960099050192663,-0.8707861279885614,-0.8585020189997135,-0.11627192814982543,0.5245743172474339,-0.9164728540110324,0.2699400402424685,0.39086055498576905,-0.49723041021394154,-0.5798031634874514,0.8015646990540725,0.534581151332178,-0.296305343615154,-0.42471753708009147,-0.2971700557411184,0.255399359570024,1.4865005534961766,-0.607139789736871,0.14444470014236213,0.6993751213394797,-0.4930866686558492,-0.18693947412986306,-0.1764409525807765,1.115202909211801,0.027707036770323334,0.5463557812564405,1.4628758785415592,0.08680359781461335,1.3101977672222955,-0.338791786655391,0.1152638619538281,0.27282820070389857,-0.6965916665147502,0.19436099058214523,-0.744016149824768,0.007702953313305887,0.5619819398506245,0.054332413074182725,-0.6734925306577741,1.0172151103887872,0.607932345924371,1.1307371654568095,-0.5428482027311863,0.15382577407242223,-0.15724124904268424,0.9694114529835882,0.9307248421132851,0.90416352129247,0.6912583016557793,0.8576715220440055,1.0533328311776347,-1.1895645953213139,0.3449102373952979,-0.12866649549229991,-0.2222115118026664,0.25284879061443044,-0.4958307246116151,-0.14768305520439795,-0.6560148106231574,0.4976577165959385,1.087135452722534,-0.3292399305892114,-0.6103573150604509,0.0002505949164923367,0.8217592352949235,-0.26440001181898887,-0.2788167723910159,0.6192834640692277,-0.2807509808365575,0.5716844534520594,0.053713914654185776,-0.5970970007146166,0.618219478661634,0.43264641784204394,0.057526984817579604,0.8058313292678836,0.03694586570880109,0.6089681297277754,-0.10464623125739596,0.6854357911320972,0.19757906716357349,0.5370471497763344,-1.0895457219617413,0.8534357790608444,0.5994426122072978,-0.05445581848049202,-0.417102591936872,0.6875156551280909,0.06824566370166485,-0.7366877814391704,-1.2470849332577063,0.16126631055236199,-0.215307580484171,0.5723799975287867,-0.8477694423611162,0.12880141113197396,0.2958934216556412,0.21747520814084334,0.4090208395722352,-0.5087057040150736,-0.5954035933355468,-0.4789627601853179,0.42623660031549976,-0.48456767417562224,0.35459270076809707,-1.3945288324771532,-0.2854862044634795,0.23783553039003932,0.040364612059085876,1.1164165532809402,0.40559225168244606,0.5245798301129121,0.9532216823211006,0.055172203276871765,0.20731277957559244,0.5977941203404946,-0.05116951897336888,-0.0273973695808836,0.6801839331256423,-0.19429958566462596,-0.47740827532996355,-0.051415624500483634,0.13127958481921445,0.6466251732488195,0.8758039558707084,-0.0091354503928199,0.3362984171259837,0.7808484965982458,-0.08787006403227382,0.07610523015502026,-0.018257374120641785,-0.047612035853338376,-0.008494953954824195,-0.26092929579949437,-0.31095797942139936,0.12246595633233175,0.32767249180604463,-0.06057200635132453,0.4890173223629207,-0.6571746026450411,-0.5753759218156878,-0.08679920392373626,-0.3302946634886516,-0.5179843357407522,-0.2043228809576245,0.01054334819687012,0.3802671566147388,-0.9513452755533492,-0.2353676997724531,0.14321888196792254,-0.09155174348101273,0.5041110306492962,-0.06830969173466789,-0.2738321264943342,0.30715139596615,0.5596957109433778,0.17330422666413195,0.6095735100993329,-0.15820193148855954,-0.13207324250281893,0.3552241719389176,0.3783511531363571,1.0820915582345296,-0.06709392419986024,0.5144691833259151]</t>
  </si>
  <si>
    <t>s3://bukcket-sarah-harouni/Test/apple_crimson_snow_1/r1_31.jpg</t>
  </si>
  <si>
    <t>[-7.605649650282239,4.9802101690599425,5.124010008047136,-8.974215525663745,2.2538039645205967,-2.8518232777935584,3.3914024884723406,5.191090027136775,0.7530286468100227,0.21374414546503215,-0.706245535504334,-0.5780458681545906,3.776836711343962,1.185848847813334,-1.3389676216875435,1.9305572247740703,2.8826451235651525,0.6093096055174908,-0.18791057384660415,0.39984179528720076,0.11521306795810712,2.089890819103752,2.1510268237065837,-2.8402025788763043,-1.3043430278173316,-2.7418516183844086,-0.189092364444206,-0.8818310797676241,3.2948730557305126,2.320203041738659,0.48143465648897316,1.1076201770809027,0.5744678933553976,0.9867130120760177,-1.4448326538365674,1.4322822824345098,1.291690644299793,-3.1698174645526875,-0.5258786118821389,1.7883979737556683,1.2960571671463972,3.2116489172452556,0.4736405239032191,1.0216410043035025,-0.24450985829216393,0.8219875122205327,0.8900076843711545,-0.41202596256531765,-0.3262814476979748,0.1887551914811165,0.25264660633664354,0.3008054879967398,1.8256293689688396,0.21518306066818182,0.7603808741801109,-0.45610220798311607,-0.18589650311738556,-1.1765919055781306,-0.3157751252795359,0.8616806674227958,0.2830319169264106,0.1543426602965501,0.3836955477649062,-0.2079839806492793,0.024340103103840147,-0.2245505969172183,-1.4642377937379492,-0.32934109737740447,0.16857956426972756,-0.4470534276071473,2.0588879516209335,-0.7515486318901607,-0.3921309792198686,0.6303088620391772,1.5452043520667176,-2.166164240679128,-1.1181999506185551,-0.511283841765578,-0.03412729885953732,-0.7595524680674044,0.0885143106137425,-1.724634786719514,0.34649838131158606,0.04262164993963848,-0.49540112223169247,-1.0243478994643311,0.0768617118490372,-0.5560306619476543,1.807110838755613,0.9385192204016308,-0.6902766309705828,1.54588421156465,-0.22441606667262223,-1.7164935673152661,-0.5584802083652936,0.7832691116551699,0.253124927240719,2.2601631756418716,0.8818885607128153,-0.195196028687296,1.0991352528287521,-0.8131460669417312,-1.2399161799053884,-0.38538166112952804,1.3619606855563449,0.11519968306477024,2.045263236227788,-0.1866793831279531,0.36435478165388846,0.6527381633827325,-0.014973698396430873,-1.5768866908386145,0.29721236205421453,1.4741852283393493,0.9402154991704863,2.0416874143167636,0.8200045624327983,-0.6813555646222131,0.21680357318963478,0.7879362136064246,1.190342200566806,0.6046504689019409,-0.4232765145795877,0.8659977160178536,-0.5887025421076207,1.1252144730582874,0.12194355529018588,-0.3180550090397475,0.5802196902840653,0.0637168831343073,-0.23187582001570223,-1.2576116211492778,1.4345846343935797,-0.574374804692714,0.02676589603843334,0.5510631984973793,1.846490640756638,0.20529389696075023,1.5058148869203887,-0.7686937390633425,0.5556680383990295,0.17842932819425045,0.02611528363332725,1.0119335792561877,0.12737742882836084,-0.20340013800811557,0.06856359578250605,0.010291545548729245,0.03185447493362343,0.701329376326419,0.014156034760764921,0.02064305002768981,-0.23167180016264582,-1.0934520413686717,-0.4776425026168408,-0.19972384643160493,-1.1547362616088674,-0.19515471241627586,0.46902846097273854,-0.14405592694622069,0.1549462672770768,0.8529622415000544,2.233777204401302,-0.4146499069867469,0.6897827732610957,0.19677256036113458,0.17540082441264276,-0.9443371483001031,-0.9484631536919339,0.6264309643024606,-0.5279227106293093,1.4702315028696653,-1.3027730405910771,-0.2919886160348782,-0.6712785918558327,0.28636834197932914,-0.5962861923168237,-0.28599424312829796,0.6397484698037987,0.4928699343505462,0.15613320756189952,-0.2551539599468199,-0.8931068153086731,-1.5621173932318857,0.4352679549792922,0.4247318046338861,1.2225959552641674,0.116839670831332,-0.2163373273640534,1.613315882256132,-0.682226488309374,0.9569856960780242,0.21076977433256505,0.5343336261841773,0.4293973797465004,1.036208995745127,-0.33731913001933594,0.1155396075076423,0.15906720587190415,-1.1584167042821143,-0.25859655393745196,-0.4676243310568388,0.404459647141122,-0.4306251847356201,-0.16490232726243703,0.004236745372583665,0.6118769563544534,0.33062784772165577,-0.21686024545158694,-0.7975109928519718,0.40021626590283116,-0.46527586643705504,0.4694740890191203,0.19830799405794597,0.1163332291771331,-0.604193650622956,0.25136690308666904,0.09759533628899399,0.13026765505778576,0.67199395011312,-0.8817905839253299,0.08125132367406755,-0.9944142610141752,0.6366881721019885,-0.009550915491848869,0.6398549731946234,0.40407174160201037,0.04923017783406286,-0.055676395668178565,-0.28397552845660057,-0.13817198845137707,-0.1623217454074341,-0.821433916858443,0.8711113390151158,-0.5704678107370605,-0.3813529880548986,-0.2578068137587525,-0.810202374073831,0.4429295803965799,0.9555714631998653]</t>
  </si>
  <si>
    <t>s3://bukcket-sarah-harouni/Test/apple_red_3/r1_191.jpg</t>
  </si>
  <si>
    <t>[-3.8080069959437575,-2.6354811262231923,1.736321057715152,-17.131890917773134,3.307519208024323,-3.1005819944510424,-2.0037129592212075,7.993821524790111,0.8723912340625626,-0.3741445826933336,4.693918905324245,-2.4435582810860237,-3.117741054066583,0.10328545085008539,-3.6074380058537447,1.1665923555062387,1.7185717535760627,-4.950186543036194,0.4903246669945963,5.846723207173088,3.8690490423844666,0.24990136783242348,5.926097088083288,1.3701348704287135,2.024350192315282,-3.7712509101968177,7.9770330519763135,4.725069626671916,-1.1165344653183638,-5.920737803961171,-5.419649850059054,6.163782999575188,-3.568394456181293,-0.262608827653196,0.2983538112200569,-3.168628091848866,-1.0029346432901785,5.248287608028043,0.3432597444007874,-0.16245578981558653,-3.726733307425297,0.5778552607538068,1.1311310860428314,1.912128435027751,-0.5551460662752637,-3.3377829157348597,4.78212785876225,1.8929745801557625,-1.3573673591412085,-2.549745588186435,0.1198854902600149,1.0559452829721776,-2.147513739735642,0.6597280629337858,-2.5157816984992514,-3.7398146939915,-1.4185921818201155,1.09055671558364,2.526482498631707,1.6271115603552913,2.385462002420929,2.0574698776082947,0.3531888778962205,-0.44892076825441746,-0.4210815217755598,0.3254345107209004,2.673920070034633,-0.9268708478489791,-1.6119331776271029,-3.7008073832535633,-1.4854947829413263,0.5601640921080518,3.2845375844001494,-2.3879189756904413,-0.9351884016437827,0.940578819925529,1.1411749697088147,0.753370075325915,1.3881273002248382,-0.9922318679745219,0.9277861897947809,1.518292324953913,-1.1975956097726175,1.4047779145025365,-2.825183880570948,-2.5158038698323617,-1.648811499347392,-1.6151002714905511,2.125794314598718,-0.17945937709249649,-0.8214975538242846,-1.0011821335683682,0.38792122483025665,3.1341909003174977,-0.7384116057818926,-0.3877853872030647,0.3397056365898147,-3.7473761276036806,0.0449733543395807,0.7986418770802006,-0.31695797197942194,0.39326393694009765,-0.07718071057873822,-0.5656340785064293,1.5006570321496318,2.3022416999385418,1.4922754448115714,0.9856357262968705,0.28721051525795455,-0.11589306778512914,3.1526540958536895,-0.37277982580415897,1.0710762135318521,-0.37837568537875965,-0.9800114080994763,0.6370490239383497,-0.9392636756547077,-1.5136070723159396,-0.9611652100896418,-0.7776097452471578,0.24179272331096555,0.18527091553585542,-1.629576121490028,-0.6245321944766434,-0.11522270346439503,0.412049393423405,0.2914795002161995,0.2878596087571964,0.39621769728114536,2.038321346126401,-0.6604011773469013,0.8561219738803788,-1.1172608628829388,-0.9082167318115663,-0.6277136322414412,-0.021977871678630453,-1.163470565773133,1.235751776210414,0.24809752362008436,1.9690743808378488,-0.24134964466666234,0.07433886000078067,0.8553497370407923,1.5498894581537817,-0.2689535962398293,-1.0947301173349369,-0.6714683438500005,-1.0639891764787526,-1.0663721535616677,3.2246015738473477,0.5107015588014623,0.26989802139525415,-0.09282775155157723,2.1632620053642424,-0.7403090674499033,0.046197807891269885,-1.262435795398062,-1.254203845447404,0.6851040383603244,-0.0770320795330017,-0.8427446362248302,-0.42161402380040525,0.157209916918234,0.6126814767711043,1.2111307619635985,-1.1643834957997607,-1.4049056653991558,0.9154210869201764,1.6780438554828898,1.4117006426148315,0.2508783100510274,-0.7249402709372872,-0.9019749699631062,1.175339787022049,0.6245075901682986,1.4209546832058289,1.9684585645362798,-0.3303452715087206,-0.8489950722729227,0.24455189154643692,0.501043742690188,-0.4159805290549347,-1.1526207172390337,0.1872049593474039,1.1670104228719242,1.2446138892919307,1.2917042888673602,0.9051148660329765,0.8681033616355168,-1.9771778781417557,0.19604453137455666,0.7144791208534934,1.5353656154705195,-2.234542025585484,0.6848734841910656,0.10052812461502711,-0.189005276508132,0.1319239484680726,0.33426652118502087,-0.9196593610057198,-1.1020151530812863,-0.4658190527028763,-0.7810595349189371,0.8682905557583953,-1.4006156759848958,1.082848027976884,0.03995212674408844,-0.4190961154995304,0.3846025282817431,-0.5380415205273626,-1.2755367770514503,-0.32062797077473454,-0.6199284474138679,0.26384335906044865,0.7489177434057472,-0.4461049549729039,-0.9836949299343253,0.3110602789243939,0.977701953092393,0.7855394707100288,0.38122851265359836,-0.24109063093530472,0.41502803479885925,0.345610432902298,-0.7917124389438708,-0.9178780500811135,-0.19987791786013165,1.901659586455365,-0.2888201462798511,0.09376202095637362,1.418910905048074,-0.27749377245206786,0.8905257758491681,-1.3536007267145707,-0.6943360245741058,0.1666695109243012,2.1340931521772406,1.3370776337948673,0.5019906875913321,0.4984136667278709]</t>
  </si>
  <si>
    <t>s3://bukcket-sarah-harouni/Test/apple_crimson_snow_1/r1_259.jpg</t>
  </si>
  <si>
    <t>[-4.173436697293895,9.920859006751858,-0.5904914371333148,-4.059717007958488,1.2640102891708305,1.5706864125811137,-7.112020546869628,-1.931234541394395,-2.8735581309506113,0.6749913582499423,-0.5473434931789384,0.16332621020134894,0.6608122054876906,-0.8223628212499715,1.9297946822726293,3.301168892042794,-0.9059517301695688,0.7088286023942069,0.704177803986684,2.221890266561558,-3.0237320725757795,-4.06053834247889,3.9587470806669653,-1.7299372690860377,1.2914125721339555,-3.093876991459648,-3.0269317763195485,-1.8811714107871549,-1.988179463469115,3.3069932960773603,1.2774467112131755,2.815099457525722,-1.008294508739351,4.250398960337061,0.09464898894318945,-0.12704965970962545,-1.0633189454281542,2.6401514867250535,0.934613661135779,-0.14081867046193375,-1.3096481408602938,2.2418538916375588,-0.08500570691305617,2.0591849495702808,1.2068902823454077,3.856387524660329,0.25906505676987285,-0.8917377554645337,-2.156522239676151,-2.7950594551648473,-1.8950483672418748,1.7074457978999906,-0.16774736823012876,-0.1475698804709075,-1.7070239637116247,0.9627138439224753,-2.0660675601627885,-1.2941925357860025,0.5761197446248407,0.7388375939666068,-0.33606707800598923,-1.084949288666117,1.2098541294627703,-0.06733281902197144,-2.1288571933328946,4.193268842152873,-3.721054762055224,0.8649584012743076,0.8257908544672878,0.6695925190345897,-0.8165518501881316,-5.04391290049886,5.253526478510011,0.7644246845965912,1.290352614627261,0.23697071627871658,-0.7846026308818086,-1.8433825635052776,1.1069786365823864,1.084536684904264,-2.9118190861378928,-3.9034210262826066,0.7726262435175337,1.9811566839404615,-1.659326991206543,0.5621847892669553,-1.5904741404938916,0.335448602233036,-0.7632851531482693,-0.35304634042617133,1.2358664382895688,0.10130506366819822,-1.9145248582874361,-1.6812867128659803,-0.8965877397500959,-1.6154913629659715,-1.3183834303142863,-0.9668552392697084,-1.69127001538361,-0.6810025674355241,1.6197962786394042,0.6680929399886865,0.9334358685224604,0.9075280665667594,-1.8317411051513437,-0.26588701741911885,-1.0827007662227721,1.9999628581323714,1.8264328896756052,-0.07045306268481913,-0.45590146623348465,-0.7058923325771579,0.2879427219662786,0.8133650044533761,-2.374278921907232,0.11224709546545193,0.5792931972399545,-0.5492995545617115,1.8448525449559228,-1.207175224420964,0.8038276730554812,-1.4838906350243837,0.10531653327778642,-0.09884053219392216,1.035117317644198,0.3903702848984311,-0.929168503328833,0.12744851331491922,-0.4255094211799624,0.08379632739071871,-0.10748680778365802,3.06818039014912,0.9693417141827102,1.8306476532514355,-1.7190796537121433,0.3996595915218596,0.3357831237578101,-1.7585106270724178,2.035086768273089,2.5328002257585616,0.8783575169228569,-0.8595091273298077,1.7784139183513297,-0.8579341586051609,-2.179450249872555,-0.5363714967704952,-0.5743302823612402,1.1266321566271151,-1.4234536922135705,-1.0276174610629827,-0.8208565051203041,-2.442207496663935,1.1500770923699557,-0.14920264123657728,-0.3556015761038924,-0.2308988482252332,-0.39083840493313515,-2.170753133041251,0.5807836072436939,1.734776019483421,1.9005200920633523,-1.97285927086558,-0.9882768061207436,1.3624432989953155,0.38117111024410094,0.4855834426973201,0.6771008681643417,0.7807760287743412,1.6862739837139702,0.864819167256695,-0.8121410014738557,-0.5737213658245415,1.8449360082554667,0.7918343956591258,0.8129779642524319,-0.9972147464721715,0.1793837466821744,-0.4333064085121482,-0.23001760458607418,0.04420816874069377,0.4240454906783016,1.1468976216918951,0.8690114027101001,-0.01875001434908124,-0.16226659248214453,-0.3142548082143497,0.9878868308420019,-1.3927590568536798,0.5311843387367168,-0.32280696300888373,0.46505017744875626,1.3640752603851256,-0.5326503546819094,-0.09339489594007244,-2.3443132331103462,-1.9526440667994411,0.6270677162575015,2.1575989780160145,-1.4064707136249985,-2.1731321852768617,0.1557350083855471,1.1766179828994867,-0.3381958370578105,-0.23111307127011843,0.8230567506759409,-0.7466338047070253,-0.046517703292825105,-0.12178287712703777,-2.408977073018583,0.3649096962468775,1.3939356242533276,0.8487673839215866,-0.5746246752176807,0.2897004346098083,2.006445916626427,-0.7779064150944297,-0.3590168672874029,-0.5039943753078532,-0.18773403813553263,-0.013457490415007198,0.2441873936840993,1.3640940559606,-1.58352760642751,-0.006606013084529558,0.2645786187869588,-1.2590589352768384,-1.0740376755318723,2.4027134416234466,0.6464002402572739,-1.6954415105753498,0.253329709936479,-0.5749543928765836,-0.020088821236241384,1.731261467717665,-0.7458370049716418,0.8600625206837781,-1.087450477566097,-2.5428899249408747,-0.6396494095036203,-0.4418449474637248]</t>
  </si>
  <si>
    <t>s3://bukcket-sarah-harouni/Test/apple_red_3/r0_195.jpg</t>
  </si>
  <si>
    <t>[-9.429436330761506,3.0387815554124016,-3.0930457403726894,2.051919119877881,-3.3825735091514124,-0.49344759084311485,3.708089490263536,-0.5410515847160077,1.4204785289078965,-1.2705863920095617,4.916959361150859,-3.478632729946938,2.3222790642485567,3.061775688535491,-3.180691494064998,2.472464348158284,0.30239617362646515,-2.9684384261883845,0.467052285750977,0.7704138191097826,1.272763053313779,2.6335710991536248,-2.5429591426337654,0.3450214535035245,2.4112734303857026,0.9425904998976109,0.15266553067146243,-0.20731307829068968,-0.5441287880580182,0.48135463253958305,-3.7326081699834504,0.09451608426385728,-0.2581983229942052,-2.0803068737322956,0.9405912936984069,-1.0605062669750311,-0.6975067507986099,0.024763315425480485,-1.1987215978928496,2.3282014652238057,0.06969296545109664,0.33112457852801513,-2.268186191840636,-1.2445528349659511,1.2950708109035707,1.338713869230576,-0.8239266126779242,-1.9728517544447912,2.1603658787826365,1.1003412164937143,-1.1351410315935937,1.5720764455255674,-0.23964984525735458,0.03069083091033829,0.3629698958146943,1.1670571396344638,0.47539434163334293,-1.6523678724708424,0.5674380695423393,-1.626711297743697,-1.708784747860798,-0.9169474556302821,-0.2597946214208751,0.20897135985911675,-0.09226353792931932,0.2836201542377481,-1.0175866829273492,1.065046298142445,-1.0606878275953189,0.3126194053832934,0.9973220080567636,-0.2635129805121894,-0.6591152601563391,-1.327660921889935,1.362907746133651,-0.6484734677629337,-0.9211653593932714,-0.6324112738124161,0.07829789754298977,-0.1591722401605644,0.023921602179657213,0.2034742953492205,0.340403191754339,-0.04681884101995346,0.02746450908512318,0.49788600462057675,0.7497590003372742,-0.3245411328033905,-0.011904392898855184,-0.44786592056129676,0.4634254987633747,0.5394326520575493,0.8756036497326811,0.6489000618670522,0.42923186850564055,-0.7678939902743869,0.47452242247430554,0.018227735280143036,0.6174369551395819,0.2688206370636698,0.08221504651124138,0.6374198126865189,0.092807613850184,0.6728467607654839,-0.5912788588636662,0.369032010526952,-0.17854087596616613,-0.24268565378915247,1.1258037271294767,-0.7243139172860489,0.09289663702212536,0.48239427895434367,0.23104933029291644,-0.042089853466665106,1.1009802985719195,-0.45667370160560516,0.8848386159600443,-0.4265442833768363,-0.452115989925945,0.15030671858789846,0.10484578006433169,0.41427830625434925,0.8197685172856024,0.3521755801243464,0.15053085261186058,0.054558266738788844,-1.0121329549125002,-0.0921586813448276,-0.561874960990823,0.07556011119657545,-0.6464757590113092,0.14817649761603596,-0.4942333244086251,-0.7774578854825975,-0.30620447629926245,0.8693969563729509,-0.27019895124550325,0.051875043530201795,0.200392032224414,0.22297514915860142,0.3791674017757918,0.3193124719007694,0.32400213611844525,-0.4687244375044181,0.4028161386662855,0.37447603285825115,-1.03983703993432,0.5188324216858139,-0.3249685038245735,0.17121152283926544,-0.07177435444261733,-0.22162108621458076,0.8438251393230389,-0.28834361253265123,0.2735065585141054,0.02552546904525711,0.12274096511642546,-0.7042927781067787,0.013919246449695886,0.3072592148571472,0.029952658192155587,-0.026903398108142303,0.6987609028217677,-0.0276694175589586,-0.3818201128152196,-0.4842352874101322,0.30223306339330364,-0.5637530833254818,-0.3932739329046017,-0.6573689162806539,0.09944589990188886,-0.1578156609406112,-0.026110189843993402,0.1533173931786766,-1.1849148146975983,0.16372546247041198,-0.09884645674700848,0.9579515436733776,-0.6858119459319884,0.6199219329679486,-1.1609999539371472,-0.18152273020852366,-0.1903500422113831,0.645740589914869,0.5047381278430063,0.06543704249575912,0.392159366304822,0.12034612962139146,-0.14509380498645713,-0.40586011127922905,0.5860500821592631,-0.21698329937627042,-0.3543806765257384,0.3158894231012097,-0.019332200652127113,-0.5592389727543016,0.099023505463149,0.39552119848217754,0.3334255176149691,1.0803707103648421,-0.7158473608061197,-0.06021499691847627,0.4654938090681576,0.25925819679616074,0.1426856539171627,-0.1202602792590977,-0.16986957321377208,0.3934703777971371,-0.39755831101951156,-0.3032630063213535,-0.26801456806436075,-0.13867825092519068,-0.19497823984382687,-0.4863284080708099,-0.8333920180077488,-0.18983769847842777,0.26637816075682846,-0.0342215429467667,-0.8966335246068388,0.32104359316603337,-0.20221616938536696,-0.07620804931149826,-0.008017982102932275,-0.9898223940153604,-0.17322208247112605,-0.4783775931465103,0.14288103392445678,-0.4222228417589533,-0.008590588658160456,-0.34954673375995093,0.27849038691033895,0.2803087321420971,0.5112417919194184,-0.14964814551781644,0.06394684668707755,-0.2023261154270384,0.29239599720940895,0.06923205214347371,0.13855970557961939,0.16024628425496135]</t>
  </si>
  <si>
    <t>s3://bukcket-sarah-harouni/Test/apple_crimson_snow_1/r1_271.jpg</t>
  </si>
  <si>
    <t>[-0.26702084230443596,11.871252861085893,-1.4687796153477257,0.6993984165737557,3.2815062985640995,0.37021421157699624,-5.718226965773667,-6.312587141214363,-4.149581690565876,1.869164910888807,-1.8651428563741534,0.07843657236900303,-1.6571885580632615,-1.9093958885075095,1.706362520288516,1.9744907503132931,-0.9254099962813201,0.23637099446350407,0.9759811637265213,4.414985193103842,-1.0376690424492858,-1.6149523789997318,4.270155369419148,-0.41949315431220285,2.491443000894911,-2.983574042702146,-4.182032238276958,-3.162702669652519,-1.455576992664798,3.6588501572450243,2.12801347254934,0.1537799604407017,0.4171267197171505,1.1187550964882573,-0.12314358855690481,0.3848232984040689,-0.5487703941740568,0.8557246983603536,1.0241810571370242,-0.3182205403217477,-1.9498422600534795,5.215195763833032,-2.201048310175169,3.024877710359561,-0.3866933187545667,3.04254175705749,0.34126799053259615,0.9649183379213988,-0.67617736661547,-3.0659647958386262,-1.0906069436206711,-1.411525675178267,-1.9784455504792011,2.6585840924340816,-0.9957543163537617,0.3237469353715155,-0.8741508867143584,-0.6320220491208561,0.027730937960291212,-1.6496988467777634,0.8885749535042998,-0.3427586158585521,1.3267279819449624,0.3419514822849532,-3.023637804136726,1.9192646709580008,-1.7640597719825044,0.5466446824137449,-0.16554824329659087,-0.044186390091511714,-0.8256470302705562,-6.244049083672466,-0.0464505089647362,1.9343139587002363,1.1273018901001777,0.7305058440088341,-0.20228172551471793,-2.832357047496569,0.3773317349294032,-1.6857594257742674,-2.1595622762522395,-3.769026385115351,-0.6196496503552018,0.2902849468140216,-2.303697335704046,0.17748397707727503,-2.2284595913395084,2.349846966675425,-0.1386972872940865,-1.9129631430461174,0.025058439124714997,4.096202978050898,-1.7974289370753924,-0.9154514441953028,0.7206435760941436,-2.0799173592889773,-1.0153662956276768,-0.9011975959410042,-4.2510996727035195,-0.3323740710837775,0.35183749156715594,0.8095020459499992,2.5333541156900687,2.3269206890267666,-0.7961685201372428,0.49162243913821696,-3.174657333940498,0.6823198681965328,-0.22465130871605907,-0.10057453569023768,1.3069852265132946,-0.5365729391350618,-1.8667861836802104,1.0757646369755647,0.653011629140331,0.40993290861618914,-1.0911877808344732,-1.6170443895679834,1.7446360616829153,-0.7106841877139418,-1.4303658002248343,-4.755194769183115,-0.14590297061338475,0.7514363804547451,-2.5339655787852666,-0.3150796452983412,-0.7600626376253634,0.40749761621405184,0.9837624518498331,-1.4203535551277497,-0.4465426217452799,2.2662951349634173,0.18989416832021247,1.1433171035513312,-0.8959292777661755,-0.9177725965729934,0.7704452766967388,-2.645525417234156,-0.8659999708361882,2.830206338838621,-0.9546796909532714,-2.7514396861273798,1.2720284217670408,-2.480072574872489,-1.8006382754489356,-0.7857374490562336,0.3273929430526932,-0.2979521820728393,-2.6956754971468615,1.2722879700885896,0.420959176657002,-0.9444186907909409,0.12773795398648768,0.7979166928353164,1.197389503877828,0.9338007918044073,0.26099415070111753,-1.2647894503607242,-0.26684240557002104,0.7091801120944762,0.47693456215270186,-1.8381431308374772,-0.6518964508455912,0.9737632427188645,-0.5809642429434121,2.2411998992421625,0.641124274244762,-0.4187118386294755,1.1427830441881552,2.7832987048081823,0.9797291006742611,-3.176657860188422,2.8562293501743525,-0.4228848352289438,-0.04586406337398488,0.846023482480127,-2.0441422988077322,-1.3999287502281839,-0.4282824421833713,2.2998265023465243,-0.04968802124778932,-0.11156782976865988,0.060855787412262094,-3.5872417774414336,-2.681999246535183,1.5768079340604446,1.850720638668949,-0.10634124211213714,-0.49170168962917843,2.360619888293226,1.1002646441957695,-1.5417453361985367,0.28324440778409565,1.0072346314703189,1.5347323536726019,-2.045941968114315,-1.7105820575333486,1.6082157480140276,0.11612503580620791,-0.10142532352174413,1.1264289243243422,1.2934228246909132,-0.5977019028336973,-0.42785037642284446,-0.061828604053267906,1.6712703061811633,0.9171146825122978,-0.8376769662595044,-0.040765036347237535,0.6937143760732667,3.3628081471062528,0.3084997351913051,-0.08161331866788436,0.3859528000888137,0.19590268898646088,-2.0934759399125564,1.579868825188539,0.12426228481563527,-0.4595027128233062,1.235912081443224,-2.066459693137554,1.4221222204200306,0.2225171559096624,-1.0825889913203417,1.0969426362949277,3.090121332672252,0.8554801395866253,0.2424645491563388,-0.3603368033724187,0.8315109854239942,1.0065721615807353,-0.28865998390841535,0.8859153090338828,1.4769601211419967,-0.031220537652859173,0.9893336245541623,-0.7006210539845512,-1.312345289235755,-1.2574687032228722,1.2238227836152362]</t>
  </si>
  <si>
    <t>s3://bukcket-sarah-harouni/Test/apple_red_3/r1_171.jpg</t>
  </si>
  <si>
    <t>[-4.2769428852158144,-4.103630155924628,-0.1613145750922713,-13.266781585559507,3.0876423782536584,-2.4364616083524084,-1.0873017100214446,7.715524063076572,-1.5868041458352524,-0.440852387893853,3.5873303819731963,-2.8658827925931587,-1.7974582838532909,0.017175518736191508,-2.0572211887202694,1.7044836924321283,0.5143552201217166,-5.533499884228635,0.13577184674121454,4.088002214641013,0.4350427856699733,-1.2476634925989691,2.7892525789664497,0.8632714856813491,1.7717966257062416,-4.59472499285348,4.464294931075989,4.318462624151439,0.9031609010166989,-4.283922759417098,-3.3015246610358786,5.1100711695075525,-3.23501746909858,-0.13813386068275518,-0.5612466326748398,-4.129917624234576,-1.5513807229502097,1.505536799491911,1.0071166681023849,1.170176664673868,-1.1440693109105207,-0.8747314894592196,-0.7777452645536641,1.061095972274803,-2.0719086074675808,-0.0245601588581768,2.7002386852146043,2.725974382486395,-1.8939255330171865,-0.8918366334285778,0.10188452163116114,-1.158068445136524,-2.333162677724092,0.9004303984109516,-2.2213518477870244,-1.0366588822443776,-0.35801038124573326,0.4575352838546573,-1.4240224314170662,-1.673682663088405,0.058326109323974556,1.9689326759524932,0.8104391161403423,0.7198259162214227,-0.22998928985075495,-0.16346197405091267,0.8244403830890809,0.1956939867066759,-1.3196873458775118,-1.4509406489719472,-0.9291008216087175,-2.124867639321251,2.2448274098107017,-1.363524149965409,-0.06989797848942524,0.9219818655783452,0.9086040750629468,0.46593480514620594,0.5838028884305819,-0.11492160350990908,0.07427217491156647,1.8032287180752267,-0.9639474417123143,2.368491570555121,0.06121463486181272,-0.13117628989158048,-0.29954501803657596,-0.42810245963713345,1.2782926119898037,-1.056825385199419,-0.6453901125350345,-2.0455946567176158,2.1789398579811827,2.8872751238947885,1.143980750949631,-2.5411119564783213,-0.19789197436404332,-2.1893573539208053,0.48246223623150275,-1.554795566706244,-1.2530434737525484,0.17334385706681033,0.36104817129540256,-0.07744241537860874,0.7154044422453649,0.33736759431385066,0.11282844659051423,0.8671164424144684,0.46719810106922016,-1.8524241747026005,0.785901797821099,-0.9781634481348078,-0.4535909013528783,-0.17318630440032223,0.2232627820889121,-0.9219325003519401,1.960457367064923,-1.183206608671692,1.7426100216574012,-0.27540710984447014,-0.5025499876098491,0.9582646033744653,1.561833757957013,-0.3526092104296637,-0.409834104703639,-0.7285879522903256,-1.2395380365796225,0.7191462978568886,-0.33174426411339214,-1.370270701592707,1.0242163474442991,0.6689457228294472,-1.296785201484327,-1.6256416151632527,-0.14259195827877497,0.405210105430218,-0.36863437100375535,0.1819176339565042,0.23070543535465568,1.2915361175057123,-1.2683989927936015,-0.709312395859725,1.0861628142016149,0.7202589231389556,0.4616362904727562,0.4813217969568001,-0.6918772660512289,-1.628481630112847,-0.16651291453309716,0.16041725092510703,0.5897811786538129,-0.10062499408428488,-1.4952101426283406,0.041210809170532464,-1.0286319672100799,1.570642479852571,-0.7178360808878366,-1.3840561960570863,1.2293443244917481,-0.25720279693746817,-0.4001401257936111,-0.32725126793887593,0.22216831114841143,0.8521631245759347,0.5987528829418173,-1.406019287518362,-0.6646885094147159,0.596713063684162,0.17978624939260524,0.5834229914635217,-1.3386218186481202,-0.7503965018172573,0.5885523344355243,-0.18687465803948441,1.7011808380370792,0.9092062997391479,0.8781325830598287,0.6071813290190561,-0.13718234777437294,-0.24572377822510216,-0.7395701478068951,0.6370402863567786,0.17587445102296353,0.011989042225057632,0.1966252390850303,-0.515820156243464,0.07500402871356245,-0.626910814764942,-1.7888319786353695,1.7407609276848672,-0.11706648020283736,0.2008703515084836,-0.5822213335956317,-0.7050192601654006,-0.1725947710191182,0.1348843912488747,-1.1154681427261957,0.7988768624238303,0.8512154919827963,0.36594116081878075,0.432075234373011,-0.9191840327112656,-1.0755360358786334,0.4291358654009557,-0.0734877096537423,-0.4021090074150394,-0.7662798857160129,0.7888251727855173,-0.22276078255987525,-1.042602090605026,1.1776363191987913,0.8720337161427684,0.8952795009347911,-0.4446887921745897,-0.06793058372624552,-0.5026948542963997,0.27921936276918974,0.5465323266868771,0.600634283949647,-0.14783011550308545,1.0396739352570183,1.0611039391324946,-1.3257691246032262,1.2299232447497266,-0.030539510884687218,0.1729590751354307,-0.8486358499640063,1.3645710821553123,-0.07927788083036631,-0.16290128005210408,0.6933063804963386,-0.0696534339318254,0.3270210106444548,-0.6333918910792361,0.1279176270340591,-0.7712861136281166,-0.368868579776178,0.2069857502342312,-1.251415118163311,0.22824858972659484]</t>
  </si>
  <si>
    <t>s3://bukcket-sarah-harouni/Test/apple_crimson_snow_1/r0_215.jpg</t>
  </si>
  <si>
    <t>[-10.05359318944214,13.288453100237641,-4.920514365621412,2.4287441203071034,-2.33287863728354,1.4241806272754862,1.4637765207432292,-4.005958493746386,-1.5186203355946022,0.3888851863445032,3.257994074926288,1.65243883949564,-1.623179771349222,-0.032205319104516586,2.2501852128579043,-2.8200744307628662,0.3907379999176535,2.014779374717917,-0.753142929862929,3.7738249601558547,-2.1260642553573494,-3.4747001915214804,2.077074355903264,-1.2222813512742297,-3.4347367555485264,0.5989902719577448,-3.6008265137096678,-0.34554263517760625,-2.8795834556183113,3.583901310021997,2.6259520630845175,5.319023035247404,-1.7061552759736354,3.7591946626607102,0.42658089904464014,1.359614383951269,-0.5757423039898015,2.2074727675477526,1.4483026903889495,0.46677327699682397,-0.4050281476854945,1.138670020697518,-1.4258964005719914,-0.12418772915441005,1.2441244940113652,1.070969801636876,0.4134540748640509,2.9840998403513974,0.17000684123412546,-1.67890621258259,-1.7299733617395954,2.8335239931880545,-0.6345125034592134,-0.6608069500666831,-1.7145757201685756,0.7975990017731663,-2.9514987325074884,-0.4113376562547728,0.6934214825127176,-0.21564705740735227,-1.7989175295305266,-2.070564542703715,-0.4989227982370302,-0.12010674383678542,-1.1505436240521947,-0.18992868112096312,-1.2194885826879174,-1.8883925770060244,0.8655296436245162,-0.9121252737522902,-2.5216385138547097,-1.8657373173621374,1.214677313097459,0.04027595987029751,0.6342411039596495,-0.38947182027456584,1.074849422626001,0.17271773333590074,-0.4266972724825637,2.2693439214966356,1.8632149452960207,-1.7691469556432868,2.0706208388911977,-0.3498865522411179,1.3560448750031655,0.2887874102464332,-0.9358783908188502,-0.27492465613986244,-1.235699561299826,-2.0328795827562103,1.346282460673107,-0.30008423243907484,0.12038135688294269,2.3547748455911006,-0.7417388772843719,-0.591639466880243,-1.2110545728695787,-1.8741940207036476,0.1580231131114983,-0.18631326205438797,-1.7357402863483224,0.30968085401696793,0.7306688427486429,-0.19928900851157694,-0.4044272553908942,0.23988590697597986,1.2221725761495839,-0.8912599895958544,-0.7413650205583692,1.078455876629369,-0.48560338293289773,0.21476323261353641,0.22714164191594496,-0.2516636441147992,-0.11622747980834784,1.070136856183655,-0.3460307364393105,-0.4245499948816544,0.22834178484337272,-0.8117643839407065,-1.6462323189737413,-0.1583158134595885,1.4204250729777126,-0.6797930634780875,-0.0366776632607597,1.8367978711894843,0.5917571086374788,1.3456141426136752,-0.08759314728223493,-0.12959279836848572,1.1097643411640254,-0.05930176838167241,-0.9939359886696072,0.516314831196549,0.6244635213735248,-0.3289934327472097,-1.0809066288696898,-0.05437189061928334,-0.8412471783798633,1.3509851231148973,-1.55753099903001,0.06041286093888455,0.890407988769108,0.40767914369412117,-0.28009095653530847,0.7253192627702166,0.8776373327554312,0.10630032709460789,-0.14767279405091355,-0.6802443225320429,-0.6163306063825149,-0.9577799957032351,-0.06396390288360539,-0.5363286912341086,-0.6296655442566182,-0.8387359930256583,1.6666250575558583,-0.16609750841929052,-0.009689900822693701,-0.09882610656651358,0.6604109968243914,-0.21030128708741905,-2.370266579929285,-0.5793148480122613,1.0928717044528051,-0.04019730284873616,0.09082495791194503,1.08408074245036,0.8651382116766935,-0.09499920535310447,-0.3034504476287461,0.984277058342546,0.8146205776106683,-0.3134948690812587,0.0791991983362466,-0.9170124905002581,1.1210459092894443,1.2140527973542667,-0.905547628910272,1.6220210790602267,0.3619774208898119,0.3008534679791737,0.09433519235597561,1.4889901584418632,-0.02628863662141128,-0.43952994525040917,0.1792735089567374,-0.22736750734005978,0.3402581950082908,0.34216289346819584,-0.04366399670983862,-0.9222685470744509,-0.6781929937995669,0.23727211754998828,-0.3329174316998538,0.7159429806536961,0.43385915870030173,-0.939775371282256,0.4534698684199704,-0.34543820565307914,-0.5615064970919276,0.6597938561919152,-0.3697949976175029,-0.8001450151491099,-0.174164344663019,0.6547047211122865,0.12851690467079724,-1.1481715729072481,-0.19972444448754945,0.0008472559830079779,-0.5456914551861791,-0.18478728485632617,0.07502165536908198,1.0270829220848159,-0.08559852558549447,1.0886574961854274,-0.6351370257871778,-0.18245064515157483,0.45131459506930577,-1.2619551327674452,0.6470242012913717,-0.720873888673461,-0.2699003935759746,0.5528259290240127,0.5117654548041877,-1.0243930085928061,-0.5245815956297893,-0.024877832025278768,-0.8779371597828407,0.3901565597756295,0.5171699988507953,-0.1687946326791036,0.2257272188985304,-0.37091158063866475,0.0030143674278764864,-1.0954574153932153,0.15471949803163199,1.468932198707645,-0.596734180731714,0.5213775250901603]</t>
  </si>
  <si>
    <t>s3://bukcket-sarah-harouni/Test/cucumber_1/r0_195.jpg</t>
  </si>
  <si>
    <t>[5.211913020451101,0.6959607925267166,5.551233668283067,11.397806734617218,-0.1905474021596814,-10.703076674092799,-3.4966454803658884,14.748131140201274,3.3239657252768393,-2.0182870779045943,-0.6446436931775736,7.332543550770634,8.219785856453445,8.256836859069884,1.0316053543392034,-10.766408600844908,-2.4371600972568364,-6.992833700248013,3.8910637539219306,0.04948155597492251,-0.15700686210970588,2.025914774216911,0.010308676817968309,0.7091862838121319,1.2391310913232567,-3.323109197806467,-2.2656438868784337,-1.4407534384938543,1.4577269346326327,0.5614393260908556,0.34372206223470325,-0.02088094618040271,0.96059848211194,0.6873945567268069,2.0107744200754576,0.22020909353988874,-0.3957488186619371,0.6452086419979615,0.8827104361055691,-0.7441376730816732,-2.6752319074346462,1.9363850022667188,2.2648306711494133,0.42670203470315066,1.8793104531406675,-0.6327107963641116,1.5824561997962887,0.4812418852882203,0.5401219011977325,0.18433533661269833,-0.4150780500346572,-1.66156184868894,-0.2169297772791663,-0.9720454408040381,-0.1508412141140588,1.8032129520170863,-0.5173356030886324,-0.037842941577994685,-0.7717551530179084,0.577444696028443,-0.3994646342391729,1.8956661536272654,0.1687948415852796,-1.6154337381620698,0.34575280152498933,0.26727784374464053,-1.4424796184843882,0.24201145897273588,0.7974770008850215,0.08376498132329036,0.4130043955528915,-0.8064484806301396,0.042671060511907055,-0.30420157445708923,-0.08577983326195911,1.3567494079676647,-0.22981809276785609,-1.1649012905760576,1.5845378351101391,0.45264495104032665,0.15378895640032544,1.1054362175329868,0.4183332445660897,-1.277907477231375,0.5387578578680204,-0.9378729843407585,0.7431762542903393,0.08227756166643431,-0.8688365358363725,0.14589016327414162,0.8630016833538562,-0.743035325636838,2.0553108063850285,-0.33113793799194696,0.7542740087850657,1.5856286564082631,0.8064209233432789,0.4640987691325808,0.168919562391947,0.1929729848761411,1.16241913015633,1.7243334419649379,-0.6758661290586179,-0.05807436471597742,1.156107589987739,-2.4885316930328933,0.5044123532672419,-2.88569354087782,0.17569394182112574,-1.3493312170782947,-0.3427642961026058,0.1508011749053315,0.6176492587990121,-0.1905922107804232,-0.6393690646425536,-2.143007719925508,-0.8659610499560989,-2.7482582885906988,-0.37397377811801624,0.682013417839464,-0.5449216177872039,-2.128549466051401,-1.1005206847333648,0.7084417146032955,-1.4442213321109556,0.36230210933377327,-0.2546859377201713,-0.4667029171118973,-1.3612325011444388,1.5924577221355545,0.45057630980311664,0.237054845113171,1.1844926180065771,-0.40386206121463347,0.251163207700152,0.4066982812535805,0.003840515670412048,-0.35726289919147747,-2.1286270758912202,-0.14178358225687687,0.7617233777222102,-0.05108070748892663,-0.49791169502782373,-0.850761103788948,0.873940325794631,-0.6013515157246618,0.2939586876468019,0.7922270787767755,0.5022794788328532,0.27402772211351417,-1.181684169049116,-0.5960992111539204,-0.5668218461584882,1.1669957794842698,0.25968649895987916,0.9184553118785007,-0.8491531571842876,0.22143908698817644,1.265072959493505,-1.1381418397091512,1.2737075200926242,1.0062550206034662,-1.4918827051666466,0.471382352362809,0.0572694797043329,1.0083921159669091,0.06848854419823983,0.0029787257062904443,0.07999941839118485,-0.017080089832623147,0.11698732347609649,0.5511915379980913,0.506696611366532,-0.8591986732730783,-1.090942392332298,-0.21284746459352885,-1.0655252610649066,1.15011655349659,0.22259540118906082,0.8026574365904839,0.9955785912500954,-0.42036509542196815,-0.2825593729362771,-0.902937317683382,0.690046950632403,1.3078722929804714,-0.3955984060113611,-0.8158354437161641,-0.544052713957811,0.46035690145423414,-1.5010616845709714,0.6889077658694278,0.25669809114551845,-0.5348580167962876,0.05093369269787639,-0.1524457352869228,-0.16305966363073376,-0.20293186162042057,1.2817182806817404,-1.8178636069485672,0.05257617631114918,-0.762040339067319,-1.0857057589894414,0.7926850721478585,0.2529406864604723,-0.12744548139205417,-0.013279078001728003,0.9342183426850724,0.45736527090605067,-0.6507456273844576,-0.5518067307283883,0.2516095909036561,0.11630929523875747,0.04781473176110814,-0.5163946795033478,-0.5851346191775132,0.38191807155229124,0.06009772184621943,0.8698036101966033,-0.7724545754489002,-1.1847127287799708,0.00590176735442376,1.34824048180454,0.5147057519309298,-0.2285772058741743,0.4989375702461588,0.5905427686729802,-0.07498085234566233,-0.1524859029507316,-0.5708563341248775,0.061139643882130196,-0.4421568174469449,-0.02994193063349734,0.1734019953832278,0.48179857506195967,0.882031355770617,-0.8462868957378367,0.08094827246791024,-0.0858316585514259,-0.4540245336819084]</t>
  </si>
  <si>
    <t>s3://bukcket-sarah-harouni/Test/apple_red_delicios_1/r1_211.jpg</t>
  </si>
  <si>
    <t>[2.7290407014840468,13.140511086336693,-0.3522225053819902,7.20505549427769,9.421540812386406,-3.5082176674941343,-4.081925580918106,-3.2092168184359626,4.01664802629717,0.9578305225678496,-11.528635499924526,-1.481486839833907,-2.4216319986712085,-0.33131038026014115,-2.46240004964097,5.813926474072132,1.0147248649955414,-5.106800233580105,2.3930216870647842,0.9322299650754431,0.7493459776613448,-1.1581670602354124,1.3871295037330305,-2.0305072761932577,-1.3157755599615961,2.220619114460265,0.06260075766576767,-0.6870571019824445,1.1136120347809755,1.7130875013600337,-1.6496944517627528,1.0879150378275924,0.7672869995934916,1.0404255533688866,-2.8359974373823253,-0.17525671672894746,-1.1981038118264393,-1.1924076920617779,4.368741637914689,0.42299384113727445,1.3197319468124302,1.902569401883923,1.7691060295535124,1.4642595649635715,-0.284121139127287,-0.2642060621654249,0.9741354161490483,1.3907941987599568,0.45536297211234605,1.1100777004186644,1.5177742127104918,1.5975865031788496,0.6975400199791515,0.8382357417686689,3.0812182758171764,-1.0916492688456478,-0.8786571827133519,0.10924818300881606,-0.7914747763488891,0.8209411893854567,-0.6947342648846092,-1.7743397952556,-1.770134647386775,0.4345718887453306,0.8534110391895176,0.28021051839621186,0.8906243745018754,0.6424101947357194,0.14960090746377452,1.0042323578932832,3.053905100930057,-0.5121747480749247,0.018381217192715526,0.6960739841470344,0.9798689907476827,1.7394298097997747,-1.9353055764669789,-2.3916964695999536,0.5821925213745037,0.6074130123110921,-0.12102777949470606,-0.087443828380945,-1.451434283605939,0.1310134894227993,-0.45037022433488844,-0.2637738302891976,0.26617846387412253,-1.7729181911160512,-2.507875228804961,-1.319345541961564,1.0184762421699953,1.047825549193388,0.9391601097447575,0.6467825785364485,-0.6271866971727713,-1.1617793471139708,-0.648190257675364,-0.17258389162401586,0.7575756149509967,1.0539429660612352,0.06494437357605046,0.12947921824794975,-1.3786974700791839,0.0335473951539268,1.1108628275872825,-0.9319581612642244,-0.639190265609833,-0.17412011133902638,1.6248079028392077,1.0487932175274581,0.13525999583355433,0.20304250583212768,1.9975445582446334,-0.9019541969663002,0.06646336152299774,0.9606854830832835,-1.036314516634012,-0.39281822394558297,1.5434164963875039,0.3586376638166254,0.8353077905431189,1.547885828259063,-0.39210918763481084,-0.10628394943382208,-2.1718517164752282,0.6438212210443203,-3.066689448142912,0.5066096344994901,-1.1641232042126686,0.0038660446395918976,0.3690902523068275,2.115722334430404,1.3962077979031435,-0.45853272346743285,1.465380519500459,-0.5186291814059626,-0.9416866721997625,0.9790634804908314,-0.5082123284838317,1.7393124698121796,0.3611930981777166,0.11959649622622333,0.2564273233420279,2.3180708996412975,3.130704257493587,0.09065553604678353,-0.19634689665741098,-0.10927331544862794,2.456651755590088,-1.6247619047698936,-0.1484432063882552,0.8361091291925331,-2.2423177309855564,-1.3291142426242777,1.2598857200235285,1.7913969872270932,-0.3129507599084283,1.3695624977133405,0.42254667081750413,1.0686993142420236,0.09461043655126956,0.8693410321950275,-0.6222233087717299,0.07859803192532964,0.6610826741932726,-0.16603154890370578,0.2326757385097205,0.7213802609191994,-0.12693914117227348,-0.42610284616194577,0.5735578884849686,-1.2319096200197264,0.5696357666254801,-1.2601314267311001,-0.9209050642770495,-1.0277542904559271,0.326025153408657,0.3097321248921575,-0.4323444950717797,-0.6522454053601673,0.35645521951527115,0.1587514340064712,-0.30200701629182086,1.9423017358134873,-0.5228960888958063,1.0700507855322048,0.3551834686049033,-0.26635789215203226,-0.6288974077427955,-0.6269539879387521,-0.19163558549505974,-1.1558980730511863,0.4552850573657056,-1.7316932474706352,0.2574164367951431,1.3230332676877459,0.3589661473026596,-1.5205580233304765,-0.7217544261525451,-0.5029479733810124,-0.37321559850813724,-0.5784644147006761,1.6857228198480247,-1.666515038485418,0.3023580403110804,0.005044727390927172,0.6431912016267094,0.027325648554207025,-0.8511776329024734,1.6860107227700325,1.2919359859716157,-0.5823165423451546,-1.254217186057727,-1.3951020084954344,0.9118402785518837,0.9386857114260312,-0.4343884056750783,0.5195028583794553,-1.079519915232924,-0.3904109241636455,-1.0281157803313963,1.0665303293855473,0.2656523078657661,0.07991456794715626,0.027578767425949852,0.7941744514723172,-0.6836842104797132,0.1592447131779655,-0.29541480333246145,0.7172036025112851,-0.35208501702236006,0.7447270953550322,0.9682448887342641,-0.47669316972303744,-0.2790970114750437,-0.17698439600561444,0.5844090187879,-1.5339814465788304,-1.4827740922036794,-0.4863220462428188]</t>
  </si>
  <si>
    <t>s3://bukcket-sarah-harouni/Test/pear_1/r0_283.jpg</t>
  </si>
  <si>
    <t>[-4.742444959914106,-11.061422776250348,-4.902514174063849,6.5884362931967795,-17.082184126916896,6.4266723756997255,-1.118866770265079,5.727214619664693,0.701664506809138,8.748318675723283,-10.206904614611156,3.263544578867241,1.2602550692361865,-2.709015523189635,-5.727707891196684,0.9591108855871533,1.5309153322758264,4.715288363516942,1.6133796233404465,5.8651286161844,3.149864520020085,2.064893072645313,-2.8423745532239173,3.07968759163505,0.8583765172152974,0.7434124789413022,0.29230933449812024,-0.07470153038370604,-1.431547530011576,0.3751777548343485,0.5633147782267837,-0.12258318067616172,-2.8244867958350404,1.910589141527306,-0.9363076186905696,-3.8161438992301973,3.060695344837373,-0.9906501191641086,-0.6768650945084759,0.5051379652695833,-0.967965255118098,2.046691428040357,4.708847046498104,-0.9466722047956234,1.6457686942250553,-1.3137169340158954,1.1760233901774495,0.7416282344147378,0.14516663602620244,-0.22584059650581706,-1.4140362980338188,0.5284213334651329,-0.6085268110051956,-0.8071593621197924,0.380548788195218,0.4330631159761044,-1.3785338811106376,0.034238679446459745,-1.5180206730336248,-0.5547273897136258,2.619408003472489,-1.5224447335283184,-0.5349416472194666,1.7228472287848724,0.08987266552222169,0.39468542209513696,-0.3083296337296764,0.792210223653415,-2.319860228123281,-0.10539819342795952,-0.17023627105969447,1.070206281253909,-0.3027336325254224,2.0207639474748684,-0.2348225114795983,2.324548803352412,0.36322498183251506,0.651873699704585,0.07650038512079944,-1.752609509930606,-1.5632924033810933,-1.4624984906699094,0.6535557822375048,-1.0115630672668163,0.7286433002709105,0.14631500817607873,0.4670639241523456,0.5265995500539361,0.9085010180586455,-0.8829164042764842,-1.0765429868372633,-0.2680472939457889,2.412029846498832,-0.010015224214202348,1.3237922232630894,-0.6798243805532563,-1.4723415734260994,0.6371471923069925,-0.06414942648163477,-0.10380906763568847,0.21381984438296467,-1.8610289690921047,1.1415480377912932,-0.5363884485218167,1.528400627442207,0.1344632518955687,1.9928254695518635,-0.7900926287042601,-0.60334069364209,-0.09471834984556808,0.2562204673092769,-0.12855462989597669,1.806675671864394,-0.4359912261193397,0.010128070157157484,-0.25484599241912537,1.119752880514674,-1.278740985432757,-1.0999484979539778,-0.9531185587871256,-0.7064522123316901,1.34326131798783,0.8597479704833304,0.762392851434386,-0.016132890941336596,-1.0596398171673458,0.542488244402327,-0.24837588733464486,0.6628675634411899,0.4434293459725197,-1.0729890007950498,0.6776720453228327,-0.625309815691025,-0.12990171851944493,-0.4861820809867504,0.300004927548878,0.48156277804203584,0.3589234241605832,-0.3643816204964488,0.519505681539179,0.7832011492878683,2.440592138521055,-0.4528542850638022,-0.6153470394670362,0.6066248826383921,-0.1844927836348964,-0.46418360964270267,-0.393473515697855,-0.06204310763067976,0.20038151855361638,0.007748924247636757,-2.4994356777363853,-0.3153309078862843,0.4617049762961532,-0.208853960616535,-0.999153659894334,1.1417201941952633,-1.0748169273490003,-0.21975726638696802,-0.012443899457206486,0.9903180147756471,-0.9328377764614264,1.1548293311187015,-1.3201986099514507,0.7973323960766219,-1.4201388859258173,-0.9540938577649333,0.6749657520628998,-0.9628314438584432,-0.8979825944290605,0.24708525582453655,-1.2314280065651693,-1.3359090734194599,0.8557612607956117,-0.3919434126463287,-0.4268297226130639,0.19747359797831773,0.33571512141851995,0.6141160347742202,0.8731679586353075,1.2938695121571235,1.0566633652570667,-0.24578823336567568,0.9128739438072488,-0.4460730619715985,-0.4363503458805399,0.6823037120811843,1.7231337594432339,0.7954807372972209,-0.4114294058894663,1.2790546175244255,2.0270148660136558,-0.0007575953190935045,-0.8046853085229133,0.7569342937436423,0.26712474236940625,-0.5954032944205029,-0.6368682640955332,0.039215334563262955,1.2717566125974065,0.28399703684416966,0.41008517095027675,1.299518457848456,0.8715748099989591,1.149783843985757,-1.7695865124662553,1.4172201985804056,0.5843087396680315,-0.40828387008413747,-0.3681490495659132,-0.42377556053989346,-0.6340010037873937,0.4044931290795977,-0.28800099435978765,-0.6849760231950829,-1.638581377600071,-1.7290131458373654,-0.8483862843278491,1.08401978933921,0.4406934453694472,-1.3039784120968547,0.987560031490474,1.8468835950132947,-1.0662553321909078,0.6565461902532576,-0.8934190955192705,0.8742242220635766,-0.44155531811713666,-0.4908377773407816,-1.4070832253121965,0.2937373923894186,-0.6323413387170903,-0.7390305263950083,0.3601467034357135,1.2882554365915675,0.8000171575007076,0.10084844124261433,-2.2619533419809947,0.3658511887735323,-0.21974387708364587]</t>
  </si>
  <si>
    <t>s3://bukcket-sarah-harouni/Test/cucumber_1/r0_179.jpg</t>
  </si>
  <si>
    <t>[6.287037988370912,-1.502576933540163,5.000062455875124,14.410351235103024,-0.8851520943146132,-13.241149263983433,-6.515018490030596,18.781006232153693,4.4466879449156576,-3.9159384894574676,-0.8869035074271632,9.79783466635047,10.942429247159527,10.533881449605085,0.9240701049417951,-16.277620163972884,-4.685643354842234,-6.573219908269032,5.96347048723938,2.383814863580089,0.11824628897618061,1.8197445980167586,-0.8056922155041987,-0.22475007156705348,3.898929705141281,-2.3046051879848424,-3.003411649643149,-1.1583931708526065,1.1713221831640046,0.35459103456884616,0.7666752901850125,-0.23700709855533675,1.0204391738343845,-0.9583824275560318,1.61916404541054,-1.1177685897387266,-0.6737018045358882,0.8150433703054983,1.1559389669966154,0.00048191678716889147,-2.877992353538196,1.2392763893455105,2.327314152818686,-0.6794381541417474,2.086613742527425,0.9681752774155593,1.0297316415882318,0.0885695669789176,0.9631100170699942,0.19611322084412539,-0.718697341100152,-0.45340344616747086,0.6297167576886443,0.6673923406498822,0.19491303117211686,1.3922636362419427,-0.8073040990100558,0.2704006083466331,-0.5939126688072741,0.23643078865006062,0.539051776236278,0.07036917419724374,-0.3317027310206267,-0.7470908242951824,-0.44846997506322595,0.36359439743669214,-1.3267325255213893,0.10716546273727788,1.893383265209789,-0.016956555223431223,-1.35379430356091,-0.09459908828350094,0.2341367253011233,-1.3953440156757413,0.7903874093835073,0.6591953834439386,-0.16999355760479398,0.3147274026422882,-0.33437058102160677,0.6749622618301792,-1.086349132158532,-0.27898542187980857,0.16432317399149013,-1.2085619249486468,1.6832105250552032,-0.005102583853029741,-0.868656719124848,0.23444966296566655,-1.8041067902121748,0.5626978863202606,1.9046747752929039,-1.7380301265015878,0.43230677222839453,0.23021132806688308,-0.24099281596978472,0.31676138970210976,-1.4181095922849012,1.3186622359768247,0.5357911483954398,-0.7694035811433856,0.9573437522405307,1.2954426883270997,0.3256426525933831,-0.020434106504888597,1.42504416422684,-1.0582969215531999,-0.7061243062866148,-2.546519949286388,0.43977417329034824,-1.7991205002770028,0.12813517134018218,0.33901420913311275,1.6090878292158555,-2.577662579625783,-2.801446142718486,-0.5370087625041841,-1.5593520186268435,-4.387712466869357,-0.3903275818603663,2.0123349604935776,-0.04841071747064702,-3.2424377968020974,-0.0876094326316297,0.7765499807745609,-0.8532611696922796,0.9244148082655569,0.1302379447936549,0.02537054202146311,-2.2121961117050937,0.874411168843762,0.46555608408941046,-0.38537225765616545,1.2861497087676568,-1.285254705887397,2.5579134851450207,2.737344602637952,-1.2054807789381463,-1.6662261152595843,-2.2665056795548106,-1.7409729215236935,-0.11810456511395087,-1.280056372029379,0.08684580844340649,-1.1199689760712264,1.732636622019046,-0.8134684545680906,0.1273655502549,1.242723150362403,0.16319074932981767,1.7417374416520377,-0.13137689471439565,-1.87400052436199,-0.41912692096095155,1.9314068780108369,0.23621475135406755,0.7272311590937955,-1.060494288762051,0.1442616526638966,1.0016236816200306,-1.2282810386116247,1.1680068650393718,0.5423378282858253,-2.921743413333064,2.061465360663689,2.2193225539493637,1.8987229930855922,-0.30872760188452203,1.5636504584710786,-0.43742760913159967,-0.450209158419995,0.08224655676192348,0.3606895174517645,-0.6351021968406401,-1.7532534239448287,-0.0017004600703647878,-0.1793940416759865,0.39723791721563795,0.18849306381249212,-0.006316621596603366,-0.4661605959415509,-0.2677354228884942,1.0427558031024167,-1.1256067580603533,-0.18856222999543162,0.6182971447976688,0.7400516825789196,-0.4997907614651384,-0.256532211033491,0.5786467963172678,0.5943071587031117,0.4104941876259537,1.0625962544502505,-0.046739576166102935,-1.440739201738529,1.9217617538335878,0.6703594884611703,1.4863756387182425,-0.7877616364477156,0.9894165561074751,-1.3829884117892468,0.82906246779902,-1.0000629149607942,-1.1236714766627638,0.8628631781735986,1.2849673932758454,-0.21162431854795583,0.05930754595954393,1.8977137245516733,1.32172951257166,-0.6706101343820355,0.21558501452832105,0.6211824546620097,0.5841547901702088,-0.8231086067321597,-0.43374404515630766,-0.2955367224744693,-0.4605335049248709,0.0215693547307571,0.1939274373601511,-0.2113335114778825,0.590871527707976,1.2293476529319018,1.4448110613373626,-0.5603950407682119,1.2504626603039106,-0.3001586985420719,-0.16558260528044713,0.3146134939153392,0.38956742868346095,-0.7055335837058615,0.4445829745028496,0.46073941685366615,-0.632971855323427,-0.72396499493678,-0.802740960701059,0.9173939333531594,0.5112398410409469,-1.52321884203689,0.08018406443283667,-0.2763204566194773]</t>
  </si>
  <si>
    <t>s3://bukcket-sarah-harouni/Test/zucchini_1/r0_139.jpg</t>
  </si>
  <si>
    <t>[15.8410242699753,-7.664477681490147,-0.43350928839074887,7.265627728966511,8.237771812082684,4.733231019899932,5.330594861233951,1.242950139143078,16.471961063850664,2.4352846559387102,4.520854067029846,4.710633668937409,5.154375626022263,-6.066600020059466,7.594043818347446,3.3100138189341295,1.3709396795345852,2.962882192723052,2.023986228200362,0.0379309184060061,-1.001557257314626,1.2492770714062025,1.1060413369677329,-0.545801237321718,-1.7435622851121844,-1.0732223333437008,-0.17842159191757395,1.8992133512538674,0.14116213184377233,-0.6025701245652821,0.6004055832342134,-1.925827227196213,-0.41937413350914193,-0.27558581931743004,-1.863753989535622,-0.15057746445539089,-0.6928683411974165,0.237405817582521,-0.07050554903590717,-0.4501398626060211,3.2254978143870146,1.7297600462283709,-0.9598905461928856,-0.5583680588084952,0.05819678192560249,1.1283021248154035,2.3941797218501364,-0.13645761822875296,-1.2784508689338787,-1.0841762170450782,-0.9077253789107423,1.9860633356991226,-0.3077062173547462,-0.4475014427187726,-0.34169790395139377,-0.3075980269094331,-0.22495862229325755,-0.630865319332023,-0.7010598378642965,-0.6651682819110015,2.086316714326814,1.8267088538468672,-1.7420837188645408,0.7963216677856655,0.49924729391904427,-0.5508719073382718,2.2687585294692374,1.2211858874066586,-1.2710016926010979,0.020914874655134044,1.4613987999163849,0.29814566653682595,0.553849561833659,-1.7571625351289317,0.1623281265033507,-0.880962458001432,-1.326944673090922,-0.3608423501461741,-0.18931835790788265,-0.10081759835657873,2.148710842790837,0.23154700249744198,-1.4882700826496809,1.05216009432843,-0.889426583281545,0.7887663030509147,-1.9666163566377595,-2.148110775970509,-0.637768161857801,1.620419699982169,1.353246956752613,1.0165601443214667,1.8253070223411616,1.7321442391626516,-0.23026665646464814,-1.0107147174238502,-0.7009380314354414,1.9127458746800214,1.4242947613477879,-0.48690239522229717,-1.3359939980410998,0.21995338354024577,-0.2887250156768046,0.6585448053370135,0.4192377445805291,1.15929767565384,-0.4742213106490675,1.1534093444693907,-1.986306703911393,0.4087042858215962,-0.1641025121366223,-1.7852547454715177,1.15110657304821,1.2288372077832186,0.44891952492462334,0.07523648393000151,1.1620624601104392,2.6225394292002213,0.4920677542110705,0.15040920675134054,1.241845186796613,-1.3032667763757633,1.5259051184222754,0.9543872922995065,0.3539582937929794,1.6400032064544239,0.15634927158173462,0.1517662319724297,0.6295789177424918,-2.166415320214109,0.19617468406563596,0.33612930363166443,-1.208670555264666,-0.24136800983357012,-2.415743511912113,-1.9739209383552785,-1.0163356651562923,2.0457751799264665,0.33696854297411444,0.3654577281423374,0.6350368319654515,-0.1759157625549395,1.3739586045598788,-0.7010430200170189,0.6395905299539517,0.35110766332233406,1.0907432614534796,0.7558925818193225,-0.0032733045365618205,-0.9349784406026073,-0.2729851798482812,-1.4634478273483484,2.033499776160399,-1.2009370953902414,-0.3886524395330252,-0.37044498728395153,-1.3935340130396467,1.1900793514651806,2.293889366226678,-0.9964646988685235,-1.694107006443492,-0.8500087392756096,-0.7207739206426707,-1.8803520021368478,1.1750206481084464,1.5491466355615633,-0.5859700304981529,-0.33177865052947336,-0.11754259671089966,0.09016453854153991,-0.24799046700265065,-1.7115604454124982,-1.3456140619287171,-0.4105265906679358,-1.7879049383524694,0.5305895019947736,-0.1830678425127724,-0.6186015558981655,0.7931121116557619,0.06261246564217816,-0.007059619207570853,-0.3612679651231715,-0.1736686531763462,0.2418502031057077,-1.7887801066604136,1.3358233284174577,-0.9053475802237361,0.7251524805908109,0.7051412805056803,-0.4560830187856577,-0.28183665149710746,0.4623714362509672,1.1415383333220883,-0.4425487903893093,-0.825375160522209,-0.983028499832584,0.6533335243881445,0.4564770717386132,0.6237796781588243,0.04558302859308033,-0.3435809344883294,0.040685726825951785,0.41421622511012307,-0.8803486082356878,1.543499154003279,1.3793948336634403,-1.075098224516015,-0.7021967555600195,1.7785465112818877,0.8390169018967193,0.1111864954688872,-1.3782663309633825,-0.5248378975595106,0.6208558073570242,0.5398591311702581,0.504135385545879,-1.265214933582235,-0.1261568547808501,0.11407775533792291,0.10476111033888673,-1.9570146803730621,-1.3301564166936106,0.8387350911427289,0.7937965639333668,-1.0526469759568147,1.2147957446496853,0.9384326485421147,0.2792204512181527,-1.4400614217959407,-0.5105625872158109,0.7198402408248694,-1.177483089146582,1.7450935514911896,0.08134877659317569,1.3035716774094916,2.097365219218228,0.10200772305574632,1.4672518330612647,0.19445993084731614,-0.24853364044120596]</t>
  </si>
  <si>
    <t>s3://bukcket-sarah-harouni/Test/zucchini_1/r0_107.jpg</t>
  </si>
  <si>
    <t>[17.370519235827732,-12.493704693086066,3.9022160316974275,7.028323431861034,6.159165186797534,2.868245870556251,-0.15052039129282815,-1.6801451303555304,17.005346171241964,6.431090935031566,6.557482650432122,5.719195227731732,5.628343908865755,-2.752506018381495,10.090720898633622,4.696716442150814,-0.7572993690551773,4.805938291586905,1.191378468707396,0.24143352085652828,4.568925591021845,2.156368867694127,1.4496954893826028,-0.8599592401453516,-0.6818068854319583,1.6339515028321878,-1.9932152791752344,-0.7913871927274805,-2.664279808061176,-3.114936848109773,-6.088119910779951,1.9973141942405643,-0.38440892897644113,7.377461679716019,-0.9279387983331426,-1.103706451582621,5.390574154519778,-6.31043283444407,-5.588574941309315,-1.0129322772540938,4.721222068008909,0.3315434039074638,-1.2453609180649095,0.5159595506625567,0.4708735363150211,1.7509987495692625,2.2747603933919875,1.4477517537064393,2.886540264558705,-0.7353372822585668,1.9039774873186326,0.3920513253534646,-1.7063836548497562,-3.196867203590051,-0.4484738454635675,0.35416290442438336,1.2311330141212187,-0.296864219936766,2.36592649602702,-1.2123316973936968,1.2854316242953747,0.546374716035204,0.17031384219173218,0.6263940366121767,-1.325205977187021,3.929698157830648,0.23723571175557237,-0.6551288277182741,-1.955785201383288,0.272273883826843,0.8949072629285177,-0.4852476088864886,-1.0113614890328737,-0.9255299731520031,1.0765932237615774,-2.2154413055588082,0.4863750554275962,-1.8322457160902472,-0.06914670661586458,0.23573512494967594,-1.6047978450252516,0.2714169469876536,-1.5221146803486718,-0.07402457413480541,-0.8193932835122819,0.6604020911436074,-1.1223359942846676,-0.18156201479979703,0.8130113675410386,0.11668478414470997,0.14073640022768358,-0.3160639529393986,1.7158386910280559,-0.8956152779607864,0.3116005816142005,-0.30503094828803423,0.8581614705956024,-0.12119525888540357,0.14689104150915738,0.959261485888799,0.5980879571020661,0.8908182854123244,1.6588689731734632,-0.5358742428924579,-1.197288287979715,0.10915158791615108,0.4936716529211599,2.102057329664391,-0.8881500381651835,-0.6061645592586866,-0.0943917880104931,-0.13712597379276634,-0.5661326336853836,0.2853982846694771,0.3801279690057556,-0.7184290337790523,-0.7198424366387647,0.4308847370143695,-1.4040430572674432,-2.0790088218407146,-1.1514191698297134,0.179226137919984,-0.8125021846160333,-2.0696678725612663,-1.502406910838526,-0.2149694776482992,-1.0933526127227529,0.759409559132822,0.7663290211226943,1.4146674102744934,0.7677272890846109,-0.0064221089365188765,0.6263509585085093,0.47573808892740044,-0.2806683556018249,-1.3745749225705914,0.17882101704647316,-1.163833763169452,0.7244107138958976,0.4984893847195004,1.380720180536901,-0.958375439455916,-1.1417296376054173,0.16810019111176894,0.7117543856754112,0.6870046004251154,1.020651648254682,-1.7120163918040894,-1.1310682732433928,-2.1572906637430522,0.6475616021128222,-0.5057212222437975,-2.857769069510597,0.4756417520451763,-1.360689018344307,0.30317114108879883,0.5552245124342092,-2.651390364352097,0.60835022859263,2.6351135420790572,1.9483625144722576,1.0279554721199855,0.46674510006868314,-0.39361314605827447,0.4283548561256003,-1.3686019752458347,-0.584020048366794,-1.1271330865539448,1.832343591405348,0.6817501874997425,2.0815995080000786,1.1251546281908804,-0.7356899705322563,-0.7674589631932411,0.8342134744376265,1.1187044260946435,-1.2623355173794946,0.693114197077818,-1.0616764816741604,-1.271717173431907,1.1699378710325823,-1.947971190637967,0.7759154516087001,2.8781842625532272,0.027808619861432824,1.0503657786439449,-0.2823316076886482,-1.4094165454453063,-1.3502577915876792,0.9934705358889315,-1.79490918162074,-0.38378539092574593,-0.33128360576856497,-0.6182111499198512,-1.9604359007828247,-0.7112271603823507,1.3554569840533193,-1.0134603667733184,0.45770917597857524,0.3529916207113347,0.518992308873389,-1.9397244626946746,0.5838016912879698,0.4459270171586051,-1.6171074596283614,1.4029375693393662,-0.29960774918216637,0.8681351091457592,1.504505972170803,-1.267340393920199,-0.8169371601732067,1.180847647832458,0.2855298235148595,1.311264079378629,-0.8920043894949805,-0.16375952407367592,0.24068361366693736,-0.2066570195312005,0.6434134074630419,-0.8234072355078123,-0.7962076079787014,-0.4214691326327105,-1.448319900904493,0.15893630124975383,-0.3982229206816011,0.17475978407472537,-0.26198798645054916,-0.7430521030411338,0.5306378078942495,0.3334508236382283,-0.799214303779544,1.6567997113277373,-1.9622469777841671,-0.8454292685587715,0.9688973084415101,0.6314426700230482,0.9976690246942619,0.47689527182417224,1.1735706137950996,-0.7957502430240183]</t>
  </si>
  <si>
    <t>s3://bukcket-sarah-harouni/Test/apple_red_delicios_1/r0_75.jpg</t>
  </si>
  <si>
    <t>[-1.5038235818423062,15.11545374143665,-2.007119318166178,5.517192962226538,6.7010265638218955,-5.199460177223361,-3.3511677272375064,-1.51494636640294,3.0689879835753544,2.3367072566974216,-6.40732480374411,1.0171314479518132,-2.56990016719415,0.7552687008309653,-1.085411405814025,2.9306155490119012,3.27055837317561,-4.669158460771229,4.050500522707953,-3.196606997072417,1.072631946217906,-1.928138106093859,-0.42907285867841133,1.1937956517718082,-1.6793352282179457,2.17174820322919,4.544686400744654,0.6230261795869246,0.8792144077988219,-2.468743884889205,-0.3293728785308189,2.745136117921052,1.1483835515335323,2.084366942297549,3.1039034308587587,-1.9272813051995694,-0.5813625561694752,-4.5913240167327025,-1.7936119249495586,0.527560518584033,-1.4594138787126159,2.932765238169223,1.317989706843974,-0.5832217189927943,-0.26903647970558786,-0.22423306243589988,-0.7002325221983254,2.3132457345974844,2.082442872644178,-0.9252162786182667,-1.2300945791335185,-0.5770242622044227,0.7679515106532631,-0.4962717558594584,-1.8012367988289604,1.7279905432407694,-1.2449455935168796,1.269637537079688,-1.405746857076551,0.028064934464677716,-1.7966693369113385,-0.29626405347488055,-1.6448581018027781,-1.0923160974884456,1.1582908279789046,-0.5692264627499831,-1.2729323500680378,-0.5787798955450733,1.7251478297230327,-0.10765725012017001,0.6462824002134698,1.1167567189029879,1.249573991376601,-0.9731778088003727,0.13087195168310875,0.6712567658062908,0.11846041227172403,0.9972002348949125,-0.509480543755581,-0.7347707638924169,-0.011128905056519884,0.0019278730639757454,-1.5832447668387224,-1.5288997951342005,-1.178936168971445,1.2534907608138444,0.8972758392582382,-0.12431095519895853,-0.290648031041335,0.2782679455887063,0.9231836613424445,-1.887278520269828,-0.5979421430970302,-1.7374233535158525,-0.0039296805563092075,1.0235865488443092,0.6634488382470448,-0.10800250435281376,1.2395664504331207,0.7836972817281644,-0.7127659474894686,0.5659417887757121,-0.270831553508068,0.8266396832862636,-1.04809763709152,0.21420314073878507,1.9393332364257105,0.049824294905026975,0.2024117515801339,-0.3287401327890329,0.728458059926798,1.0350189703088546,-1.6680148916019397,0.35462445592639,2.0941167678962964,-0.1111655385617206,0.0035251808485890425,-1.0121870683514378,-1.117134572760083,1.7074602511727,-1.1019988414395487,-0.18747172446954502,0.0510908780670859,0.17186216375477353,0.34435567280806223,0.2531106248680516,1.9778487128431377,-0.7171806047925355,-1.2582281861638343,-0.849568859998079,-0.7094937076175172,0.3508106797654071,0.19772997990759866,-0.2037353496777371,-0.25910257501773976,-0.14558401751923955,0.6384723276371962,0.08639532046519666,0.5540594039720168,0.5894303249221702,0.4481923914014069,0.3477257450064257,0.8676556523379644,-1.0291483847575167,-0.5626502604527254,0.16908814652572582,0.10483456413799275,0.3431937959508841,0.15131394652274144,-0.2271647340214289,0.5354824403748774,-0.16722280037533774,-1.0598157963725003,-1.752752383835693,0.10522121260322967,-0.9485394107604215,0.07098912114970782,-1.3819519881699405,1.6913276908329191,0.47535069868646895,0.4999134585926634,-0.6122689623494839,1.0029359489361866,1.2744659306313295,-0.09767258650260605,-0.5742306819986709,-0.9122410529009529,-0.9919495467088818,-1.344118391496297,-1.3817504730767964,-0.08368870871871519,-0.45709646387335284,-1.1623874610235032,0.8513210619355042,1.5544241725365793,-0.22373696864186632,-0.5471295878563519,-0.3496663446036462,-0.40389980752922416,-0.6445851658955716,0.4495149903240214,-0.03973939726332632,-0.10658846937703446,0.2317385160072687,-0.13720739903642526,1.0989546048074543,0.0013474732692907742,-0.13646023629959622,-0.9736919667246925,0.608784095915973,-0.2420640215981262,0.37487155189719384,1.5459855031502328,0.38098459883194585,-0.21703057649731958,0.23607466618033757,-0.9440042174395739,0.5809911169897074,-0.6437093229989603,-0.29022483341288163,0.46884173675334256,0.9791423902924666,0.02441827570842852,-0.12064925352632126,0.38734363192640303,0.07096558058691138,-1.1356977225386717,-0.4263301428274127,0.28816545878914873,-0.10218225916665301,-0.41354942131173467,0.39412799492809264,1.009585657823121,-0.27915238222453187,0.9255428024373938,-0.5749744825222207,0.7238727484732834,0.029415993843379284,-0.07252922095429364,-1.0096858527494457,-0.23454570732442662,-0.20190570548092493,-0.23710181408983,0.0610065547717801,-0.3407138757702981,-0.28817177830044016,-0.3021458804737299,0.11643733543470469,1.0003783554119452,-0.381392087423996,-0.4135978662559938,-0.8106003621514333,0.8449725505100172,-0.3723194174649763,-1.5152747393472048,1.496714405367109,-0.3341422073260773,-0.5166564368913533,-0.6578029206024248,0.1761697843639458]</t>
  </si>
  <si>
    <t>s3://bukcket-sarah-harouni/Test/apple_red_delicios_1/r0_215.jpg</t>
  </si>
  <si>
    <t>[4.09080738972045,17.232501615769106,-2.4171214338409084,7.718704996632024,11.777674145197784,-2.3706686058616344,-6.605397250066514,-6.510866112001331,1.7469804614584405,4.181326045859776,-14.201735953101975,-0.9351647971099135,-3.3989896209922144,0.6720003736263412,-2.680569030814016,7.762672124948543,-0.5004479379354752,-5.906159299494459,5.001324308087404,-0.4843417421966578,2.1059745919749973,-3.495436318451914,2.567795429870885,0.8782686547681893,1.7096184725245702,0.2918636175678041,2.551555122427447,2.3966944696336085,1.2913451530187086,-1.2096113704014937,-4.440293304659076,-1.3658821823551874,0.8985097991924657,0.9957833780609466,2.884326540748105,0.3699779833138184,-4.497510901872911,-0.13175621829511103,0.36809982525039675,-0.05698097676045258,-0.25179109961992857,-1.8525885275821423,-0.7647867295247144,-1.9792603783183487,1.84734027187419,2.024968918309714,-0.4099994077566302,-2.7505084764439753,1.4983879477866078,-2.3896618873173847,-0.09962549918789868,1.779771869073694,1.3262783158826723,-0.3953510382664862,-1.187131988626032,-0.5413183756029164,0.5382820696943863,-2.5934982344102058,-0.18236701179405473,0.31232553531600094,2.2855545404766398,0.9550338397488385,1.3628302961187473,0.9305804546708409,-2.5244975510370526,-0.4183845457972164,-0.4266151658682916,0.8198622836569057,0.3153015134983442,1.5751491289895803,-1.785744953034358,-1.2607214528487336,-2.7609195405200055,0.6369080099399218,0.1218369038547813,-1.5765101321715815,-0.6605546124406301,-0.7064290119017775,-1.0433175092144686,1.685624315618309,-1.0205266797568406,-0.6339036694119712,-1.309071317977348,-0.8716403796620132,-1.134190832686578,-0.2819225517147489,0.18445496984589482,-1.0719134055287232,3.603159771390885,2.82329536062805,-0.033019665360883736,0.8907040291963094,0.7729510809177482,0.2522842425438849,-3.4881449208688102,-0.36075401820294956,1.1967754479905435,-1.7224429660915341,-1.6961329218069037,0.299585107752926,-1.7260833099313797,-0.48514863355954335,0.41115090763683326,-1.1160948215360584,-2.0932635098265515,-0.7971014537378641,-0.5775728735147213,1.0309978455489066,0.82108843127397,0.9805139511647611,-0.8164549338739455,-0.803243105958275,1.6698162581185436,-1.0157136248580199,0.6841138144659319,-0.4653437258011169,0.5879346377167154,-1.0530262756699442,0.655214180742759,-0.4889721877059116,1.188901522035698,0.9130333792957386,-0.5536862980018805,-0.5260956063158814,-0.6203659521179133,-0.4961038765257794,-2.592741375254643,-1.1445868292592978,-1.8783473022931523,0.07580771419153445,-0.7454652532012901,0.38946622368748973,-0.06420535784192766,0.1051110023586559,-1.379816192916764,-0.28385170203074805,-1.7333293404912622,1.692504548977598,-0.6274974032683991,2.4934559772735145,0.04659944349560914,1.6976684367246297,-0.4087720164236882,-0.5124592467276154,0.5244078731710128,-0.7296890632505604,-0.4841200852177819,-1.3599987988137512,-1.655897571810329,-0.8126740500729978,-0.6596465844813819,-1.9918220540852476,2.7077915876836416,-0.5021436893329866,-0.05826443627597124,1.020305516404081,0.08118670800173121,0.5544202245489707,-0.6365355559428679,0.7857096920933873,0.012096427545073875,0.9042515520571737,-1.3816960216598408,-1.0984093615333659,0.11499039553308196,-0.4252830849394542,-0.15893403870362469,1.642128392789545,0.45947230538059575,-2.576671696240382,-0.4877652544833021,1.1867456115260644,0.8844649677692201,0.2477307372243814,-2.269635398915836,-0.8829343447667745,-0.764175274669855,0.0504482013733514,1.3101380216336054,1.0631730339475947,-0.5109264950125428,2.5594832285879288,1.3309297779789468,0.3809861863383173,-0.06030784449233513,0.7220586451607584,0.043965541921435584,-0.5654991894018473,1.9814543752521663,-0.888245511721215,-0.7204173339632923,-0.0767541261349845,-1.439217604035787,-1.1179583667468729,-2.098490270062301,-0.9734679970190815,-0.48104229912256036,0.9646525338293162,0.40492772596793053,-1.2405398108611756,-0.24641474451111195,0.553631900875482,1.545269556166583,0.9651971171574766,-0.7893113290743428,-0.4335488804323331,0.864757805993538,0.8061284682521979,-0.24015749035999928,0.8463002954114768,-0.1258618738611453,-0.6536337157507408,1.2354379868313616,-0.599660408825311,-0.9290709444880612,1.0594935602009976,-0.22427388537184045,-0.14541090534073148,-1.5145325051753775,0.676429705285672,-2.1279906097058054,0.44310987734249985,-0.03277534027152626,0.6271473990720211,1.441744353626925,-0.5990819992526497,-0.4368582490475361,0.9492934157973153,-0.5755935497829454,-1.873546670460938,-0.7227606303710364,0.4117064070049107,-0.6603313801701465,-0.40656719207691244,-0.3484386281109969,0.8515480659276292,2.1102729337253376,-1.7615644781187352,0.17151597540137398,1.057008851265347]</t>
  </si>
  <si>
    <t>s3://bukcket-sarah-harouni/Test/zucchini_1/r0_115.jpg</t>
  </si>
  <si>
    <t>[24.33038711237271,-12.610802042536791,1.9254847597489337,4.383758908353448,6.1383164563104105,5.9587217203971905,-2.4876866007425544,1.9331324552165352,20.351231988421546,6.754000146317243,5.607878975402524,5.668950217555944,7.491716741130591,-6.882979079746489,13.008024351229324,5.0248215055490935,-3.8315535589868324,6.869792432707062,-0.8672214347742705,-4.328802357908936,5.568250146407377,2.435893195580661,2.158875646393422,1.4920194632738595,0.800623678111352,3.7269835085146883,-7.277291939440537,-8.002768689751917,-2.409541416801256,-1.7475437681038422,-16.262515423330033,8.000530849517911,-0.35328015876739355,14.946153256437762,4.482493401251553,-0.42410506896360556,9.868191781833369,-8.916731912474,-4.765332071153777,-4.579359790360141,10.257338238964174,-0.9351645204328289,-6.20285482408236,-2.5258446274547848,0.7252953789158499,2.756237185089381,9.06073602473085,7.226995346116032,5.549523396805797,0.4287563387948391,5.5417253640360205,-0.9215612474334364,-3.842259242988685,-3.4953223785656644,-2.938522364396024,-7.327520992072897,0.16881304910935907,-9.73280710920213,-5.075683208621072,-5.809052261667542,-2.6452842671545915,0.5401418636783477,4.922081345001877,1.7119906938022966,-5.580505314159686,2.7943532634841093,-2.4940972859629644,5.365026265277164,1.095843134380997,-4.502134155978484,0.4317402602033924,-1.6562680418526665,-0.23364475077360192,3.325285064897096,-1.3578775375535546,6.19585471825917,2.466198446538957,2.00015794811149,-2.6942730518577678,-1.8739821918025295,-3.355347966112868,-2.1781809514667247,1.4506341784104468,4.1846454919411515,-1.512668097985041,0.32385413839451344,0.2640768408937209,-0.5387802012899836,-5.011103028741929,-1.0460582471026614,1.6226909377927305,-2.95492358357751,-4.4528761103118635,-3.1008585670052224,2.321187855717099,4.945917568140983,5.770457406669618,2.4023480215384287,-1.0691268873868303,1.2927708942829097,-1.1413334662696706,5.621782414266257,0.2901257942217367,-3.9172398418474423,-0.759722816062931,3.371896883326977,-3.4023581120403725,-5.4470731463618405,2.461596351821935,1.079387485026005,0.9435890188988736,-0.12352604555070108,1.0045314548444588,0.21605824619447772,-4.028449439399743,-2.4469534684716403,1.2309421618101801,-2.994021199654869,6.578866768940937,0.23409647014482204,-0.8435129840587502,2.022824902529563,-0.3259104751336261,-0.29660297546224723,1.6748442333457094,-0.3143328094149914,0.834183126187881,0.6869925672623781,1.5830550018718208,1.3052268081622191,-4.646003745409247,-0.5473804947125284,-1.1976551472053536,-3.192778394633765,-1.4871184519760967,2.6934469549448465,-0.015043815797521634,1.5946432579658023,-3.645878481606942,-0.16900953951036385,-3.4264032455632956,0.6174621956509425,-1.0404643801220599,-2.102411494891405,2.6305904849828248,-1.7665714401320671,-3.44562660223865,0.7320615465925769,3.2748244803663416,1.2883265620599493,-1.1377521571666034,5.822499791696207,-0.2366240830523757,2.1978253256314835,1.8340892649357652,-0.08995819367459604,-0.1239361820908519,-0.7834117028256035,-0.13308179181332605,-0.5794472071424874,0.09343512242361639,-0.22281934846037374,1.2992513439579465,1.4704549987001259,-2.350035854552908,-1.0868015932723243,2.015832746572827,2.8578263481685307,-2.5118599772613908,-0.30637327184521945,-2.0318501594339677,-0.41344659804651523,1.1698400624141858,1.6565993711077402,-0.5854906631691674,0.3861530704712435,3.820488976868544,1.0923710584947661,-1.815237641112899,-1.3040820573925866,-3.381789605087061,-0.3360843153620348,3.5819237500734697,0.23731173319671386,0.8506463668949131,-1.7574271785940088,1.576600043309568,2.2691676783460073,1.5375762412459801,1.2992120517952044,0.7911111705266503,-1.4069228000934233,0.43319443760128234,2.5462303127847385,0.26561504949961345,-0.09783949449358026,-1.3004116580222413,2.1139590162324677,-0.6963182388684177,0.8892912131712929,-1.003165090838492,0.6952741777363289,0.9130312321188904,-0.9269113673651298,-0.3241805948482062,-2.832711035712462,3.259065947575497,-0.10933243736010213,-0.8201744860859399,0.4345900551761534,-0.9243339248790587,-2.0410157246846143,0.6579039589234741,0.2944761023661645,0.6776964990055645,0.5777969329787835,1.2729362172256804,-1.0183664516860298,1.6130320006171825,2.9782828153549055,0.8446484223458695,0.7936321277939378,0.4367853381104078,-0.09699622093631849,-0.3803932273399913,-1.4193398023600976,0.507102239215039,1.4940572941186594,0.1426903703299669,0.33012623004515795,2.645326685519403,-0.5537673611318327,2.2082240130488775,-0.1489382029375987,-1.2269439845720458,-1.3384801571205736,-0.7551164700994761,-0.27441427665908275,-1.2682928905792896,-1.2242767219705757]</t>
  </si>
  <si>
    <t>s3://bukcket-sarah-harouni/Test/apple_crimson_snow_1/r1_3.jpg</t>
  </si>
  <si>
    <t>[-7.718266925889603,10.692215914922409,-0.07114039793072197,2.905252854940922,0.7643371731293016,0.598338126680519,0.2179088108119548,-3.625698279978668,-1.6189283110943604,-1.8941691737074842,0.1483844344635312,-1.0607155104899997,1.961594743394378,-0.29857573583583896,0.3616040039920125,0.2898443232346367,0.42043243653259876,0.45033067216358064,0.7235468516889353,3.6796781622196235,-1.2444750035999042,-1.735914348270802,3.2977973071962685,-1.782243500168713,-0.48034404020297167,-0.7953375154036572,-2.91364495879157,-0.03326756708163405,0.6617817177005801,3.8916880974574752,0.9242715781872637,1.2500830821652575,0.6504143394163072,2.0153432157937505,-1.3402348480370492,1.0125961432794166,-0.058047897987208025,-0.34418084831124185,1.82503746666566,2.9893668014686745,-0.20541552286631887,2.6029311792860783,-0.8987166530884262,1.0075534861197455,0.06435198101108398,1.9057697485026854,0.4715312935492775,1.4982526094818147,1.8058321976180691,0.3120400313595397,-0.7119798989304683,1.1601515801150721,-0.5563319869111147,0.7707998667731393,1.2772288390123108,0.9294504491603088,-1.2277146318576149,-0.5472590136976488,0.3276209087719522,-1.1261427491916882,-0.7128156441019744,-1.1600340530014748,1.6218250273421688,-0.10482967734606004,-0.12481719054382788,0.46432711021847156,-1.9776587720034444,-2.331508772047797,1.0256771867370367,0.15462557016196588,2.3008166791844658,-1.5462959942495424,1.4793263564733885,-0.4691417242781173,0.040822437600647604,-0.33236384961864734,0.29597109481188194,-0.9467454982139583,-1.392961424069009,0.7563877912225112,0.24905855823377865,-2.5903830512615387,2.167287502627005,-0.7129388897392024,0.8035542052232283,-0.8142429847392854,0.6516679001359246,-0.06808015110918705,0.26500560253982713,0.2484289877369708,0.31368770739553287,0.7565250398929125,-0.8198779756827557,0.1536149163340161,-0.38344351614697014,0.1176411604456064,-1.2595704407872437,0.29147522268254217,0.5081638271515033,-0.2967564239602774,0.053096810780590045,-1.089929187285547,0.7267444817002464,-0.18893998025434525,1.3096520199630783,0.7877020588875991,-0.002924838688041858,0.3176614962358173,-0.5638149181557252,0.0006319111367118395,0.5218839513543696,-1.7883433328521183,0.044764735958799665,0.947661065340743,0.036662810623998836,0.4236028220977299,0.2923860903396684,0.26343443119263266,0.8464176948955912,-1.4202349014317035,-0.13743164504092198,-0.25824196521826165,-0.24126354643206802,0.40455498052782696,-0.6009620480752863,-1.3190954208395131,-0.4427544790362119,0.24434696139094905,0.8785112245602837,0.6308727307996292,1.106104937248205,0.6886485262686146,1.239991763531314,-0.34957544181586275,1.1364000897983506,0.027055550453524244,0.6229969426222604,-0.2631179125595232,1.092634724407797,0.42467737512358256,-0.7497638765893964,0.36160279127126044,-1.4658462464262865,1.4431338626984633,0.9771480413828211,0.4120513111408714,0.6123883298200727,0.6676053398853604,1.0840599113755727,0.5829555704884171,0.8322507582476145,0.8904861871237117,1.084185349934267,-0.46364046053164343,0.8203512256670087,-0.966952351351483,-0.7442034462884523,0.9242212172224388,0.9855783602737002,0.8312704837196869,0.24387721445490632,1.349321404234676,1.1610581966777223,-0.18533628902658383,-0.05132156076500309,-0.7887846930869957,-0.9846697319474916,-0.9023900397166164,-0.9115151353391663,0.44443589042933923,0.6947219793927276,0.3334234073461506,-0.7933042009324086,-0.07291382219491971,-0.1462597561603626,0.9991145550804288,-0.2653967642594542,-1.2162616011556446,0.2958956484349871,0.26294530560933055,-0.4096218662982512,-0.9408210908174278,0.5992907090667882,-1.4038781313544477,0.07207609035498512,0.4235648817283815,0.46438315186322504,-0.09116493679641104,-0.7152406581553316,-0.01149224830133602,-0.20280643904305062,0.44729372641593723,0.5843345382247753,-0.13233715491145914,0.43497130743024337,0.7827999758377577,-0.2793063290153487,0.6108408685174753,0.021830093637391395,-0.781727320863316,-1.0632578152726542,-0.5611163049968483,0.1851513395565746,0.19539590831688122,0.7761784317437862,0.11553547725617151,0.8379270030732122,0.11860046236699985,-0.7027560240638246,-0.4531770497181701,-0.2323239475345071,-0.6743656894723361,0.40814942140014737,-0.2467093728896609,0.6019260596523216,-0.5259816601401179,0.7581646594796642,0.10726798867283453,-0.04878721648274156,0.5314855283162286,-0.7190821730467188,0.49490225011214106,-0.17595867401078352,0.16418952912589385,0.024545048699399337,0.7927994881131534,0.04949276823226835,0.43007521884070193,0.05471664604183085,-0.24055536146318818,-0.20645404311173104,0.29536639669939785,0.0453462495298246,0.5196749576570138,1.0454273305581836,0.42141150426811774,-0.6294519358237854,-0.9533919708888473,-0.11573360899431559,0.0050521142479965295]</t>
  </si>
  <si>
    <t>s3://bukcket-sarah-harouni/Test/zucchini_1/r0_243.jpg</t>
  </si>
  <si>
    <t>[14.439681180043783,-7.007845026494911,-5.165088522713209,4.600450281741609,3.6521875886457607,3.9237652334343456,6.77300421223463,1.1800096678921896,16.268308844847546,6.490215839873187,7.36893104801035,0.5771253017098956,7.31378334236623,-5.858723437597285,12.553949549236595,7.760384194623495,3.344331536300897,3.1223279635715517,5.038661255829518,0.9258218779954783,-1.308978579669098,-1.3314913006928342,4.350051183668948,1.1155156201472627,0.5673821771306307,-0.9082148084426284,-0.6228851083068387,3.8738448530185656,1.2041860542721061,2.349552630218807,0.5472017531880199,-0.8656549760092457,0.10515460471698185,-2.3412487985613937,0.7962297448364913,-1.952936808686967,-3.8294585960380143,3.439918667337646,1.7861045553505082,3.3786259781383703,-3.9047319616469482,1.8688995210882282,1.599503990891891,-1.7053906719081187,-1.0697163946239514,-1.814368246007069,-3.260931722681234,0.24862073001281768,-3.0227819943661904,0.007510660605631073,-5.428250266393229,-1.9991210689603456,0.30290262442858173,3.2797436325005322,1.61249711428248,0.8506539551737913,-0.8012159686907013,0.2372235494787199,0.20788204212026312,0.6467488111505957,-0.6897441734362115,-2.177698437416597,-0.3888054552122541,-0.5231543642281505,-0.20221731113059357,-2.9735020322354626,-1.3926114032986376,0.34059565144301035,1.0274472679673174,-0.014115157822781919,-1.3184256989064707,1.3868785037062392,1.6025070780283122,2.621273571380161,-2.4781041687838337,0.7096463710780068,0.004117793180214141,2.239989857468609,-0.03199228244897154,0.49786826323881456,1.7831567000051252,1.9795253322702813,1.265153720849656,1.529452087151639,1.3321383825690831,-0.2954057867573174,2.00537233753074,0.33276569535122225,0.597205855930037,-0.13947148643623364,-0.7255351034216788,-0.09350617486871099,2.4720866038637768,1.201817155349207,1.3743166768686381,0.4863473219491938,0.6000446308884188,-0.8043377995065643,-0.05720164537400778,-1.5209558797851528,0.6328984055200626,0.5572954778296065,-1.4257533140750656,0.0008232904558414626,1.986952770198943,0.008572867597777357,1.4677100873468862,-2.7575628103416925,1.2325782170525397,-2.523877371308299,-2.626009359995561,0.28980405291547096,0.3962031186439441,-0.4714045822485328,-0.7546409732324979,0.40217457818525626,0.15617928946529358,-3.2948133351292994,0.12115363222177175,-2.185448457761602,1.5704356981847667,0.8265804408274892,-1.0784897872945334,-0.09762840277545214,-1.0358275063504674,-0.17686589768338032,0.39913998362312253,1.3911114889834195,-0.8982158074712847,0.16511588597739754,-0.17874897888159544,-0.9073170936072141,-0.49709307234138334,-0.35434846626786054,-1.7317580599979958,-0.1364881022415253,-0.08637188148491867,-0.3999528112061874,-0.4503908105644518,-0.2613306687496172,1.5090933702180693,2.753094054928466,1.6609021030146889,0.18026221913927246,-1.961073264205162,-1.627738192110151,-0.28526382287112134,0.3606371339011701,0.7655070586176858,2.397684114319188,1.263091414773754,-0.17076969723778915,0.6465295055376934,-0.03738515372385775,-1.9138249431522836,-3.428361699798102,-0.17877562783371864,-0.22428197197272617,-1.5167611036434188,-0.7823426293419531,-0.025345416861799714,-1.5740586537378205,-0.5359978526956807,0.24197663631410798,-0.49611038739167695,1.2334243647078613,2.6241505058063948,-1.2103022728064043,1.6033680865273072,-0.17885553363482543,2.0706898040056254,0.7513112357597937,0.019806354723256987,-1.7805654726598095,1.8534929730284473,-0.1757772182727507,-0.8019233856919896,-1.812778229098135,-0.9855058689937676,-1.093841647036801,-2.640430900236364,-0.8383388179734906,0.12443431552940738,-1.115380052514003,-0.4028816720515257,0.9324198110357071,0.5261290738345373,0.4949971559993665,0.2138151116187034,-1.003174607582328,-1.6262487504930319,-0.948481442018167,0.5085479728630851,-0.15688877265362056,0.8922158311528866,-2.856177201086628,-2.3752983082364723,-1.1343492444080616,1.4144408123939187,-0.17402605884727776,-1.09553189789436,0.2498549048136985,-0.8700424395088043,0.30528851600608525,0.2366472709821636,0.3745296130944167,-1.1246228132303073,1.8748291894133564,-0.4187164058920179,1.702349242140034,-0.01232382768555912,-2.0413238803062934,0.14401864952990506,0.64172168184851,0.7793124266481781,0.4239566851071359,0.9188741215233514,1.1609437952245307,0.182013885317877,0.3931917672198984,0.6150050698329617,1.0942501325785385,0.7717824253589491,-1.8560241090840672,0.11369785666869624,-0.5231811523251274,2.911743333302404,0.5607137529757976,0.7842261884136366,-0.04246908200754242,0.38993931425367395,-0.10665400175090818,-1.050094021273629,-0.28733262471569027,1.7315077743633736,-0.4064424953985234,-2.201123430237625,-0.4336454615682702,-0.8819069492920603,-0.27600250776850244]</t>
  </si>
  <si>
    <t>s3://bukcket-sarah-harouni/Test/apple_red_1/r1_279.jpg</t>
  </si>
  <si>
    <t>[-1.6537473091312431,1.855207129416309,5.376013434243604,2.06332919187827,-4.6290619247771705,2.4353858439590845,-1.1042513595408678,1.4164638662988034,4.34009193040069,4.913955391677316,-5.953924031551317,-0.8933205406892437,-9.240025569763224,2.0494968740727484,5.149061770111448,-1.5043859196433873,-8.189657593773877,0.4347133889485761,-8.636662109952471,-23.56441447170094,7.095600436949446,4.017643148477081,6.624747012644732,6.252004762389279,6.07563650838827,-9.599097387186362,-4.758004669216565,-1.2908989479477395,4.617958334991381,8.005552830280973,3.2872141479545265,3.6778942243662454,-6.602764193490398,2.6625497333103847,-5.182928213158677,-8.44237015585422,-6.8348014152799115,6.8481312128213645,4.515192259309484,3.1201598432355038,1.3882976821291093,-2.3871877304199427,-4.239948091694234,1.1367746326661108,-1.8788446696608165,-5.712616410194521,-2.1800525128447785,0.8688679240795063,1.92447210129807,-8.312594299385486,0.831870676556525,6.472960953281145,-2.634545785024797,-11.422291659843227,2.8647247550678547,5.46579646644828,8.288830117115623,-4.454862450381247,-2.0669391074588432,-2.3592946772958268,-3.2055922173275655,0.8160603116651088,-7.161572937330166,-6.588335860050952,-0.5974068149997783,5.976716593491705,-0.8489386543076161,-7.389939675412751,5.2516313739957585,-2.127217978778662,-4.644094228386837,1.14333163278825,-2.2158142362722675,1.5668513766609715,7.230825940058846,-0.49986637794450306,0.5960644926820593,1.260918055512169,-2.1406219592971936,-5.649730574771336,-1.4069963082899033,0.7265040267672562,0.5263216770916286,-1.1429338547912822,1.8790354396758806,-0.15845164184073912,-0.42540811521217353,-5.971119921044204,0.015201452266062464,1.9442323620650137,2.146346093189429,-1.1775199300329628,-4.413376238646404,-0.19598609548900509,0.8168649983710616,-3.4482032458948004,1.064183010064578,5.793642680883031,-0.25378043973305714,-1.014563733810841,0.8524485942718787,-1.2866508692424743,3.2408425640196223,3.9561787283079526,1.993437258390181,-2.8558500008686205,1.1911426346540255,1.81320557755793,-0.27885899442842743,4.498385985399978,-0.7133097175629626,0.6974016646390351,0.27920503816380654,1.1363000415535833,1.7568505588231806,0.6289677635161497,2.4807035948723994,0.9669212378096894,-2.9490912441339443,-3.9965270766250787,0.20020594245161602,-0.10969073956499223,0.8513176155502953,1.1718958254641396,-2.9817024930702978,-4.723654155629484,-0.8258750560874649,-0.5355028588560518,-0.7834733167737454,0.12110667140845902,-0.5252186495946874,-1.781933364952008,0.48789246175723566,-0.9519162688328191,1.161513978840515,-2.057252605411051,-1.3724517714852214,1.7839578131212486,1.4887701834011347,-2.5742690267101014,3.018157761967365,-2.3023484735530055,0.5796841790843096,-3.1300334102789127,3.6249560570789074,0.9420192425659214,-0.44768278087743874,0.6033245096327854,-2.406749039414403,2.368968853837269,-1.0357457329454962,2.2526439389768607,1.4720520779468527,-1.3751671228570679,-1.9708812080871037,-1.3906436105669184,-1.3106565507838082,-1.0777962615588177,-0.3715320831291613,-2.253994197005977,-0.8386089455779554,-0.32937609305289667,-1.799358121886344,0.264065487501306,-0.3629281998273841,-1.7988980237073227,0.5703384014557961,2.3539269799558724,1.1465927537461607,2.16824053911922,0.8793689595649298,-0.976331410244256,-1.152019101894212,0.47896969625764496,0.5998506816881923,0.3457731622428106,-2.35860391305997,-1.4345587578676995,0.5361256946802793,-4.852347719156726,0.17070023120552025,-0.3952478866128606,-1.3214468593892412,-0.0067940736948248846,0.8934702707748116,0.38275475192579966,-1.8269765558324012,3.6691863632508723,-1.3734260664906057,-0.1548223301096882,0.08899825781115794,-0.9524616387004754,3.0470055617900007,0.471771148348035,0.6344960505306297,0.589883402982456,0.2634583820812747,-1.6440071884177616,1.7701048671443036,-0.9072703322489871,1.2800045479325939,0.19024475062465004,-2.0586382795555553,2.1027394025951875,-1.0390336154794475,1.1669344980248677,-0.13533403800259938,0.20509791505964328,-2.2603646025837594,-0.17825469647525582,-0.4782407116369791,-0.6530771107087188,-0.5211903444770466,-1.822316563973471,0.022899397123353593,-0.5328239428342579,0.608423874585402,-0.6881667709264587,1.0339687078520523,-0.23226986314516207,0.7849368298585339,1.8917089908344278,0.05926748686843663,-1.086402951226955,-2.1315849361436725,-0.9040513641126452,-0.41322538042687756,0.882677733187632,-1.5983545319342811,0.28485570368158175,-0.5544216638992784,-0.15146893895933436,0.8323134779735891,0.46117003291284997,0.6451552809581783,-2.354630226258759,0.486403021612424,-1.0940283898837846,-0.5801550733454393,0.5654383136556319]</t>
  </si>
  <si>
    <t>s3://bukcket-sarah-harouni/Test/apple_red_1/r0_211.jpg</t>
  </si>
  <si>
    <t>[-5.825392914391146,7.504606295878528,2.69454812750053,3.326961517667696,-3.572217778050336,0.24423143684250853,1.7819423521078397,1.3769097983910228,5.600038485615618,3.535401613860094,-2.7079505251541893,1.733524114229755,-7.370574048835056,3.3276509864301373,2.562724651523365,-2.1225064812722425,-0.6080446367230053,1.9612788985275946,-4.310832964159507,-13.464126059299247,2.7399279857015335,4.9231362848948725,1.9176085316558713,2.5696286566560635,4.370454224878912,-2.8487598275475876,-0.8171026720220845,0.710261243819972,2.6010307727072473,-1.6267812245608742,1.537930810539845,1.5163968270905894,-4.723900065338261,-2.0220125308855814,-1.5808675188647647,-2.0332881800990106,-1.0430074209574511,0.3547477792766585,0.8564800430219364,2.17679659412506,2.7157527901260647,2.107792312582019,1.175794939039506,-1.385976211028267,0.37470222672257353,1.2558061776543923,-0.15044711348031173,0.7037594873561683,0.5083804770965176,0.3586986936561083,-0.22231805050637155,-0.3329282394004801,-1.2142437590442532,1.8620614442002903,-1.000231911417425,-0.6205833965934997,-0.9801209131191784,1.669052560109326,1.6249348531203445,-0.11233439803808369,0.892772372494082,0.6472032496158467,1.9960587037093995,1.7170996309519249,1.110893917134881,-0.6644735376669256,-1.1373577612261718,1.8819111576256315,-0.09128051955602251,-0.43329416411667676,-0.2572186825006059,-1.47696501337894,1.2676473558029095,-0.3805209974130644,-1.10586838405671,1.246467888458812,1.8762650520775936,-0.6335822772747489,-0.751672882072306,1.3530677242904825,0.1867845438400093,0.6971590093213296,2.435598716767373,-0.6383167097184852,-0.20621596947460383,0.5853052235002908,-0.9086094980358466,3.0407667451413714,-0.6602758093568569,1.3065498078548092,0.490200903827,-0.268378757232412,1.0919208477184186,-0.4174142668116036,-1.0941195083947952,0.591427084460797,1.072115066594314,-2.700889480100982,2.436503799423344,1.3587469132807624,-2.145600838506727,-0.021031964626640386,-0.6622538173833155,-0.5550571261184709,0.32571308857034686,0.6479333763841476,-0.20040239027926002,0.6503800367233843,-0.2068779935137123,-1.3637181742165012,1.2334845244272172,-0.024463930619588264,-0.07353160073986188,0.5424866753912213,0.8392022540267883,1.0781532727876233,-0.4338279854655167,1.9786223972297505,-0.8596580726813177,2.399944920867202,0.06259758455821084,1.1970856356123438,-3.693617558540758,-0.19930414146630573,0.4645507448051277,-3.4621919964351937,-1.3642107498480627,-0.7157893106584866,-0.6121807920762119,1.0276958866142687,0.7899742158143551,-0.683134115904876,-0.8211672892634622,0.4569245845432628,-0.2866993575589353,0.9811680645304525,-0.013994767091471788,0.28322394138568313,-1.6436442852397806,-0.7533995303760862,0.21336942188087032,0.20632174883675317,1.353731420516511,0.8842196199487942,-0.9794368829265859,1.2002154668580516,-0.3997948067651513,0.3270315013102065,-0.536475804348913,0.05514248494356713,1.7378898476731215,-0.43752047686747586,0.0350076856899028,0.4260034744357151,-0.34952125238764103,1.5665368987864483,-0.4028424210584494,-0.4934253537535568,-1.2750599540787566,-0.09919787153589107,0.37883630878176056,-0.6654375473428676,1.8386870196204084,-0.4474999055402593,0.5320821723254453,1.703785623404874,0.7037373155640981,-0.4030084598342629,0.9829964984367007,-0.5032729025695112,-0.899374836341349,-0.0856434870554301,-0.3628391378463934,-1.3262407099522222,-0.7127440929451978,0.12486940612975586,0.10052145940706349,1.7112248374700827,0.9296223988374822,1.5718601311026053,1.2677112477487589,1.2562711613364772,-1.1876813166361657,-1.5983772277108688,-1.2993664288093738,0.5330841639033637,-0.9644075620339729,-0.6636728561651375,0.9339592654430177,1.6529826442147038,0.16361266554507486,0.09336038784862834,-1.199455932086647,0.06004613121764181,-0.7508023563534004,-1.4862986775178573,1.351468179944237,0.4994014417380434,-0.5370058876050053,-0.38181245532187597,-1.0628194497498675,-0.4158063739533516,1.3386771439165357,-0.7095220679785428,0.2882567860044138,-1.684749488458085,-0.770358631912764,-0.4226623989821166,-0.9962351537037188,0.9754606251035682,0.3790767379385933,0.21471353423607237,-1.1788393213886301,1.4483716923811019,-0.45209836376895735,1.9620564824751692,0.24741323431132173,-1.1458320124534052,2.4173584360581737,-0.3624083577694181,-0.18252818319764358,0.2867637025930628,1.8725352310199128,-2.381577524677582,0.5017949015952007,-0.37395806127578296,-0.3104746817566874,0.01021529539344641,-0.3780907036978872,0.9166659100057118,-0.39122632935160007,-1.0264668393826042,0.8390956360459664,-0.5446854026984043,-0.23201248461261778,1.1026683981004275,0.45364770590533154,-0.14455640999742783,0.2320642299704849,-1.118915363215291]</t>
  </si>
  <si>
    <t>s3://bukcket-sarah-harouni/Test/apple_red_delicios_1/r0_287.jpg</t>
  </si>
  <si>
    <t>[2.841907370243677,14.736189266524251,-2.9489038880844345,5.605501254862171,8.462408274595845,-4.95395727754648,-6.54736092683867,-2.321716440555987,2.594830872741344,4.433253372591027,-8.196683582857238,0.8130004345727055,-1.9723864542921556,1.1342153121897558,-2.1814487840315717,3.6212438555631903,2.607112029990326,-7.770101537656801,6.926172216285874,-4.38137135003209,0.06225601585968333,-2.1308577206861132,0.09838082893283705,0.7664027525127447,-2.7176162381918316,1.4142523107917206,7.794845794222579,-1.73015338590586,1.4126926062690208,-3.572217713526524,-0.3655134479596339,-1.4683726775390518,1.0967566483602653,-1.3111543158722307,3.4138379524749918,-0.7475739120808216,-1.6406495340306293,-3.4966632439741447,1.2855746103154617,0.12266052858559703,-2.243638961610085,1.5872181198129751,0.9437721048362019,-1.710304616614739,1.5019792245221335,-0.26406435255382843,-0.10607610119477733,1.627159790619823,2.1955497330679474,0.05497306205701294,1.009137367865756,-0.5478691156088258,1.7952470133449152,-1.136393383317185,-3.1405155359533787,-0.5010743120488884,2.034091890461551,3.081690429162145,-0.5583835441281774,0.08606121821435546,-0.001424135520725151,-1.6953641668566304,-1.0595986987028903,-1.3440188437555305,-0.07159946376303697,-0.38359613522555064,0.6263217123364291,-1.8469539804538515,2.02149933952199,0.4417452226070847,1.3792173027301993,0.2948164435992179,0.06481468100589072,-0.7445154389810554,-0.5779079986267232,1.9610093537167061,1.252862852712646,-0.47233257992299515,0.8871169978260858,0.6957230807836783,-1.0579885484160518,1.4249472379422603,1.4940953332722309,1.9528044102691584,2.5572091968872788,0.5039136003042644,-2.0442351981431393,-0.3670117684653679,-1.2536294774302659,-0.13347928704704162,-0.9066753242936471,-0.5925502874386497,0.005871148544112953,-1.6340233480421824,0.16216370530702617,-0.7004610041049054,0.3138367231463152,0.9996493695410861,0.6989782282348292,-0.4471800556026095,0.16283885744380402,-1.2740536114634298,-2.4462960058051473,-0.1468931274804762,0.6581701067510273,1.8280389171283449,0.4457967686227648,-0.6518431278822279,2.5601743248892577,-0.4826336100848147,2.26006034789086,-1.6470183278901094,-1.7604754179650681,0.4262591562679533,-1.0184902578564283,-1.8061686674262956,-1.9753736114334146,2.437685163516756,-1.6350662180542412,0.8199312909185447,-0.22949666797631652,-0.18508580698105861,-0.05269365339174475,0.3488089572222429,-0.026829936480803212,-0.8100601680898187,0.2036953091663345,0.4919662936985708,3.473025185088225,0.1474935246638417,-0.782668615783132,-0.6445154346274832,-2.5363998140946795,-0.009035010529897124,0.01280531331575114,-0.8644815411908218,0.9079346088666344,1.3142212898433545,2.278745441967955,-2.484945130352642,-1.4886895778219253,-0.8428607900136853,1.2270258613840592,0.8348987372865105,-0.36021042685468346,-1.3123836998905343,-0.046169022332104674,0.753289042366176,1.50777939117632,-2.169970383132688,-1.9225925216075235,-0.43916014804465014,0.5353348113488899,0.27943900751661693,0.2238411303875991,-2.6465608536809,0.9935081009694908,-0.581326080705905,0.49352023040254234,-0.6846646885036048,1.098450857822807,-0.9521051169206607,-1.052884066637991,-0.42565780028965794,-0.7771266220566965,-2.4555465229510176,2.0346913350453737,1.4495960409965742,1.514062960225989,0.5457853237132091,-0.3117129780652344,0.7816302550406979,1.6159157005366656,-0.7297919161791405,-2.2043011372310586,-0.9267137138709863,-0.7244356641948543,0.6154813348664787,0.8275761223075214,0.9575833007147997,-0.4435449193997796,1.0247133627089817,0.224712132920418,-2.6088196772557546,1.5402139905626187,-0.35976304692512623,-0.14557905622412323,-0.1082240564686362,-0.8432815865002339,0.07454186390162192,0.7545758722279509,-1.1839352904716174,-0.4165704510672954,-1.2804430057150122,-0.8764222512645754,-0.9723061961112675,0.20627833261081235,0.2101734880211891,0.48495232731917093,0.7826401187148252,1.7298068972401661,0.15278797089667992,-1.0914291325855685,0.6223340316135293,-1.3951470785115776,-0.9230103121555401,-0.2435145553386021,0.8722599308078214,-0.7800447424977913,-0.7330459950377497,0.5017175444072399,-0.14430046585631875,-0.3603851323297118,-1.4436555493664462,-0.5590464608745997,1.1928034130093692,0.5700683714836847,-0.18350870996694707,0.2709380115299223,0.2085715710406046,-1.1925615823271136,0.658000470058955,-0.8586789473102359,0.2143930310981976,0.24929017028263442,0.3129939783689493,0.6446524869257669,-0.05709358577288226,1.5132590262092322,-0.11279284158465659,-0.0779982764129344,0.9993156392637784,-0.08505100451662022,-0.08979483775708648,0.006442480373197043,-0.0793316689646869,-0.5188392016475933,-0.11994213908414561,1.2599434478564926,-0.6621805811696632]</t>
  </si>
  <si>
    <t>s3://bukcket-sarah-harouni/Test/apple_braeburn_1/r1_183.jpg</t>
  </si>
  <si>
    <t>[-1.7033163411030436,8.730221978312986,8.724722465643708,-14.672496863486153,4.846501057380527,-2.595587894228634,-1.9382188237020221,4.055694556073493,0.2847351504962606,6.788333274158998,-5.785830501966923,2.8986748046502258,-0.15057669980995203,-3.89910550595608,5.617018806249415,2.3933401140308876,1.9591422753257786,2.243734571656605,-10.490914490389482,3.7984070523472795,3.5705088521421975,-0.10304608970549312,-7.578740734180606,-4.8635085917973235,3.386253818619707,-3.9291970379961922,0.08093858484252675,-4.973438537929058,1.9303516049175407,0.5714511810679901,2.2556439663909305,-5.455035952879501,0.4832168861077355,-0.7516660194988628,7.221507296293142,-0.921324868598364,3.7945580980649596,4.801828251629862,1.7426215667983112,-0.7168952057366711,4.550439604506641,-2.045591509406699,0.029584895251816908,-5.695833833606344,4.01916268773997,6.662993850272193,-3.37826306366332,-1.8390935216881419,2.8638021033929055,-0.673708727316739,-2.3029422040505287,4.2524816072908855,1.7874230442720278,-3.8539476869324427,-1.2951342577739033,1.3681877221766832,1.3788751926856997,-3.901278226764463,3.7522265696683226,3.139913106550529,-1.311130909534217,0.485707209723109,0.3479887759586396,2.7021625958677276,0.4409305984347987,0.5535126931098779,-0.07395389849100678,1.3724496363829293,1.2875081758941327,0.2334430544972857,0.3811311686540933,0.34430553591163426,-0.640012668921676,-0.29193925536218895,0.10657291284893555,1.9704692288333188,3.185842809104335,0.9564107610419464,2.9359999149089893,-0.9146884965381887,-0.1427158802264755,-1.0414980049990563,1.3545999991491338,-0.44575837576023564,1.047599968815744,-4.648387543393266,-1.1519735271169993,0.13254099318754897,0.16406186822185123,1.769312096233014,1.6513734051187314,2.9280878686172644,1.3736992130946384,-0.0609981910689565,0.2692962732670741,1.8524753061167936,1.7552800988113024,-1.571059687217952,-1.7116690446717344,0.7101791654866391,2.0158077359090276,-0.4099862294697091,-2.778989932103898,1.189600282523568,1.0784204805284465,0.21598497400347416,1.7476651209487368,-1.5018801719374641,-0.2984016148017917,-1.883785929221577,-0.3129434405068665,-0.8282206186726404,-0.18861430970852036,1.1826854696286702,2.739286136082658,1.4126902098747733,1.0324172487956704,-1.4063716423293402,-1.2904120338144098,1.09243676573926,-0.6184981251594989,-0.054316241879498725,-0.43328529073326216,0.45571654432398906,-0.6653585226646784,1.6236409423722733,0.5835225065812151,2.06731106531694,0.2627693692079952,-3.4260115125786093,2.0991361543069904,-0.5642545381620233,-0.5182659658079788,0.7018400787150377,1.856647966920072,-0.4593506108708103,1.4347868790774099,0.3536495622931129,1.3120696817677726,0.40555786880578715,-0.9312805332884673,-0.1612612313576242,-0.8946450703807608,0.7454935244841104,-0.9577442897008681,-1.7634174522223731,-1.4631598705363682,0.07888919187620724,-0.5897138341908522,0.9771541829351178,-0.8974656293565332,-0.9699326943540981,-0.00417060652521152,0.06881664883504177,1.343175046413465,0.5027371431640351,0.7237931569708954,-1.6139604309521696,1.0270985142603744,0.6545867826274024,-0.6178090188489311,-0.8194500660995291,1.4738842056100194,-1.4282849121884051,1.224985724801075,-1.254739473665748,-0.9803398974951493,2.383983665333457,-0.29953508128137923,0.5122830408377609,-0.29532684189869984,1.8915333910249044,0.1560006684184365,1.1338323445005258,0.8623825019801412,-1.0416615637617865,0.3329932473925542,0.20912859001117373,-0.31382261217727425,-1.0923553056839161,-0.6058284541787148,0.35969114863457013,0.8768600183670869,-0.3852376100486273,0.6276696372133012,1.0006947762465612,-0.29038661303581675,1.3352512324117134,-0.6245250462523172,0.2300162696850073,0.2710170833176601,-0.6623727183671424,-1.251735325149808,-0.73591144689553,-0.0875190830931681,-0.37149174564022336,1.9129720945174251,1.0607920890549547,-0.9926634850726513,1.5617821862446133,-0.27107521106249344,-0.1678797277902736,0.12420681632707575,0.6400887650600783,0.21460646032777989,1.600740652187798,-0.738508725842696,0.7343073424954433,0.3268821072381517,-0.8851271482499388,0.9993881076642978,-1.940746333852206,-0.5538848522716969,0.61946285556855,1.7108550929574728,-0.0471750175513821,0.4980734351951133,0.09123582055768943,-0.9883770690768098,-0.3093972045749387,-0.2036400436037428,-0.34336633555610707,0.686758449104921,-0.7476351281289979,-0.6093041718087335,0.011289835773784469,-1.664147838640495,0.26525606796214574,-0.26379632436068134,0.1966938616851885,0.6062438069141932,-0.19374612907683314,-1.108325350068189,0.24432079107882562,0.023315293842964872,-0.43952947970806444,-0.5917120674453146,-1.0753199365074138,-0.7212440694535069,-0.485012586307377]</t>
  </si>
  <si>
    <t>s3://bukcket-sarah-harouni/Test/apple_braeburn_1/r1_179.jpg</t>
  </si>
  <si>
    <t>[-0.35823748622002494,10.004815005438036,8.775327543715113,-12.248249460865354,5.217473014259676,-2.235995973593102,-0.9981094104203808,1.89210829001033,0.11966516255416507,6.237374606974402,-7.336842635906776,2.774740700365581,1.1177279774350808,-5.549526324782905,5.870274808524386,2.030854021152928,2.3021153450141885,2.8319496176074113,-9.5346478261003,4.251362787113127,2.7673959998408177,-0.7781168528493237,-8.117349664242141,-3.7864273086687708,3.8659394392379762,-3.5195659109173567,-1.5747786351055983,-3.6370299896557503,1.1849709562080195,2.0752683133238596,-0.30816992794913195,-5.242875455415421,0.9818007598519519,-1.178157038540426,7.740646322616455,-0.978105823743165,3.2116637930029435,5.776154614038394,1.710962079959135,-1.0859285356190047,5.4269891755575985,-2.4311861957113337,-0.4976884061978075,-6.528366769413264,3.0166094743196115,7.589646073442594,-2.818108867032488,-1.942669425433822,3.663579118963239,-2.2802706202738894,-0.7669353964579412,3.055385227518694,2.6879492284985833,-4.485972842006345,-2.804639163561206,-0.2507674955030205,0.0061029475711356805,-4.118054863974858,2.8246884173359827,2.88156027987194,-1.0817253494600296,1.8830713971312518,0.3119409656894409,2.8409389234597002,-0.5513120114745644,-0.7446054661010301,0.4962022976675648,2.7224112922379033,1.8228029400758263,-0.5693233127933439,0.1309927499919116,0.6614306111804296,-1.6631758051476273,-0.7212967664330664,0.9564367916093625,2.2127936933788743,3.8314515438627472,1.8898366932789077,3.6383440026455918,0.29652446201708893,-2.177919207075474,-1.5407960458270828,0.7434209557202073,2.349160336186148,1.1384687283129968,-3.98895535891833,-0.4126641592755357,-0.08019253548830797,-0.4634936592515476,3.525114078184152,1.5763707918351078,3.3440770850129518,2.3031309921229792,-1.084363169917677,0.1958887039952583,1.3775042922793304,2.1754337364701053,-1.7370211905263067,-2.104627730142018,1.8443744546059515,2.017243917662279,-0.5070758067915287,-2.1353734016409147,1.3565604269187421,0.6965405864962304,0.4757308107236628,1.1771637147175706,-1.6154466472668543,-0.782273699327818,-0.9510249143260394,-1.2245685164903568,-1.363579050119719,-0.04985428155494413,1.5964694566115483,3.451197753878895,1.3348724139732722,0.08151960985920846,-1.6630290482223664,-0.5944405049525089,2.1849952133821886,-0.5262164345469009,0.6319565242399356,0.8148929913383871,1.5348321055723058,-0.07861964135729446,1.6744971346366595,-0.9120019734188384,2.3910733623012033,-0.2060728613651437,-3.7736440991333247,0.6415435342006971,-0.6760551671624974,-0.8495285514448857,2.407430902810317,1.082015441497705,0.5606269728188849,-0.12255432056486242,1.2808342682933078,1.8801660478796856,0.16297828232546846,-1.0242181603277571,1.446538882798759,0.5661417563670769,0.6279498291190855,-0.7779811989959423,-0.7738851650436768,-0.9539698106981669,-0.5421859252468133,-0.07966093132153335,1.0058926991714923,0.6230530249441611,-0.5520697059604079,-0.09530209628166929,-0.182025550743718,1.5756108904256392,-0.8315313387010655,1.1767262451340952,-1.0696729948673713,1.0774585914406607,1.5782741318364717,-0.6214727694757417,-0.3242439184641583,0.19827829082933657,-1.704033955952625,0.13945852412632437,-0.9300428450773727,-1.1209067364343053,2.1828082024688076,0.34112104721609104,-0.7476341811123383,-0.027048085023479197,2.1249366553910525,-0.37810035845832296,3.381764491591257,-0.33925464246727793,-0.5736308427595797,0.6932863271014316,0.8113527995118132,-0.9173314535850597,-0.9504130476074423,-1.4004836964093699,0.12375753323476493,2.0464456345154702,-0.005638139615433082,0.5703262118420236,1.486230962591338,-1.62838244046168,1.9768725253491775,-1.7651261057530716,-0.006700276986795659,-1.9758917951764299,-0.37298847089947734,-0.651173674825373,-0.3739606896083798,1.3547923742823624,-0.5021697930721414,1.8945723104063568,0.7868076476740881,-1.7300688955996189,0.21664695448174193,1.29889885851189,0.1806294740605772,-1.02235541424854,-0.26168944909299124,-0.5085994892983214,0.13356989098589528,0.37954109228565686,2.686379631712163,0.5180562269400718,-0.7124315447307012,0.2813623916753947,-3.0200763140134557,0.027149053872341896,0.40438316078015235,2.0952759008479993,-1.1137654257295484,-0.7655095305711093,-0.8741013645443636,-0.20577485886923966,0.46135414302717787,0.5276086255179775,0.761532036797037,0.004355570831618097,-0.7091370979280472,0.23750183627541602,-0.6257277213787686,-1.3243935798923698,0.0003142739731475091,-1.6367569625582763,0.6591167584890989,0.9130622608572554,-0.8823052151160602,-1.099821064540279,0.4609128651463636,-1.245029612504752,-0.6968684477703367,0.5886889800878832,-0.91036648348276,0.5037389290593912,-1.0460831857302837]</t>
  </si>
  <si>
    <t>s3://bukcket-sarah-harouni/Test/apple_red_1/r1_275.jpg</t>
  </si>
  <si>
    <t>[-3.2292726940784675,2.463253894765574,5.521580317030324,2.174712113097629,-3.291509718236682,2.5563782825174064,-1.0123361629118823,0.7167541663359078,4.676794967227457,3.532814381776168,-5.545546373373329,-1.6143917597815896,-8.627603549063874,1.8139906219522728,4.357440617609913,-1.2529022241606311,-6.891372343782447,0.16809259018348535,-7.750642622059744,-20.53640847515421,6.1715815646684025,3.150916780581791,6.00562960323243,5.024504650682557,5.409490200727964,-7.486834452292451,-4.632144085203007,-1.792986447197173,3.245685274939019,5.58279875778061,2.0032863242307513,2.2387833533150547,-5.727776838424355,1.7541456311391292,-5.001823259170979,-8.374715553147595,-4.749490043210936,5.430233959996671,5.03237978600642,3.0484929086835235,0.81246472174689,-0.8903552142087447,-2.1238343678968805,0.9580361838419926,-1.4897351509395573,-3.7553597740416786,-1.612786672363104,0.8752128711399156,1.6811043799211571,-7.360809062903018,0.20987383501821438,4.106088133199226,-1.8927427727086297,-8.842585595177997,2.198305263592235,3.3217760725123258,6.827337524018232,-4.169785895936342,-2.3911201744218085,-0.9835658334866908,-2.8326289422742303,1.4097999562882604,-5.4296034198009515,-5.703300255897187,-0.7013910362787252,5.0304914071333044,-0.6947425585876572,-4.567691533059474,4.517933648537154,-1.0141818681636698,-2.3197168867837084,0.8732552240416044,-1.8819131188268978,-0.4675281235943185,6.3807419599055715,-0.9198638251390752,0.505475575814468,1.3007601862270026,-2.248101339266755,-5.209245095322707,-0.005418764679691942,0.118108227546941,0.6073283377771488,-1.2498519860200696,0.9331134073292652,-0.3078216986313391,-0.21820116837137454,-4.614546931523798,0.11075241325279107,0.17198020629316027,1.6040463936501201,0.02901728789972776,-3.1146389980436555,-1.0189812717459494,-0.5360083275802562,-2.6230305584377125,0.9173570225554558,5.831365116170886,0.49153165386470515,-0.38392382853714224,0.5658787032097433,-0.441291697759896,3.0833661467785785,3.8174766727883793,1.7979977010016341,-2.4526198500016574,-0.6168286110282756,1.6177631112620032,-0.5227593885777727,2.916713640753083,-0.5163249457242061,0.25268621546411263,2.043086369200307,1.3134022783394874,0.9287940095903351,0.12608987641860947,1.1105536900547324,2.1191520891856084,-3.9033880102375584,-4.276478617220373,0.6086180872262064,0.21469644348164812,-0.07897804431853424,1.6547009077959316,-2.464510979305926,-5.823141647984134,-0.74107484779392,-0.6030375764860956,-1.0337794786141645,1.3150713118261876,0.7514908005835723,-0.6011138095426135,0.3575563288717386,1.4892344949871925,0.5935124487080204,-1.0698948175617253,-0.6908727295588076,0.547681488150799,1.7965285568365637,-0.7297388677963945,2.353951851959023,-1.6705749223011415,0.996935460697961,-2.2090631603068727,3.0648446233977134,-0.043954484670082776,0.14775333482230443,0.4900280711223268,-3.436677141916811,1.6886403475979956,-1.8845407726589476,2.192642966584536,0.04877119074441094,0.28362090841015536,-0.2256579064483669,-2.7040199638479656,-0.9447053585707258,-1.2300420891718773,-0.7923536932515427,-1.8158380414113873,-0.8097772098158675,0.1332885856585181,-1.0562622683479617,-0.21696096749991517,0.33775284873464234,-1.336117863224245,0.6059743305502125,1.0088096383400835,1.7929940709374277,0.5962342648219718,0.16617250743788453,0.7809319610801194,-1.664649087844835,0.27271002867367655,0.6373850809500536,0.5051565083419778,-2.2043828466749265,-1.7816350039929039,0.6163184833763434,-2.8501905316534892,-0.9796947761904665,-0.16281630541400632,-0.20604976333646946,0.7980282803410136,-0.23045536688474155,-0.23717254066423873,-0.33525751022145134,4.40859337918768,0.01333204865436308,0.053775745428890194,0.7099885930289702,-1.1375150993029057,1.3954495648621381,-0.33727500955317613,0.015310694504675053,1.1450139127263523,-1.4257883807346163,-1.5859116538997808,1.737980508754209,-0.20731115845554213,1.1825814299545236,0.016595026438562387,-0.7770576042919186,1.373167476890725,-1.0576122392872722,0.7233928836661416,0.39340093242317725,0.6302543436993906,-1.908116927999456,-0.8075826551002636,-0.7330348542068287,-0.7089120857912157,0.7460036916549907,-2.112134346272246,0.5801334046061831,-1.0539010216602045,0.06488923120017889,-0.5894374176122114,1.2645515062597477,-0.5485438597014589,0.7166726700271281,1.0938831286536492,0.6934370477569867,-0.199577236954321,0.15569158631356592,-1.549724529132591,0.0716135205227947,0.7403900311206174,-0.32099155888540076,0.6036058360298008,-0.22367925775346004,-1.5789493428576469,0.3211106311632572,-0.12057488307125645,0.22008005262087268,-1.6931119769907355,-0.03285475761473006,0.38587362165698574,0.05750763727074316,-0.2409723986170033]</t>
  </si>
  <si>
    <t>s3://bukcket-sarah-harouni/Test/pear_1/r0_123.jpg</t>
  </si>
  <si>
    <t>[-6.260821352693767,-11.251385184967322,-5.8789133396945195,4.778030454457579,-16.352883929642687,5.490292937155217,-1.0714492664820696,6.529347491198204,-3.1451598107750516,10.292910521218037,-7.061485794291693,0.4159524310906511,1.5337723221502069,-4.7690314319830325,-2.743900888068162,2.7883830467345314,0.2295208163623058,-0.7083417242258246,2.1035319928377025,2.617297645529362,1.6493238518678779,0.961776556473383,0.9711850597121586,-0.8017251152009995,-3.311276596668992,-0.1868874589369745,0.5565484172291869,1.2809510437001874,-0.015806654107769057,-0.206283367002123,-1.092800605633129,-2.1769639635592837,-1.7285555624761706,2.507966484494641,-1.542456200969369,-1.75855881258491,0.810028489096964,0.7742020100258831,2.894497042965718,-0.4925797038164675,-0.22337878058809502,1.398332476045504,0.4161000550494486,3.2219101123704217,0.5534559989808892,0.6730484804116467,-1.9970109946512342,-0.011310742518694517,0.3690328362002778,1.05735916671923,0.014543730703320717,-1.855005722475754,-1.3544248118078528,1.4204594847116265,-1.596661316731654,0.22690882782093993,1.2142035975084966,-2.617904123769552,1.7090354297224184,-0.3213545997664055,0.09725176656283618,-0.4187756789016771,2.3676451701027563,-0.49005291556931496,1.0136162878802224,0.21983230874005594,-1.7039179338112038,-0.770504757723025,0.27272162039475745,0.8256455162032429,0.19484730434174022,-0.9971484125839819,-0.4795337058300154,-1.0347755006158659,0.163497690455343,-1.35413173704188,0.22063244647546984,0.4562197331740828,-0.9318311912131959,1.3044556293134761,3.091702737563702,2.2051795833670265,-0.9689123341976743,-0.2663250078322256,0.45425635739593495,-1.283518647089799,0.4073354274005237,-0.976507704690461,-0.1709039685136892,0.27247442170226427,-0.7939432344207664,0.41376868567016045,-0.40646888874800824,0.42901390805865447,-0.3490807695104685,0.12419250967804275,0.8481130846500624,0.9165743870289212,1.2703497635164969,0.5685599500263515,-0.4473618591598006,-1.0105168644130933,-1.2711147624864383,-0.23673356059729625,0.9089943374916117,0.03953905103958359,-1.4115444165772157,-0.12892047284437388,-1.2864896229039717,0.9039156805386721,-2.029241737315926,1.5641263282437312,-0.3579208243237622,-1.2308164145249307,1.6424560256266867,1.005197271075785,0.5236036155331804,1.4899197983656982,0.7638421797842536,1.1115264521804322,0.5474785724913496,-2.1122697021744337,0.5869450234226969,0.07875714567350896,0.7599798993761603,-0.2686711817580558,0.5478573282891307,1.1936349193868514,-0.7957921147765312,-1.378295454057282,-0.11285383179203468,-0.7089601516822386,0.5654603737213091,0.17771749221249805,-0.5667108076071853,-1.1677271093701767,-0.8806719472909561,-1.3177559612412706,0.6082769874883482,0.5066915021121902,1.6022012965212258,0.07002330402625441,0.20616696720796487,0.8293648172945421,0.9476648529236275,0.7047261934042277,-0.8006585578227389,1.1928252017835348,0.8224566876962716,0.2612125717076783,0.6291234827348736,0.5009610044003708,0.7922435956824809,-0.04458443838266521,-0.1890511175044743,-0.020964439993343655,-0.803052293297628,-0.3423505444998387,-0.931656180803131,-0.14896695153146966,0.7226147056617684,0.7369673562477898,-0.8837719050664409,-0.6926738005198687,0.4965716411866344,-1.061636463760329,-1.5651865871493331,1.0481013532717176,0.05683081789605595,-1.2119058905174613,-0.5870504469699629,0.18071542552062475,1.002852784627362,1.22053303024596,-0.12433396667753405,-0.798326413645865,1.219613531368099,0.7349805655510161,0.04470587302812539,-0.8093048822343352,-1.0308918764601653,-0.10851016869045715,0.5076724868268587,-0.7118087712339952,0.5341004783960974,1.364518035412895,0.6449401758492395,0.4228908931888088,-0.1010350816148946,1.2880827031945785,-1.3057742601122853,0.24842143959468332,0.5280247907369308,2.1586422490703043,-1.1998787275450462,1.2196892438824836,-0.06748722413095717,0.022777917302059154,0.7073503104223983,-0.5548894021915451,0.0054180798862386945,1.3833260614883303,-1.8368233309554645,-2.0745992823341544,0.4098646036766728,0.06068282101156712,0.0073568964896892144,-1.3919142991072406,0.37871112904411935,-1.2034037588706514,-0.3187645040323682,0.5992495275152447,0.8101066111190824,-0.6243578257319509,-2.0308288579866307,0.44223708485247576,0.10850691882389517,0.6401279066550634,0.49845485851829147,-0.8224318743077926,0.7734363109381855,-0.15735110562547097,0.961016583418958,-0.8043342918377702,0.9819798533285022,-0.5864404958309295,-0.004466301096699975,0.47640535563114655,1.4887788630083685,0.7205532406617198,1.445919409822154,0.31953347786514413,0.34137110210232896,-1.1367118594141588,-0.19272332290016608,-0.33462397010577566,-0.887841149373201,0.18051058658263372,0.7645396349475212,-0.13552650414699147]</t>
  </si>
  <si>
    <t>s3://bukcket-sarah-harouni/Test/apple_red_1/r0_255.jpg</t>
  </si>
  <si>
    <t>[-9.14209169999995,7.911280363294206,1.6938460417296641,1.1949315671883867,-3.8340079394625133,-1.0545024976629194,3.2286983452148847,0.542979621571029,1.9101906109776534,0.9497690515378302,3.338030973446786,-1.2637870242409561,0.7350341422468307,3.8819961958351117,-1.67241486881211,-0.17742903558365217,1.8443464004146377,0.3205964583159146,0.75894306937318,-6.039557042180263,-0.8885083036142862,4.071421295683866,1.4568969418869955,0.49481201991179113,1.0224456585602146,-0.6060596830699494,1.169445429719992,-1.1407858106461088,0.6550659322657549,-0.9905563621887186,2.260350742623986,-1.6853294170151343,0.45712559424575655,-1.9129975395488492,-0.5259774212640951,2.199992884073932,1.0271755053758753,1.1482052547420984,1.3174779522153657,0.8815973766513032,2.123756241625624,1.6100485000687883,0.20672551463219757,-1.557644918343013,0.27367876310427197,1.6912649513710938,1.285691627211616,0.31130542306883185,1.1750534704865154,1.9765549435852134,-0.6003222195341672,-0.6993606615182258,-1.0632936099490322,1.3362165583372498,-0.44991674391944203,-1.2024282610083092,-1.7884803702684482,0.706564241709768,0.2086413998632005,-0.006248551231772027,-0.2518272746122572,0.2174006391015739,2.4145632858403596,0.7630271140165744,-0.7306996452631186,-0.27689911262276523,-0.6359276835509545,1.0519912296819107,-0.6946578796775477,-0.8510606496811641,0.8115022894262846,-0.5377787742354538,-0.007116590890477252,0.42625741271150347,0.7925724648722938,0.19990604556294983,-1.4526353086050159,0.19599386063382904,0.48099905703041135,-0.07844764792559715,0.5643089787594132,1.0472391946444917,-0.9128145380741962,1.436024505830169,-0.18459531981293964,-0.6019274238594989,0.16468379317133738,0.285243289558142,-0.4060804249689729,-1.2324260863707825,0.23705625636590735,0.21582715196144897,0.14393101791835872,0.6733739556609311,-0.13160601443414702,-0.3975715957339222,-0.39229817060638456,0.9188885909393424,-0.21336491245115957,-1.155531987791886,0.3346477794994746,-0.5707733689067039,0.12783444006180725,-0.37237388046969344,0.43585699042264886,-0.14294738392283626,1.792937550039718,1.0560538814914735,0.14845624671494176,-0.06614684237840705,-2.0381880279651696,-0.11798340726707042,-0.3467444653260274,0.8399269247051233,0.15407014872198707,0.03333322583714337,0.587349396147103,-0.1648868054785268,-0.41607718134311145,-0.30167771378028135,2.098981928413693,-0.37025295339671627,-1.0432770351319065,0.4468477066456743,0.27519952573140055,-0.21587217560136046,0.19809888812926685,0.30223841595635975,0.1916966189041463,1.1752824062811964,-0.07463423003487933,0.24214453759698792,1.0917043580895205,0.10957084961045226,-0.42736867659308214,0.0021887264690558586,-0.7800624082076792,1.822262079517648,0.7613913471135124,-0.5042564215175223,-0.634200994297154,-0.8079991505758084,-0.5902203160980122,-0.3118543185548051,0.4851162379716962,0.25084679847978447,-0.2468031580561517,-0.5611377451701598,0.6038918009203514,-0.3047687181052205,-0.2551671136333029,0.2658132252471677,0.32068971740544755,1.282742840646345,0.23897445325086303,-0.5828262238925612,-0.1600346652847194,0.18732056501200187,-0.34984244037688045,0.4620150937818923,0.6147499102234945,0.31158136659878555,0.4194931944925768,0.39083516943267127,-0.3864865674460511,0.20542296821432682,-0.12960580490067594,0.5345746576553256,-1.4252055355127753,-1.167799848740415,1.1853822347193996,-0.012125937689093185,0.020511457266478766,1.3205091231819523,-0.9425454177260124,0.5169428310545866,-0.0429265013212793,-0.3013808845432891,0.2718996064485449,-0.3893215205071195,-0.005533678004619676,-0.6070212065063418,0.49189808552765973,-0.05990734671471646,0.6500396709866368,-1.2268715338891336,-0.7206557410098231,-0.156597248344504,0.07838557875195816,-0.2660933779826969,-1.247095441978629,-0.2751674937355803,0.6007734275268454,-0.6281787420388513,0.30106048064584096,0.683508853025984,-0.7592968376653116,1.1068589147457197,0.7529198496532322,-0.00799082624440386,0.005240212652148911,-0.05553189751908743,-0.9979067358736353,1.048549242499771,-0.30321639816452894,0.002352173134817062,0.7827691201021066,-0.654241914812243,0.3499421126141242,0.7053333453359645,-0.6415581425233491,0.22850564747451613,-0.521040124133887,-0.7358017511793535,-0.3109664838979411,-0.5254573925398753,0.3949767310044756,-0.3496019063924132,0.07891250523746383,-0.2473749255388076,-0.3549147895184507,-0.1824396203174134,-0.1995322050492654,0.561782995805569,-0.43448220649532854,0.05119870095337902,0.23941040770517646,-0.010214312544881586,0.004705081181161065,-1.115548837884033,-0.9218565120672667,-0.4476366931445551,-0.26644999904797456,0.044587587116666695,0.2585043106938968,0.4169104144621019,-0.9084688781361614,-0.02137380438875682,0.5005832942469906,0.41378959498353374]</t>
  </si>
  <si>
    <t>s3://bukcket-sarah-harouni/Test/apple_red_2/r1_75.jpg</t>
  </si>
  <si>
    <t>[-9.271286400813628,6.251027447670038,0.6401356377701042,-9.808762790608233,0.013433126710837956,-0.4969669279515797,0.48939557140996864,4.710241862466514,1.0860300614590683,-0.1642559571904054,3.5598637302029443,-0.4531937794142733,0.042768738211520226,0.41704578664479,-2.5902035871105817,1.254681227350285,-0.4906922200042806,-0.47930105007136614,0.3773784057295517,2.523942728414104,-0.45054297112415226,-0.6526840038472053,0.8259449742361872,2.733949142403516,1.1391918121330065,-1.3216537980412753,2.067951061794633,2.1302618057743636,0.732087984260144,-2.11842646523411,-2.2004629547123407,1.4861727710768295,-1.7140903448640417,0.25573659292101025,0.7862867196640317,-2.2770636775478694,-0.3596245616701029,-0.686578630773038,-0.5408001882579828,-0.15123648223810993,-1.2790301296220592,-0.6008202969241423,1.3486487357934585,0.5391979586954998,-0.3310998684981566,-0.37402053177451333,1.7406624831220348,-1.11121537861749,-1.9601622629576234,-1.029559977594894,1.3564760244774707,-0.575711529590385,1.2463851943840714,-0.4237099831423671,-0.1838563262261622,-1.0535586244803847,-0.571895062655226,1.041716677942776,2.3611465319025973,1.795016124936577,-0.34633466540583285,1.541724690544595,-0.7369262905609125,-0.3568026146842046,0.34094410003012837,1.4032895226686288,1.9376386575208957,1.427349212532102,-0.08725495993979102,0.2926987913607849,-1.5585660392596927,0.23196641460453798,-1.2683823009502788,-0.6628037979708487,-0.16664770000326748,0.08166763557175241,0.49906670233917755,0.8846961178596638,-0.39752328617313565,-0.6813156537182893,0.7622439032856341,-0.15693176023436792,-0.928045532699013,1.3276039662396437,-0.04908454079877499,-0.7538788590977572,-0.21367647499832346,-0.4342025393696852,-0.5033836881305194,-0.5043661524592065,0.8465675412045616,-0.7019215620446696,0.6664571033320943,-0.4454065948734983,-0.5756944302996698,0.9604563528151624,0.12191911287574246,-0.2757020605812781,0.12815085176246058,0.9229075557347778,-0.658982287274855,0.7555144553862246,-0.511418893451678,0.23709793644788335,1.6728463925543648,-0.07639959207473754,-0.42316918924370095,0.9605978883133163,-0.20669369511286342,-0.12923847847425973,1.9965054800647715,1.4954077680219156,-0.014217678009908582,-0.14644782419197133,-0.016700102844750084,-1.3911958644484728,1.4049961517087919,-0.24682948557899165,-0.027051793697306304,0.19269894998864062,1.7996556187582913,-0.6753116651517992,-0.3068632627299593,-1.7472386228107675,-0.38004255771735007,-0.41380025933640935,-0.6719232668234075,-0.4892699878976149,-0.5195720859751672,-0.07608766229188753,-0.8069410610006138,0.8651695330552294,0.1479794448334694,-1.6753804383713677,-0.23648702214134204,0.8394354256166349,1.7328234985931126,-0.10009440725805893,2.5705015344050093,0.8072047305284064,0.7321318792125917,0.28743292678784954,-0.14127550658676957,-0.5578728576361281,-0.32623772581626453,-0.21065234689812462,1.2657351937755166,0.21995722397302833,-0.7634623631432458,-0.20419861122149932,0.40089049721645026,1.6735215255609321,0.4150298361872347,0.03125311167420931,-1.5641693854653973,1.281283493241262,1.8485587981220988,0.96077253451225,1.7325458882972067,0.34051229154794754,1.2901680499346,-1.4329405979952539,0.6032375344936043,-0.9776595324086096,0.18909787133086414,0.5129069440267697,0.22374476823724862,-0.4573105475784188,1.0036323712597761,-0.9996971046534886,0.4950121341892548,-0.36812255713794984,-0.1656061992699093,0.9156286977405763,-0.0983381738638628,-0.6108694867192191,0.30510873206444894,-0.9143165581300308,1.4054226323184658,-0.7105055664764353,1.4633034714584763,-0.24320684749705196,-0.015409760257705803,0.15076097320378976,0.14650750474523627,-0.9528777243361464,-1.0157290912106323,0.2248115778524783,-1.1204076658834143,-0.8368544632621759,0.5504667321040012,-0.2629741220998756,0.9140392037931123,-0.22766753475289378,0.07852786928462038,-0.6342176344025635,-0.26442423569441326,0.7785561917015894,0.7955133165599028,0.2440206625859284,1.022921500730813,0.3288716808768424,-0.28112784729016943,0.880870695652582,0.7289073946217335,-0.13442932063430096,2.3466447774074637,0.36446201962937774,0.5453871984245844,0.5563026346272683,0.1701975632406424,-0.017693087175447826,-1.2580553188589394,0.17987806960184527,0.5380625259480135,0.19158483675567872,-0.7783815339403173,0.024229961853313164,-0.014613287320949242,-0.9243744949660067,-1.059256804909894,-0.35582244764771037,0.5534348348174987,0.3844914892119242,-0.7549731810033784,-0.5150253404469268,0.3581829907792957,-0.29245135115277676,-0.863485325701,-0.9347041311615754,0.928577235019417,0.309814490693266,1.2446311745889576,-0.23851142296070263,-0.0028276515677820874,-0.23743003062015766,-0.8351550163100029,-0.21514124805813797,-0.5827571290701093,-0.25556101881106813]</t>
  </si>
  <si>
    <t>s3://bukcket-sarah-harouni/Test/apple_red_2/r1_63.jpg</t>
  </si>
  <si>
    <t>[-9.069369232256307,9.165348253848553,1.0254884756103904,-5.922478180425575,-2.7525707280421634,1.560722138412602,-2.142397251662311,1.214053298437272,1.1509432389473075,1.1205590808497092,2.99591836436017,0.851327766062149,-0.7671013198450615,-0.3109730148818542,-1.562294922737184,-0.0789434631706429,-1.520311404243408,2.600346970481627,-0.8723859663055538,3.575432276154426,-0.6916262517691764,-1.4643064801663703,-0.5836075185270657,0.9502969455932316,1.7233406428169173,-3.028659069436089,-0.5389925077588732,1.2730103986184804,1.231467757270894,-0.39849870051734887,-3.2335189777995472,-0.8559368116943439,-0.7922619220577588,0.053383009113593984,0.7466621448003268,-1.6804339984386318,-0.8111067403435501,-0.529968933381758,-0.27815083222537446,0.08784169027746705,-0.782858485086782,-0.39530168723739795,1.3179069277333217,1.3411281653673908,-0.9675903356852207,-0.29152271998892637,1.6179706835762149,-2.0094063715221915,-1.1439495410766938,-0.31832455748123895,1.776747834902291,-0.14712947809798718,0.5748357707797039,-0.11763532713348311,-1.0758326138389036,0.5786790476548268,0.16383841953711742,1.1843155005005273,1.5916137852169772,1.2850441879538672,-0.8424564456841044,1.7330917233104306,-0.6548869028984791,0.8845965113852543,-0.2335508647148216,1.2483537116061103,0.9148937021875625,1.8319119339964276,-0.9254201064197517,1.8548182463901182,-0.3406825821191356,-0.4554322129239347,-0.9420455992394505,-0.1854010918060039,-0.7078314985159717,1.2561649756145863,0.2962800607956952,-0.9287265517855064,-0.26556637073906864,0.058332109510512986,-0.07677309620185606,0.35713925799702023,-1.0867022565426525,0.8963488157760094,0.024025857326465054,0.47744965234133147,0.4463222707781739,0.6971438284768953,0.12412839465109657,0.10104929353320621,0.04361513347854688,-0.8979323222957325,-0.5699456435962379,-0.7492250266168136,-0.24872535784111147,0.8782864439853861,-0.5544578757024379,-0.6311348443136052,-0.11979424983001957,1.2965601765734796,0.06539777739886478,-0.31611657367598245,-0.21719912902068508,0.006631708461713244,1.370350201145632,-0.7787002681768317,0.17697613684020166,0.8211223364058174,0.6066385026621177,0.45384357893979044,1.732473218902968,0.06012240837490234,-1.5681917616013499,0.055222389366539865,0.1522217133611642,-1.857664845933889,1.6337226469812192,-0.152674082060414,-0.5322637884709647,0.020930920361106005,1.6429831427076063,-1.0211035531466728,-0.45824533958901287,-2.1386632995617183,-1.1311651595327312,-0.2446942863882275,-0.20253824947577065,-0.33688615727321064,-0.40157119585849316,-0.9144020886619814,-1.4442418152691379,-0.6574093288013045,-0.7358804803649083,-1.121917901310673,-0.36069285349741786,1.0912910279941386,1.5524874036323304,-0.3873047895597395,1.4295013888150532,0.6739402393992633,0.6378196538961559,1.1063575156481615,0.003526357980837667,-1.0153147135730405,0.009354354841720805,0.4222135946077669,1.3665325413944627,0.6290149062424905,-1.0725121970745526,-1.1700352614834748,-0.4169853522800176,1.3019873079434072,0.9619054529447737,-0.14180583563029184,-2.0565215115594815,-0.19987387213239557,0.6247163007978973,0.8609614338246806,1.2382669992749527,0.30013969689432163,1.1005175136116225,0.24815366271747463,0.11221844924520748,-1.156025435369839,0.5923361690945906,-0.44613688897983084,0.48212560119489184,-1.1193391120162002,0.04686387560364103,-0.08969314943283276,0.1879595745429767,0.05105155959637375,-0.27124539244187046,-0.4849844503085399,-0.24923231900376241,-0.4527543470421064,0.4917710579179045,-1.4170825589744522,-0.09629255015141344,-0.6512572048161996,0.8044724594826759,0.7204086468183184,0.7425371385481259,-0.21316994369908565,-0.1526206581529686,-1.3733476523151535,0.9221116672684654,0.4968298959824524,-1.0873957848519562,-0.8708490890324692,0.09790645607292651,-0.04039054282111345,0.6313228404308404,0.5440733187632524,0.08561655283567371,-1.2669166320066205,-0.05202180738514223,-0.3816064200746239,0.873185026521055,-0.3674295883846619,1.0652466437565953,-0.5334345489964113,0.4404192067821276,0.3873925414697604,0.029987926931853582,-1.0170236811419455,1.7640116423041357,0.7825363751130211,-0.2866135255331932,-0.40315068050294806,0.2788267342669178,-1.2538165914020798,-0.5332188378966278,-0.17370942692562602,-0.6191222276193763,0.4205040443944727,0.3966859309409913,0.04851289015778217,-1.4796717217953537,-0.05926395395465752,-0.9682771145217951,0.12183778622777058,0.5217238654893913,0.42644710193048224,-1.9341605587968977,-0.36593746453275583,-0.5841498460614867,-0.553559705418153,0.4912872503825945,0.21066389003312172,1.4630227188833123,-0.2795663412470323,0.7591891624480295,-0.5404240390215174,-0.16284449917124047,0.24309386848394868,-0.6559688184733257,-1.5168634311908429,0.5107121070845065,-0.31900786935049463]</t>
  </si>
  <si>
    <t>s3://bukcket-sarah-harouni/Test/apple_red_1/r0_115.jpg</t>
  </si>
  <si>
    <t>[-6.899608661917028,12.802069462652995,2.6216995749244973,1.0747782760807014,-2.2835296024097427,-0.36588227990690336,-0.41140167170459324,0.29424295856424215,2.9133927706948812,3.135848090649074,-0.14020425620523427,1.1710998014144856,-1.742709480081114,1.2056364443642094,1.2427368688710836,0.13326729392415881,1.0525614198895465,0.3368975076107597,-1.5370306590685416,-4.794530666551771,0.515691469076944,1.6637556813293188,-0.20118866558904527,2.181285943591299,0.630516768496856,-1.3913849183493614,1.5356646841387318,0.17237690302365738,1.8639470072145414,-1.467619483782609,4.08843439750571,-3.148426530417817,-0.2765702180601579,-2.092213396668964,1.8789898427758045,0.3656403122638265,0.48531505421224613,-2.0488778112111237,-1.3308351568523418,-0.9251145377789414,1.6065817455444704,0.9527739079763605,1.137657916665965,0.9229243737473608,-0.15917493230565002,-0.49251580721124133,0.8871811716950837,-0.704957901174873,-0.5637056474283053,1.6185725340015882,0.45038649862840824,-2.3013753837790674,-1.2194966060609633,2.6798838910885414,-1.5194696424007281,-0.4644282839546474,-0.40574758890240303,1.1095594693775637,-0.4619796656589844,1.6714857996053263,0.03682065808565396,1.0500932536002254,-0.30952492549041943,0.3442700808862516,1.736948203588448,0.40660344355141315,-0.45544469542103616,1.7235242790183631,0.8678065093618423,-0.5036609047285165,0.5458711408597591,-1.5298675555448227,1.6988425907518057,2.5622361245066365,-0.48148269700461105,1.7364186416714553,-0.3185306806176071,-0.2385135089816457,0.034267000925207194,-0.36731519794926654,-0.5864639675677182,0.6750559885136866,-1.3510845455063405,1.938608091692058,-1.7999209827960139,0.12011652396434672,0.14318523652258686,-0.056331516173059454,-2.134586115574277,-1.4410133713318067,-0.6687604709117385,-0.9240325321721266,-0.5834827657056557,-2.2429499701873374,0.1169999816020941,0.2971445907155508,-1.4584384826572074,-0.5088064813286803,-0.4394879509732988,-0.09068121965183787,0.5553574525814912,-0.5878318064957475,0.6079056772901896,0.11865084896715747,-0.12652809740335358,0.11911637664453906,0.5328645560352453,0.3414080554276932,-0.5881530298837769,-0.435524889118665,-0.5238521845613873,1.4772277721311888,-1.2999034108967527,-0.013255463974186667,1.7727242881855232,1.398673745407819,1.1785518484984328,-0.4616072460106234,0.8251052887438355,0.5126967620989781,-0.8643812784529407,-0.6677050143350044,-0.0072339100778683225,-0.6196538968986002,0.20414656211157772,0.7473821791668138,-0.5389288060832903,0.9743431602744951,0.349670986195545,0.5947481694654444,0.6701422476681578,-1.3196010176640351,-0.31007173098018853,1.0835505795939964,-0.16665256069312281,-1.0091876977779004,0.9980441058468281,0.25534264965936304,-0.223596272964365,0.5525537593024556,0.8287467800586426,-1.5932932764404273,0.005701530315422209,-0.04263558153756859,0.4136706396420147,0.05158675009366276,-0.3217842480289173,-0.5866888877597558,-1.121067294156138,-0.45364891466802715,-0.25385001362789783,1.48430752811456,0.02702139883488156,0.20902208703722946,-0.06960907941165825,0.2898354193874511,0.24941777318061906,-0.42115202544102065,-0.6289464273492296,0.18201847865485576,-0.5024315878176199,-0.17911957787731833,-0.6590457929344044,0.17070551949812934,0.557399322105244,-0.7743850932853367,-0.7831236149449975,-0.6981087438476367,-1.006480390678384,-0.09181955354096079,-0.30440516508955623,-0.6349786200647783,-0.2976133189868809,-0.7316954283388657,-0.8009555155688552,-0.4687336488190007,0.2450092882540354,0.09389906791515433,-0.8592685702652534,-0.6496278101561059,-0.3522031528591175,0.6816987802840156,0.1440322642066502,0.10510003224433874,0.18459975094496364,-0.08752305524337385,-0.549090705166129,-0.14583889528938454,1.2554221839935225,-0.40273534682902346,0.5887230595441915,0.02732345960623056,0.20755834494808742,-0.43994601773846814,-0.32833079636516344,-0.9394263529027486,0.48732942563494314,-0.25306463347480307,-0.3282864225252371,1.08985088629101,-1.2015873300379698,-1.191762433040903,-0.9891911233271095,0.06530046575053014,-0.8037872613962854,0.03419777094564532,-0.3277959347229411,0.14442024183129584,-0.30475616371753783,-0.37227991156169316,0.320066504411468,-0.06332742320473361,-0.5677920123609406,-1.5154245129842547,-1.2503740786908113,1.3876240573018732,-0.11864894806535313,-0.62488783144944,0.39432942810781474,0.0021803236180106657,-0.6257882183964588,0.010750655550254212,-0.22741864452305546,0.4221664154382901,-0.6817838060276548,-0.30331010823681925,-0.8898267787141249,0.7358852932952974,0.2478068739510785,0.00376299930393772,-0.04314663373364801,-0.38060049557563325,0.5979177839797938,0.12212613062459386,-0.3310113301430758,-0.7328095686721057,-0.22344825668112467,0.30663628089468087,0.5607016278491056,-0.662052995605727]</t>
  </si>
  <si>
    <t>s3://bukcket-sarah-harouni/Test/apple_red_1/r1_239.jpg</t>
  </si>
  <si>
    <t>[-1.7638633587332815,9.541855326499462,5.9563605344257,4.874981507709866,-0.7575213746731373,4.066727621817563,-2.3612638109214483,-0.21359012620256618,2.526035943747839,0.4822068905467619,-9.198588774161623,1.5697223478372044,-6.78094063068905,-1.4066146694910986,4.011512930776937,-2.8852266735953576,-4.8188115044435476,3.9687326300464387,-6.600681963448533,-8.469451005361082,4.041157551500327,0.7570903706340636,4.4569415016698395,0.5615451213039887,6.189924892096991,-0.7442431931511149,-5.29390400942574,-0.9737148492314777,4.813460967696461,1.9259956147242316,0.6145266984007585,0.7273454535101381,-1.5965766550918137,-0.815333965101347,-7.556657365072979,-1.9427775491202628,-0.9181125075328214,2.1428390569138003,3.1863108392096806,0.11077116822861298,-0.15604612229547687,1.231581477909831,-0.8370983687370593,3.051485469982275,-1.0064746567506067,-0.19854270187095518,-1.2483038002989983,1.0664276101069898,0.7861251369379978,-0.04605148318518302,-0.61167801448284,-1.0145961375576276,-1.6052276211933516,1.3139941999350238,2.2431818332858233,-0.7829648697880637,0.20907246377440677,0.4526880369572799,0.23082113807785518,-1.8325154634543623,0.2311716061867465,-0.40382870768681406,0.9283481387446355,5.42210967873754,-0.9824529662754415,-0.425324796885929,1.1580729408562804,1.9566209395428231,-3.391392641933807,-0.15938023473136567,3.463847056050063,0.8765462078702635,1.9986699902080929,-3.498974510061703,-1.3160342960473423,-1.4547953392349189,-0.8077770487712099,-2.5325677848869055,-2.137874372974938,0.31813325605417686,0.18449622667486582,-1.1613471165713227,0.8408475800935465,-0.174181929550418,1.4090557159501382,-1.7559537027404621,1.6326189436579328,0.5791896276156783,1.4808689216343311,-1.6329430500925495,-1.0019939811852343,-0.49719882137336946,2.3642171314818925,1.2470355418243178,1.2497904674087656,0.8423076919487045,-1.2233297206933984,-1.8558585062160804,0.040947383540212226,-0.03866805943885142,1.907219793107126,0.25124318544666624,0.8454550950325483,-1.8201039554259402,1.2735582093979783,1.1621136849612157,0.1988037773079171,1.0030707386767348,-0.580993677772525,0.8218348272470599,0.4288554022936893,-1.395859337779062,-1.016871625384543,-1.3912840034788505,0.08770732473956647,-0.14803969690213692,-1.8269886259420318,-1.7000655207613393,-0.06389348672272549,-0.687230009314804,-0.5469887566801163,-0.7282854015321455,1.12050643493442,0.07374742693140336,2.093934650554171,1.5610909589603161,-0.7672762272513908,0.05134099797506913,0.5665479746711273,-0.16360719192176149,-1.15224034487318,1.249955422830299,0.5531880030719268,2.789575256642902,-0.6611467910262464,0.901586656893286,-1.0394139016342838,-0.31884303718872303,2.8706848241597687,0.6352497799534556,-2.5779672048077216,-0.6090719713027071,0.32775938988610887,0.46238328563462106,-0.7912320783335889,-2.0883980058253404,-1.2791086932380884,0.5777519679105263,-0.5312958335631071,-1.4001408546773542,0.3568596803788974,-1.0292379827562954,0.08601772365372423,0.912172732144555,-0.482822183064952,-0.24617194992611668,0.4434393876185727,1.3812960599417101,0.19283240815556452,-0.5878346471371888,-1.2395844838559573,-0.7519978342350959,0.20841773786542894,-0.19399230224363223,-0.5223420000799823,0.7242605662518357,-1.4357286406272527,-1.7014623476861654,-0.8360977270001245,0.4580496905851783,-0.5262904927068285,-0.9192307774280499,1.5957980633721922,1.152489512292865,0.2927857210568846,-1.0238364582152564,0.9795064957737368,0.9141847545397543,-2.4019191303646084,-0.0851617345790127,0.23843213976908953,0.6321438846944135,1.679119185763536,1.355270503270369,0.9431163242375911,0.6596237381721659,1.4198287731080987,0.25031943706049203,-0.731523013769172,0.6429693714083248,-1.376671012872657,-0.9600474909474265,-0.2601186293598045,1.6036077014077512,-0.4223436936143239,1.654161286054308,-0.7892664670160086,-1.2725956778152456,1.1835924648036455,-0.5619389976201203,-0.5772759457976407,0.9962304234132356,-0.7243763329918279,0.46290081408563877,2.0252910636773542,-1.7266180898814718,-0.14151471974018495,2.0891616698832434,0.9875546414671866,1.9253604095226773,-0.49963045137681544,1.8544323550962645,1.0701173787853087,1.4336594419924138,-1.3683185368940909,1.1887257011654353,0.43962955247672,-0.8108718232095078,-0.2778418105644729,0.548120318480288,-1.1945746683435685,0.11997829223580665,-1.5708123906683629,0.344212668735689,-0.18604491176939708,-0.038796301244070824,0.05965004940357244,-0.43972758566163134,2.353444741276178,1.1820393505835904,0.730600963008894,0.35606123720259863,-0.6086539071445997,-0.28128143058583627,0.07705396329407413,-0.38284024423831153,-0.43175933443077646,-0.4899144436450842,1.8067299957249006,-0.17649617047241528]</t>
  </si>
  <si>
    <t>s3://bukcket-sarah-harouni/Test/pear_1/r1_111.jpg</t>
  </si>
  <si>
    <t>[-3.8250212986551175,-8.920236394975028,-6.597257514717711,0.4447651840942818,-15.390608348026626,5.715101843351229,-5.19391025119544,3.664640945733594,-8.781393070431713,11.926481223338925,-5.89673988492259,5.878512418416216,-3.83715268663593,-4.310885198523212,3.4854384972723205,-1.297372168564136,0.9968591855847735,-1.0347982324046576,2.5329880298757925,-4.833041267240736,-4.1634274504694995,-1.8854443164785206,1.5815417503362317,-2.8277120370136846,1.5706964306378501,-4.846653929092075,2.697568267834132,-0.7536920209783693,-0.46411062003344095,2.2576009585835264,-2.011299566890519,2.157107797748232,5.484846983455483,0.021955587915494748,3.3560107371456955,6.310395981425758,-5.481593327237749,1.8861166691394322,-0.7121456627464537,0.8257171259282174,2.4566385651903793,1.9670571301992013,-2.7071366677130833,0.0733094781265108,-3.7663304882742517,0.35197127905649284,-0.8979791609773055,-0.4613956560241901,-3.224129654368594,2.7764211714937312,0.8940309478506996,-2.7730570332336093,-0.2655030877580201,-2.0323331713974833,0.922432326980087,0.5278735914489546,1.4093627285490022,-0.7948774090523065,3.29435842898547,7.64794123384524,-1.113032827445639,0.5270667327286098,-2.011211893545591,-0.3145063641342324,-0.784652327665663,-1.256945026832976,1.3591446290950646,2.1747769808006723,-0.16112558305345387,1.1436226184515392,2.666470657037909,1.6946033723713279,4.315899484017127,-4.63683657972336,-2.4750108747359927,-2.2409254763359323,-2.075751521645924,-2.197598962534821,-1.1674661240461133,1.0041256838192965,5.72439893512974,-3.2629531864334447,-0.043200762021154505,-3.6482079370814064,-0.5534253695424172,-0.5223304763807731,-0.23477591429260022,-6.197066997160875,-4.788276229643197,-4.047009352837635,-0.7018452678640104,-4.392469077784682,-3.960885511591845,0.5034484999725753,0.725657038072722,2.666674681168092,1.946057667386209,1.7058369216845137,-1.0326728956489903,-3.7755885939423597,-0.7445836421895207,0.20181536226723332,3.849042620080703,2.454345731218686,-1.4876321952208416,-1.7078585454102788,-2.852972826689048,1.2071234096422059,2.8520576727658313,-5.131304716868448,0.1701549058913729,0.7261163023412903,2.137021730500659,0.889062387304311,0.5646819018794345,-2.296102123911652,1.1027448388977625,-1.9072840301960965,1.5939508177471284,-2.72538665567297,-0.8183307001044264,1.3632769631984956,0.8177035115742726,-0.4705233581242051,0.7811661487463804,3.3119374177748964,-0.9544961154227235,-2.3525955308620343,2.843259466903908,-1.757426906550791,-4.048801439273784,-3.2615520305667665,-1.8434438405145643,-1.893692855761998,5.39608042834802,-1.2578508784496285,0.18917838950163976,-1.1261165076459088,-2.1610891195224844,-1.9331530510313522,-0.6708854817243733,2.8741811036819724,-1.1120302863672518,2.0693747456527722,-0.30871226895164516,-1.521052117820873,-0.7617165649071382,-2.6622914557165105,-1.2232125315103424,-0.4359365186195005,3.0339332508147283,-5.286418225199452,-3.276393586561148,0.9611467212658117,-1.3237202442176945,2.002675573084612,4.4218822878752135,-2.66605305638636,0.01338988035338306,-1.7799104489438708,-0.8553400761882572,0.30854027922062677,3.4172741650980245,0.45289768459352475,0.05321852813268404,-0.5697470980414484,-1.732634461520467,-0.3991242582985527,-0.0015397811024889566,1.7713536086512451,1.5435373240424346,-1.477167640164783,-0.7271942659883572,1.0447550218731478,1.3815989344971566,1.5844051193802688,-0.1807596228316381,0.975244982038833,1.1176161958460593,1.685086295508464,0.9184835632911185,-1.3590132248592248,-2.2422066592644194,0.36568053529617145,-0.034653803868285406,0.07929228543247228,1.3951131783971937,4.043460875446817,1.5271411093408207,0.6906134383808843,0.06585365935910063,-1.0001926489464072,-0.23411832476567823,0.596946837861007,-1.0442298334559976,-1.1334694006402473,0.5951364033871712,-0.5109162386113851,-0.2602103322199394,0.8420230463954276,0.5268398674784687,2.714119406563142,2.1959112189516876,1.0807229261248184,-1.0428192757962762,-0.11518542856963775,-2.8937866243681207,0.008660357229313326,0.14376863574945026,1.5114325490570475,-1.3952122442697645,1.033293545231902,-0.38381547994788967,-1.5515819595145928,0.4599454324757466,-1.4764077835013736,-2.3522644977772633,0.2202711800876202,2.278393249980749,-0.0002683401204718666,-1.624330294676929,-0.3048368510550042,-0.9236256946729255,-1.907673453331893,-1.0467087811398723,1.2948678314582909,-1.1210913436934031,1.550428507689641,-0.45557227437120085,-0.8875263795984885,-1.4607917394633765,-0.04578137177151915,1.815583699353171,2.3427940172447155,-1.006458647479379,-0.7799205802276483,-1.686954050370257,-1.0362176975949124,0.8138315754894137,0.6799578801340573]</t>
  </si>
  <si>
    <t>s3://bukcket-sarah-harouni/Test/pear_1/r1_103.jpg</t>
  </si>
  <si>
    <t>[-3.808446008904669,-9.472497542467108,-6.97602228380357,-0.38172069251438534,-12.039936064884786,5.08181647573108,-4.6085050969769785,3.473015959765042,-8.278341126852988,9.250632625330976,-3.9033412825646536,3.026568521444401,-2.9228895454276467,-3.251128616890992,3.711723667815678,0.5641395168971753,0.11284746973910663,-0.911737496431372,1.4835892044340873,-5.551016293374885,-6.384642019266417,-2.054105488750338,1.024140459240126,-2.2543606121583624,2.034468260131927,-3.5773527857302825,1.995098428478602,-0.10597490249383754,0.151071011269461,0.5894551700906097,-2.3753438297744562,0.8330217599127285,6.051600894856224,-1.228797307320517,4.34970680805458,7.131423236757707,-4.167856293754712,1.8062238031581224,-1.0848005883392509,0.19133751025673276,1.62389174961784,1.5460378225437454,-3.1818791530281336,0.5650852205758058,-3.8160850741730314,3.0447087819532963,-0.9578598324129292,-1.1305372498705082,-2.487244576311386,1.2869624722187945,0.25031480801254385,-1.8340811410066367,0.535332405398451,-3.025361677142345,-1.0873656288261606,0.7920098397824714,-0.5484705220314477,-0.521866484055763,3.3596109764709263,6.181728779284426,-2.0593335359665335,0.06206092718739412,-0.8836936956448933,-0.10654242683559148,-0.5731937745943844,-0.9725275461122371,1.7443782320903023,0.5110179684052086,0.3915401511120019,0.22030376963354292,1.330913745186891,0.6153788397752659,4.027062234628141,-5.029024816689083,-1.9091827336444203,-1.7720142783128754,-0.423452004053498,-3.064886955453246,-0.6350347362029656,0.3158420688212621,3.3936039779954417,-2.387057468227279,0.7270527336698912,-2.1744124864652523,0.23123572550647667,-1.0628452181537678,-0.2353240214864419,-4.93483305932876,-3.833275513098562,-3.9327739153774766,0.6210036047509013,-3.7493705229792496,-2.7752707698178596,0.9680304921964212,0.7164461656242402,2.987694025406906,1.4012844774109956,1.6984058943841016,-1.2121099130161435,-2.738114481255369,-0.28622172914548116,1.656635179432389,3.722331436275585,0.0013609763419515607,-2.3331366847806043,-2.0660236248689596,-2.2445386492190065,0.8631463383250962,0.9605138552697726,-4.863149691486858,-0.39939733189157883,0.3061599465937344,1.5342769599553667,0.367616013960165,-0.9600984987751011,-1.8410609914720522,-0.2884246218291186,-1.7997615445764696,0.02786576137795806,-1.7223643279167677,-0.22933992317576518,0.08804891322825933,-0.19164523672028194,-0.4383633015169211,-0.6608916595117704,2.5886074985609664,-1.8387126687157833,-2.1504451606537582,2.7932219688941995,-2.423055380791661,-3.377068424123172,-1.7065683403389535,-0.5846808601105459,-1.8678867665141832,4.763954257591656,-1.66506753239221,1.0473312003266,0.11952658747140056,-0.944474155707792,-1.5740719160472865,-1.4980628032982384,2.3849991128445156,0.026647833328540847,1.9293045539017335,-0.6534859974694884,-2.158134383953894,-0.6799224627663565,-1.1230710669252342,-1.9063548229358092,-0.5776501208532991,1.2662154917650525,-4.897283591936748,-2.5101493331221705,0.6804787196552007,-0.9702302534715079,1.7080735020561102,1.0236691825727766,-1.283437990845409,0.6835021483153645,-0.5466099435423043,-0.5205602490857507,1.2350474158864189,2.7797952576198552,-0.6188713698246034,-0.17479345150855585,-0.9313766219344118,-1.7240940440395502,-0.12762355118288088,1.0995492017482857,0.9918317023809203,0.8580337753684336,-1.412676548085815,-0.9689304540007804,-0.3413629181978338,0.9914299398744504,1.4283430732155582,0.5106654262375334,-0.3098157997497098,0.6082363751918183,0.9873614282383261,1.4033041857202817,-1.1833783090009116,-0.33305627345053224,0.6461663510687313,1.1333156973188256,-1.7008084985316563,0.13385643538939915,3.6956934990390358,1.1341109796223492,1.244613707442965,0.47999854050277313,-1.4554476341831606,0.8741490154648145,1.392992630473365,-0.4315558298232665,0.5236012148472384,-0.7194946385778663,0.33083638794537545,-1.2636594402202845,0.24072897811846983,-0.1753734862973881,0.8085980568661509,1.4194105172440592,0.07717650063157372,-0.8610124634681335,-0.30849896768325924,-1.572184598501676,-0.2083821877553409,0.2309235589676765,0.7096428960907155,0.1302951508180583,0.14944940794605233,-0.35552608832363936,-0.8683164868659876,1.2932371705439607,-0.3086929407785987,-1.1700564033260288,0.3133890012056112,1.2765893313371603,-0.6952833303762255,-0.6055011738921908,0.5000375238522762,0.3595700884833509,-1.191696389600331,-0.8727394097506957,-0.22480356742477672,-0.20241231834862286,2.1307260647240054,-1.7468284390372135,0.7849864705561496,-0.45070152021560383,0.7240582443688223,0.14341083757655235,0.6466379792138349,-0.566072973530493,0.0627409041691784,0.004141104475821677,-0.5342395719279733,0.5545922771343572,-0.3576127809766136]</t>
  </si>
  <si>
    <t>s3://bukcket-sarah-harouni/Test/apple_red_1/r0_51.jpg</t>
  </si>
  <si>
    <t>[-7.555942939737061,9.040326015444174,0.5434102090915002,0.014579360891271868,-3.754818101236817,-0.8821956987679712,1.0156256956396335,-1.9660831120924744,1.7628014212868577,2.898253506231905,4.805731015698551,-0.5994666047733426,-1.23001114710525,2.4558719777325417,-1.7899754617233306,1.3410625272850756,2.9436616861067333,-0.148607848689691,1.407111604433155,-4.69752933381972,1.1500225357612373,5.51668969122479,-1.1861314742341509,2.9849750808968794,1.181731180430506,1.5402234235684014,1.8063485420116001,-2.9110159343839155,0.28096708024338235,-2.2523938661226195,1.0844748825342092,-2.5136903122547865,0.41029986402609175,-1.7525761367543722,0.4138236754499265,3.7247116552448016,0.3128163857570827,-0.5975153397857182,-1.690439941726933,-1.756765578338561,1.5976912579299307,1.8460897206137064,-0.11465593207807677,-2.215304177285424,1.59014652345245,0.7380039407667087,0.6220211051387713,-2.4522233964982654,-1.984531795406423,1.3763768150432463,-1.2180495919631096,-1.4585892145098434,-0.38506751535769357,1.7487523830372327,-0.8291748268314292,-2.0958277991630165,-1.2254435108067387,0.06815329443105479,0.3694817566300742,1.1837045954156904,0.7280031915612963,0.6559120894504167,2.2369306181891946,-0.47407970044563796,-1.4606047710252834,0.42332968481334127,0.2064595672356933,-0.24632451003591002,1.005672203226174,-0.04318135075486232,-1.4484818828450203,0.8852462505153954,-0.2729934051388313,1.9460173859522472,1.0146872810630667,1.6168778300826492,-0.8307255505022655,-0.13725060387290094,0.47405210984154583,-1.5629697664764162,-0.891399384655851,0.25457359741357033,-3.1142339825716103,1.437003902349335,0.031899769422089455,-0.07122198219747108,-1.9659090865914959,0.12043018645311775,-1.6872249884135941,-0.7868477248640449,1.003206288213247,0.7408762889682957,-1.4551203943222757,-0.8573217766998062,-0.08534227888717638,-1.0175310689906993,-1.6719812260209435,0.5241377960144323,-0.49601343200039966,-1.0069680857032075,1.2689385453363395,-0.1916453677167096,2.1833552313512503,1.1503155980371724,-1.8356234397584534,-0.325682429995148,-0.5724747158357738,1.413212986383663,1.4052064004895906,0.3323112148797801,0.0014409483179130059,1.562532393359636,-0.37419760920116846,-0.3496599070252809,1.7396669844037225,-0.7543169113375711,-0.8795205415391097,-0.6356889275433029,0.2519631286225646,-0.8663411737258454,0.5205621943924109,-1.674042111979252,0.23738204447275366,0.8619009859583413,-1.4008898346301228,1.915845856865662,-0.4609692667499569,0.1560973040016736,0.7392742147466175,0.12413165998420606,-0.579512506001738,0.19168293776860462,-1.5068199076828048,-0.9135772700131926,0.07335371572761322,-0.6632817336491612,-1.1676035101165283,-0.6648445042878771,-1.5140362459724301,-1.4031506776799645,-1.457322209318518,-0.33948985952715316,-0.2534266140086669,0.6424106482693422,-0.8731313105020962,1.2306168183493174,0.6508580835743458,0.0993628908236032,-1.534203857753313,2.343075596299698,0.33907842322329684,1.0883015722394662,-1.317021523431413,0.4313420312394638,-0.7402139883545895,-0.5024002621778098,0.5919788713369663,2.2745739552702187,-0.4814771803382224,-1.046986077222418,0.91547360410466,0.5744676932820222,1.12367510962841,-0.02850838870237725,0.5018807588644275,-0.9693996788505251,-0.3280213645667502,1.310174340579008,-0.07913995056134278,0.8103444944146143,0.9552227030851344,0.21923331966249965,-0.30702441760353516,0.7978844687873614,1.1465229239760835,-0.5517403067549624,-0.21308994993212457,-0.11890042588352526,1.3217849425844899,1.133594716278817,-0.520963980260823,-0.4805354218981334,0.7175168946093488,0.3647141524793483,-1.019324796618188,1.3696905342118202,-0.02067151029255263,0.2265616771868887,-1.0856340239902549,-0.5816702516119951,0.21516944102381416,-1.0986332049971397,-1.1039053971004258,-0.18297686151458267,0.7172358265350506,0.6590702270669395,0.48798951276983443,-1.0639958576041537,-0.7905401469009311,-0.467001027709132,0.6630303052170582,0.017235395001072698,0.19024158325834511,0.054989504136662,0.47633632328059455,1.5958623674743662,-0.7009237521423483,-0.8356189910290579,-0.0037929963426972454,0.6740712758847391,0.26681972253123326,0.04312125194160141,0.13424514209900704,-0.5155712613075135,0.15360146716420015,-0.38070482578372533,0.31623412611967966,0.7577080134572975,-0.4904739970755661,1.7681130757501156,-0.04031077855849972,-0.6772143990974414,0.19623113419072033,0.5916698081325135,0.1361377521601615,0.5397490560655639,-0.11885993897208919,0.40187526397908396,0.02672808646914615,0.5776784377325899,-0.9751716511661951,0.12091740845520224,0.7480068202455279,-0.4322419229434573,-0.7886699900969235,0.38353866196199016,1.0931235042268685,-0.28707693261469736,0.9346466025819244,-0.421869416378635]</t>
  </si>
  <si>
    <t>s3://bukcket-sarah-harouni/Test/apple_red_1/r1_203.jpg</t>
  </si>
  <si>
    <t>[-0.7280919620174385,4.410239254484561,11.422844444792098,-18.39435289309165,5.733526990182391,-1.022502636591435,3.1885941275415326,10.94935268463079,2.534464577051344,1.3046036748919043,-8.419754643844973,3.2335907059949194,-1.5068603682733623,-3.2675056927866946,-1.4325783511842136,0.28505823832104993,1.917078838967279,2.8440576196652927,-0.1617809052690766,2.242569377231831,4.816399209643263,6.217777129119666,-2.534092863444631,-8.647328930362951,-2.2353207247902596,1.3196330882918308,-0.8143415957401806,-4.144952454713793,1.1813564580868567,0.4085994178640961,1.8685885007383423,-0.8874506206485434,-0.8117929435931812,-2.1924848611409216,-2.057739865112804,2.43795171207369,2.874963071013676,-0.7490248660187186,-1.7969106014287695,1.2927538524420945,-3.2640738832453464,-2.2980986629177385,-1.9636555209202071,0.2150649289559562,-0.4889595287948979,-4.031631268135737,-0.9433163923315944,0.10437609431492605,2.2136694545759066,-3.91884561260966,-2.882220304457009,2.9958986034728845,-3.7893975347380198,1.8135107272441562,-2.5007912650488646,-2.8236057616339543,-0.040790891906296235,2.242502199872187,-2.0773092755524405,-3.467351424844698,-3.254459483016584,-1.7723438656260464,-2.107560527600307,3.7581238851077097,-1.2546324600378782,-3.670693793672843,5.570711396285407,-0.9044397401781525,-2.020204575294879,0.04941928418554455,-4.1681364057589825,-1.6811610392489544,0.6314821642906654,0.5576199450708633,2.6603994976528997,4.512943485028848,-2.752855114309352,-7.8351403480389195,-0.5805297338002057,-0.7970441207653742,5.6572135835865485,2.7862825632087276,-3.774909787501924,-1.2837363844858165,-1.2370452911827543,-0.26600442777292993,-2.779974688252961,-0.7675212281434787,-0.34325498489878836,-0.793256591954567,-2.568890812929393,-1.1800310722938452,-2.4305032321520508,3.6278048245901098,3.727978248626388,3.0726539936902975,1.7853396864547706,-3.6798856700852696,-0.12121341221113617,0.9479139246434316,3.441004278002062,-0.5141930283757625,-0.36672227228716986,2.6881695953450913,-3.4875233197800792,3.7983643759965653,-2.9069200082177646,-6.93751831502491,0.9774008079787224,-3.4576200022921597,-1.2498829895577621,1.6083895897543956,-0.6808544758637212,1.7569409568048573,-0.23148698694246306,-0.8760120554942715,0.411022843940546,2.2611501524911586,1.3962457810223214,-2.367075528820207,-5.832104707357924,0.5327866209516485,-1.836340637150905,-0.49467902139163256,-4.868515187546295,-0.7278343273379697,-2.3666957198308025,-0.7125749223429612,-1.0354396561252464,1.5456817645991143,2.5902317985698886,-0.8080822514715189,-3.4903907399992846,-1.7244159373728694,0.10292866972175047,5.032791620366987,-0.1805666128309102,-0.7606657821318483,3.985748471500115,-0.059780587745457116,-3.1356428954119595,1.3387115119248814,1.3691408242984484,1.7848834560561109,0.563486666912514,1.7790244961324173,2.274161192591467,4.09657983202296,0.504907544547589,1.956593170264651,-0.23246747190984618,-1.817328868286835,1.4024026632281246,1.0841790003263039,-0.06538842380767575,-0.7294284360091393,0.635034113786209,1.9977120300577778,-2.485121470910656,3.5103989304640764,-1.2846834370481028,-0.4992201581282828,-0.6654110809910823,-2.1288782086405873,0.5411887095594555,1.5541600809695812,0.8284143105125494,-0.8116028386156446,0.7151968355336603,0.5317264793044435,-3.2784538876124754,0.10301195616100557,-1.0926502316730176,2.7762357439132623,0.7743056721776238,-1.3032290957578114,-0.16109102122490665,-1.6708197650775525,2.4613047309508373,-0.6096414079362975,0.6012416194688462,-0.3877477541163881,1.7718642706786352,-1.1437687516121275,-1.5744632920044617,-0.5308291602989103,-2.03815502347282,2.004116849541688,2.0532358772367334,-1.5859421757450252,1.3933385805496112,-0.31383869088102123,3.462663812115812,-3.1338318247546404,0.4532439375514763,-0.06519953729339313,1.3691219929774,-0.9078798812225417,-1.1653979919228261,-1.415144408683521,-0.06884358791183462,-0.4832743788582085,-1.0924499827775287,1.9418341161370996,0.9454494817698805,1.1797689331488213,0.09524247479302944,1.2863257090148739,0.42238503871793454,0.4288824047825608,2.704392118926821,0.4684677982996155,1.1566516781161953,-0.5507993674573357,-1.92823993562827,0.1201086560341465,0.1954476845116833,0.993511816135354,-0.5369215135118164,-3.2703650888677678,-0.5323615537313736,1.2613604722625336,0.7660315641400912,0.27904514594257085,-2.3950246502324455,1.9639031487747958,-0.1591217912364252,2.197420951406959,1.2484514792140016,-0.6712085379678706,0.4692456735528062,0.18203449235135272,-2.067138617349107,3.852655009640901,0.1722113408526921,1.3981817640012033,1.7129494612600407,-1.171622378914199,0.42341765636588297,0.5640439251189067]</t>
  </si>
  <si>
    <t>s3://bukcket-sarah-harouni/Test/apple_braeburn_1/r1_267.jpg</t>
  </si>
  <si>
    <t>[-8.724365218297725,17.76307962183918,-1.7549255513454054,0.5754270037685552,-1.0663321258861373,1.0637859217379573,-2.1639641958015012,-2.222980549064536,2.046236280368751,2.1855895948487234,-3.0725859167406697,3.0674803961643837,-4.210422891396523,-1.4223547804131473,4.093524775988483,-2.5952880585101545,-1.2244226685338646,3.1184380068464588,-1.5440957339994907,2.1689953323095126,-0.7453574062685078,-5.6741528984889555,1.0094501927030077,1.0854955816278762,-0.06924420524515411,-0.397396235623479,-2.5324245929654765,2.4109992298566754,2.460850685470512,-1.0651523093424644,0.8525745455305253,-0.26564377116912036,-0.03419951460125642,-0.4632391108948736,1.0662849060673536,-1.5886092059067936,2.3398607535344054,-0.91249004945462,-0.3286251560388794,0.24200105731490248,-0.322426384591952,0.7707316536068225,-0.685208051420954,2.8482595796020904,1.6551201507875593,-0.4294798530644312,-0.9705226969921904,-0.3286356001391069,-0.5107073007685952,1.0938380090237183,0.10028011436105745,-1.2618259009931176,-0.9625382744585269,0.7977388481432549,1.220836978794841,0.7439407641231519,0.09141182922016187,1.6055354622426024,0.48609287539905105,-0.9561221597960575,-0.8304926704985612,-0.6837430354103105,-1.6663740494036818,-0.33373977219709156,-0.010190113918470859,0.5576010322121384,-0.9394601674062578,0.6328056980224146,1.1848306321165534,0.08931698803938101,0.8123235150477777,-0.8918112136362654,0.350380951966379,-0.7501441893235306,-0.18175828718728176,-0.527901985923251,-0.6908017521318203,1.7961186953317072,-0.15673205051434652,-0.11552667671151266,-0.32971411670644635,0.034315727227141636,-1.363063773854293,1.030898859675687,-0.23010234080579828,0.7440641657277222,1.5198258491526397,-0.025079190830446334,-0.8804532088402338,-2.6699319948403812,-0.6947586468517202,0.2057145378863076,-2.1638285389520817,-3.1851042932580307,0.8283716080580661,-1.2398336861311166,-0.548719317128297,0.9833032873963712,-0.45473846412769425,0.3469505753114779,1.7135890019059117,-0.13961129283414717,0.972262590601303,-0.434968425532208,-0.25175221905243744,-0.8890405776098275,0.1485473338735991,0.5202943902605991,0.3072609015938645,-0.8112975715917072,0.7855245574978618,-0.20843340769444915,0.24587380412142393,-0.49087912192544764,-0.33390456904852983,1.4543219448184037,-0.5820936783342006,1.283323505076459,-0.05778788821384857,-0.7914820648180012,-0.3500523105409043,-1.085101356864417,0.12415407926685398,-0.8533726375379429,1.309258113995832,-0.2661785086072891,0.8016118466288114,0.2985358119553162,1.0629305928920496,0.8661262003989068,-1.4360785459646597,0.26724731817227365,-1.6031324853634805,1.0144179822500536,-0.37700142305748324,0.5891745190444757,-0.7922869973760679,-1.640062994131932,0.20848631638242104,0.3094952220634173,-0.09920556270444475,-1.9286889282083592,1.5671884125727076,0.515128810616217,-0.3197213863808036,0.3640141846703263,0.16121025773175507,-0.22362464713439634,-0.11766171592330482,1.3448980686767291,-0.45959737093353636,-0.00601274166776256,0.2513057167733947,2.4702972786268185,-1.2352311452958433,-0.31118667375333997,-0.36031339182794664,-1.3325064322729545,-0.05695389058245834,1.4846733927277345,-0.03970710695479287,-0.08049142256694315,-0.18047382546397425,-0.8778509566462972,-0.3229994369776281,0.9616439623920656,-0.5281078798817985,0.5118894476926901,1.346473431117653,1.1650962467636556,-1.8417137752735246,-1.6127943145949333,0.5550237383042806,-0.4184355282847646,-0.1302853465533581,-0.7509013597114023,-0.7104319947265321,-0.21290990282214703,-0.6514077727421086,0.7591653584393381,0.20062944073705463,-0.8110465563556771,-0.6969275799560877,-0.43632738248223163,0.566783742167091,-1.1795110946232807,0.7234936147530272,0.780937776471984,-0.09135079791764941,-0.1974135975093325,0.6071243964375796,0.20263902326629993,-0.02392566732749139,-0.05626117856589384,0.3077686507463395,0.4200467040032352,1.0518907995362983,0.39950089472310507,0.7151129367431689,-0.07416698547101294,-0.12235105746656039,-0.6798618017115492,0.19680404799769416,1.271340130597076,-0.37609753141334473,-0.39648840999856944,0.39004059235716615,0.9372950262237698,0.10809147500478289,0.4519126543837101,0.13849652400166426,-0.46907075443799423,-1.0115385640086836,0.21629359292585126,0.16801448050348203,1.4802326666061334,0.16056464855795965,0.8655461365899476,0.47171907593804985,0.8614677679322781,-0.22347638971686676,-0.5711194881414011,-0.8055664879426373,0.1695660413364787,0.889548271368938,0.8303751078352258,-0.5339340773556146,0.4085970389100673,0.6653250488219351,-0.8546343987674779,0.1454345099786521,0.05445428968532914,-1.3714684646612578,0.38812827356940355,2.183685646636477,-0.48064215052764236,1.3485118540829215,-1.2084039866319443,0.0308085444342341,-0.3850627891998054]</t>
  </si>
  <si>
    <t>s3://bukcket-sarah-harouni/Test/apple_braeburn_1/r0_299.jpg</t>
  </si>
  <si>
    <t>[-10.089239454191064,15.889940758496751,-2.260561381736033,2.104127830907489,-1.5386961553982637,0.38598968271183687,0.7377821327257005,-1.4195312285484467,2.0521941917100377,1.1313042636493562,2.36882043780587,4.146760340189801,-2.053767028900311,0.22037825259306537,1.2576056507788906,-4.701934662047084,1.0680450927039056,4.385758798924235,-0.7949383529337275,1.8515775325613015,-0.7454608518358533,-0.87129268307486,-0.14195643918977055,0.5325637261641503,0.25856992437568743,0.17623777641954275,-1.0374502249426265,1.0811243921010056,1.670339344704508,-1.9406331650241104,-2.130355179442771,-0.29760945979714554,-0.4307942096832935,-1.2530295607655173,0.15190633923975613,-0.42210901223002034,1.2431976847831194,-0.2981860553756668,0.7693454207279893,1.3613962121272647,0.9747060103979577,-0.344477465409859,-1.3987845119234243,-0.6443040112036503,0.6998511315015751,-0.5581728398014755,-0.009651410359662136,-0.5928698879058818,-0.28123394048676376,0.22266390402539907,-0.184636983765058,-1.0801130718211254,1.0346860948731083,-0.1445302463671479,1.3556326465911197,0.653735963259121,-1.3459354101563978,0.5174945629536509,-0.2504885085799187,1.0233702240353144,-1.0285302488030907,1.3403838211303802,0.5135572375552104,0.5677198459805002,-0.7999700366107094,0.3277025722242946,1.003499146396561,1.23311971264437,-0.15077429326669975,0.6253712258281608,-2.1325011407221237,-0.24712265767330133,-2.4185260337186194,1.6840906731530154,0.6685898634668446,0.4335942564751229,-1.6873870627119667,0.4915412142914721,0.6026566270909758,0.8350457159388001,0.9363303832537926,0.08364059943629448,-1.3057524997374992,0.10762722942983215,-0.5591052347201132,0.3714545417413597,0.25248853004579486,-0.11177265803817606,-0.11728816134730624,0.20216368514579655,-0.18277746324778252,0.658016543529834,0.8970416038189751,-0.29885202949900436,0.09512602580226845,1.0320931691561646,0.5335825808716153,0.3234609118535065,0.34572820188520426,1.558845148373589,-1.108984611284077,-0.7367444197864074,0.34976907118304423,0.25906659245802816,-0.11513952523140583,-0.23096011218744814,0.8980432382541945,0.2647259149328567,1.1589840289201958,-0.1390398421438355,0.562695055092959,0.41296970611494643,-0.6211934885368642,0.021256204294371493,1.600588561243905,-0.03803075822376481,0.7601065922660912,-0.36039427603508667,-0.4340923875575697,1.0457165751947748,0.7394233911915069,-0.7028074296940292,-0.04147306478432296,-0.49495181401752186,0.2080365895655272,0.7496595481415411,-0.8213346745755206,-0.08209323453813996,-0.008100367617904423,0.40977406733715055,-1.3544541997962185,-0.9915295276221603,0.8487098764843964,0.07485501280070925,0.30458758076589626,-0.015289662280071855,-0.27035547195237924,0.8210464940884243,-0.5985238176898537,-1.0011847748297455,0.41001696618179206,0.4910934299100587,-0.4737500723127702,-0.553289812519846,-0.37490453530497114,1.6924803624793447,0.8057148000827278,0.25913679958510416,-1.6832508353168243,-0.16536663912513144,0.7235445166552389,0.12868852280894305,-0.8925343526513229,0.07552209442045846,1.098839724759212,-0.035672633348506844,0.14389359387917788,1.06111925575435,-0.28430359135703964,-0.6644666920128501,-0.31955797749944814,0.16900859029808743,0.13964318705514264,-0.2581096872922678,-0.38639564567011647,-0.4716134039240434,0.20690529147169728,-0.3794029865291373,0.8122625219568614,0.4504521649398865,-0.18915253066452473,-0.20678758152329935,-0.5778491318661061,0.7827370797433368,0.8091305326058107,1.1102856375728722,0.24174287490021454,-1.4268563613829517,0.06948568723374299,-0.9402864844086888,0.12227594777044398,0.6557054832944926,-0.35960126071911336,-0.6618432266069801,-0.37492131414401514,0.36469502679121113,-0.2965723629009308,-0.19887760369847285,0.8701340755165016,0.6038586991477513,0.40867450677646366,0.49973545226623484,-0.29392049061628506,-0.6135847150286736,-0.46039203782389404,0.8119732317328422,0.011403393341931738,0.47117687112268536,0.7738695158304352,-0.42105495734189763,-0.6340657470472756,-0.5309465597962733,0.15655204207019918,-0.05876231264396442,0.2908105894118907,0.05984138172862278,0.43209248487581703,0.18220951103027735,-0.34398518553963486,-0.799624756182248,-0.45736924214363495,-0.5591791140004295,-0.921269437882318,-0.11391820824914595,0.758204652494638,0.7774077976511389,0.08852904431242259,-0.8485448008138234,0.8935110549246722,0.12989873868348512,-0.11952162197749747,-0.014156175629921294,-0.33731336119612326,-0.16050140907932336,-0.2905162220772733,-0.571813941601543,0.6038272211543687,0.7278106808134857,-0.09640538188623778,0.3573441149193198,0.64668146787048,-0.2027626324387301,0.23016805128386297,-0.40099645693784003,0.22757339210568067,-0.17839156072935217,0.4329756760337797,0.4478103361659251,-0.724055069874457,0.5784253574191469]</t>
  </si>
  <si>
    <t>s3://bukcket-sarah-harouni/Test/apple_golden_1/r1_171.jpg</t>
  </si>
  <si>
    <t>[0.3895448858171163,-8.335958248119608,10.40878812921686,-11.814201807433848,-0.3429377969466101,-5.464599014426057,7.539893257997092,1.2139186781673963,2.272092508555142,1.3080761127236007,-3.132462535505292,-3.634430179627356,-3.256685370023218,-0.5236350283277529,2.6338971035973584,-4.656599264166932,0.617663580960139,0.552139699622816,0.23142812214360878,3.2703284724607387,1.7590371749824854,-3.7149107750779886,-0.5462105447134541,1.1438484228260177,-0.4195543392442822,-0.1397136880957408,4.810139254753261,-2.8805470886351,-0.1986412529656969,-2.2723916296282467,-1.8852299646107067,1.9384658906662031,3.055044034399412,0.0814389627681765,-3.163672564898603,1.604529575793925,1.377212645429015,4.886138369720126,-0.18406915284867045,-0.812440435522876,-2.7708899226535024,-0.6610981823840064,-2.240190307486323,-1.6562671626705605,-2.4364752066026703,-0.5351870487716471,-0.7614880364459052,3.5503624456215555,-2.6737271298556413,4.077421286991053,-2.7411230504446014,0.35803181631981884,-2.431939117335836,-1.444174348890318,-3.989616142035041,1.6060855204793099,1.4949183234108447,1.7800186768866229,0.6800187804190944,-0.10537636183917179,1.294181047572892,-3.108878815601096,1.9621200813676114,-1.6193735670295233,-3.513421319898206,2.99446602465658,0.630236549021162,0.11483726283000245,-1.3930640230549243,-4.028628117428625,2.3317616274098567,-1.176155034236269,1.921337892670916,-2.5661704664034835,0.20955168342913644,1.6590810969888634,-1.8177944264004118,2.4682963502320163,-0.36987056244901084,1.867224407549744,1.572872257658294,2.1768361653546004,1.156231764198209,0.7066386491327622,-1.0429278396909727,-0.904899064019728,-0.6452359796432681,-0.37989805449833686,-0.19160472256028618,3.0019447195175424,0.18726130966901228,-1.1363318880761726,1.6489379640280772,-0.1927522276292643,0.10534198516619225,-4.305649412755908,0.8563175441310503,0.011069818952003823,-1.6735696543206011,-1.7560330732040412,-0.4654240123741099,-2.5318491642188867,0.46015153661552793,0.4224804896301356,-2.9734183042872893,-2.233449436862117,1.9616721413005132,-0.23000165562785074,-0.4658028177010909,-2.565515438095744,2.2190854076353537,0.3466322477681131,1.5621122077381715,-0.11607309589901561,-2.74041633460615,-1.5194113743347493,1.243624974882923,0.6575534363852336,-1.877020880337977,-0.4259034613701798,-3.7236507702843284,-0.7960579481598636,-0.99270846171604,0.13080407179414325,-0.11264055045880723,-0.20577767111290807,-2.9116623523339955,-0.5600828505759967,0.177538519432081,-2.0595692305883873,2.4208602462308955,-2.9534642247178953,-0.6778553715509424,0.5035787341539051,0.6072798889990867,2.454978281549974,-0.06256308449603339,1.5231671477017408,-0.617690984056987,1.432427349294982,0.7510652061228982,-0.28289011745649384,-0.5508556327074933,0.9939676714490735,0.7072080775592906,0.5971080130419452,-0.0019614607304351012,1.495846415112566,1.2889855141867652,-0.28594302694542945,2.38657412573216,-0.8497133217122638,0.4060136206151223,-0.32593063114689863,1.251254437505851,0.7984078308654583,-2.5884227716224517,0.07406009179319885,2.570714238796452,-1.0416809495662427,-1.0923139717902415,-0.5954571366307172,1.1183859907640672,1.2929566227111438,0.24484463010626917,-0.9748360626515497,0.32364475218991423,2.081175686881991,-1.1438104959650106,-0.1551603359988856,-2.2319495629986994,0.431043776638835,-0.8719040061180247,-1.19206611933445,-0.37723371573765785,0.8840051012606394,-0.9182773865574613,-0.9073332153568233,-0.4591761325032832,-3.97101941644745,-1.0476315695173386,1.8804770543269342,0.5254201210240892,-0.35807613376617503,-2.827016828269331,1.401716301238002,-0.9007142633983288,0.10965791034554617,0.09914390156253824,0.07443500281659562,0.11491609960795002,-3.203825283957662,0.37704357522012544,0.12236735164336295,-0.26059022161430745,1.2254866061579939,0.4321225056221317,-1.072145181952051,-0.2987081887541505,0.8580606745039953,-1.3827266192418934,-1.665804423383717,0.7049993947473048,0.6336145186857413,0.18992573387241438,0.58614160137953,2.0901713071659898,-2.3037453059934694,1.5971709767857099,-1.6245186416299568,0.7218909463623154,2.0084344417774043,-0.7593214141694385,-0.21860674424613966,-0.5233672829935652,0.7588727994809344,0.3054578289283796,-0.29056501937882095,0.1795530222566273,2.1537022705757587,-2.0437698974407734,0.7215823967918031,-1.4106841710764744,-0.8931869130092821,-1.224247408553521,0.7685654757378072,-1.2100894866359928,0.517423029203435,0.09841871468370071,-0.5946616582836597,-0.9214039080120187,-1.1370046811387196,0.4269739041386158,-0.7843988510743538,0.6009701536549613,-0.004422337448736583,-0.3078995145236688,0.39057636043166943,1.0840831016013333,-0.3197486282237943]</t>
  </si>
  <si>
    <t>s3://bukcket-sarah-harouni/Test/apple_red_2/r1_211.jpg</t>
  </si>
  <si>
    <t>[-3.5289657998705057,10.355469035762741,0.08532520801267815,-1.2699150139008226,-2.3517595320982236,4.120172490484279,-3.549132441584448,-3.2370546338195005,-1.7996731582251413,0.9224674290802155,2.3101246121391523,-0.78423376791514,0.982407636100379,-0.173179065700487,1.2066871406339792,2.4123640438260603,-2.7299710981531473,-0.8836710810526249,1.7737298312276732,6.822431957938314,0.08017304412115664,-0.788516225176309,0.8591844099730439,3.034747855261003,6.39618367614877,-3.3335555145981006,-2.0413794291554077,0.8240260882057182,3.836780602771431,3.5492670182802906,-5.454052316448489,0.12693360370413495,1.3245186513405791,-0.563477991336184,-0.5117860936501102,2.34960014321989,0.540677859261347,0.4656639512765605,-0.6968070699590124,0.4671557578666353,-2.681355299856707,-0.17210671260222454,-0.8753074383799466,-1.6862726966275294,1.1889073568301411,-0.5127033160450005,-0.4354381943555539,-1.53016089005876,0.9887144551246676,3.2249774820134114,1.2351450283146812,-0.44050045255926906,-2.942814697466361,2.4898410435028127,-0.30295519170080826,2.3410021771293335,2.7371421357435715,2.1958863238394013,1.143942880836896,-2.930250370677557,-3.2921512008076608,-0.12892697290030933,2.0641742346060568,-0.34389891083399315,-2.851771439925884,-1.1519706507184087,0.49056025916645224,-3.3603868570346123,2.386231429275485,1.5406107762896784,0.8204311495882665,0.4331257073826143,-0.13109621160408116,1.8851179946914085,-3.4303487430657746,-0.5632691549187304,0.9344600818557868,-3.406121262858621,-3.0610334629425653,-0.23161981816172872,2.027257017849601,-0.7708186673283031,0.9306825724853784,0.8553550666435522,1.429433268875729,-1.3951422474503679,-0.43319006514175307,1.7444954701682114,-0.0770448341002527,0.8705427753917219,-0.09582724997849723,-0.010658668838513775,-1.962802010141778,1.9350525348760075,-0.9573848083470764,-2.0002578998942866,-0.9477819222956596,-1.179522449705291,-2.8558894082236357,-0.8799619968060386,0.24804100383126484,-0.43585458261688725,0.466369654198906,-2.474015644550513,-0.01741913145424067,-3.8111120683606505,-0.30901547008373137,0.3711541451275695,-1.7170885420377302,0.30073613313490805,-0.09700458799978481,-1.4784209153560748,-2.016666799081858,0.6371891237916446,0.43156854225253705,-1.8477015166974957,-2.9106827585681643,0.9367420256128189,-0.4243950890735841,-1.1814670042515711,-1.260522207928964,0.21172371351916475,-1.3870305033078378,0.31632183827206206,-0.7640547500868847,-0.5985722152067163,4.157316011312086,0.09711560503822164,-2.357547037911223,-1.763001625868922,-2.2596399800201405,-0.2393010292492087,-1.6242040469493773,1.2681609394026947,-0.6219127902974578,0.8123619932664116,1.0895230844591959,0.1500271271670202,-2.644525162914202,0.5415425889142693,-1.1735567386643178,-0.6974736021669218,0.5361508556956067,-0.055684194561617655,-0.6771643132794138,-1.3307674148008886,-1.6033909049589705,-1.812996599431579,-0.35219747878205854,2.8211507414257637,-1.5650569668877852,1.6489016517442034,2.22590451338968,-0.6857161779419968,0.23289601940454088,3.289897118806289,-3.278835662453992,-2.2811702729838483,0.8237713323418536,-0.4894654559738568,0.11397434833521919,-0.47043009022609217,0.6778502597102997,-2.09159745260275,1.0956168124609063,-0.9021951832956676,2.703739532163628,0.865327768736431,-1.1009751434076107,0.0019960348029674606,-1.0094260031301063,-2.9204583285072943,1.5313325331676977,1.5026828067118059,-0.3425381864117041,-0.4601545124210481,0.12729023111598012,0.9655704827433129,0.4156750853675575,-1.768600834020345,0.9741513432349875,2.2224142697553084,1.5834306604864077,-0.13034932434455102,-0.5616811142599328,0.30929482218611426,-1.8134005131413096,0.8495415437141007,-1.0829330425640864,-0.5291352856697459,0.7735129411661416,0.342240148260416,0.02802899927710057,-0.716679250825181,0.240373417262273,-1.42584767049966,-0.6439450682773544,-0.15807806651596534,0.9445920400296419,0.7655942397900771,0.6316516436520733,-0.03208874292162301,0.5223261851948687,-0.10738700861001295,0.6397320881997924,1.0365698596937185,0.23139770135550286,1.711916629327166,0.6267085754038046,1.3153150325594052,-1.1111706246701527,-0.18655091234939644,-0.7082840327347057,-0.039674891415491485,1.1741613922777336,0.4081885215980859,-0.4220084194386136,-0.003532597485216395,2.788945759256552,-0.28462335696218616,-1.096244335268985,0.7083171611213287,0.41399691818046597,0.6011434980613635,0.1605300882973242,0.34259190260993294,0.8890691300501339,-0.2383415543919264,-0.5260397545269654,0.6671831198534367,1.0931566974389566,1.0436959680859588,-0.05119810894904593,0.7972181800412305,-2.3811812217391384,-0.38284172574815156,-0.17117267235924777,1.403894977164532,-0.2633598783784713,-1.1456194373461959]</t>
  </si>
  <si>
    <t>s3://bukcket-sarah-harouni/Test/apple_braeburn_1/r0_223.jpg</t>
  </si>
  <si>
    <t>[-9.459439660027597,15.66990128890929,-2.98159728254715,0.4214001385518914,0.47523772848937906,1.2904258465882605,-1.8489341909689656,-1.8785094547101453,0.6343786714723498,0.9248372099246284,3.505613124821331,4.342355447689806,-0.8824459958769238,-0.03362961149827634,-1.8773659101298772,-2.6167126853945444,2.1632118128026883,3.518433032192055,1.2465806174753848,2.2261402018892316,-1.079517479408035,-0.052546105442437284,-0.9522745483873998,2.8695872039930198e-05,-0.10729130614439111,-1.327703891210619,0.8834177353420797,0.39973049917985676,1.3238108025771644,-3.0257525562378866,-2.141387853372231,0.013769362960245331,0.4066197433186135,0.6312164826340333,1.953166875862967,-0.9680810363855814,2.1090391986770514,-1.290005270509027,0.36087093520077157,0.2571707827495483,-0.06479827951291134,0.41688047980651094,-0.8218903333850309,1.8160266466798185,-2.312672180922543,-2.0272510985518735,-0.10736478955829379,0.9318972935452922,-1.4230542850069694,-0.7529404796244686,0.31574365969016227,-1.1861420445123052,0.763085984101951,1.7844574451065878,2.2507918217847487,0.8379370810553454,2.3914998172594903,2.223835568440467,-1.5469019405035516,1.2581308429536884,-0.27041625832568833,2.4793282857455408,0.5847281587861031,-0.042493077300010715,-0.948363593766527,1.0820505139318723,-0.6412561403380996,0.29354894695834166,0.5005850526802256,-0.4432512222164632,-1.0682991166843523,-1.4938802074500872,-0.7878721473443105,1.7995046525379146,1.2688640670515428,0.33506118471595225,-1.6115743911501939,0.2902806504239095,0.15069241091740637,-0.9870948110475659,0.4525921414216867,-1.2000249335716024,0.05245546051458831,-0.6545659800509341,-1.9721997580539763,0.24447511405616332,-0.2624227516430116,-0.4358011159855146,0.17381672861823283,2.774853277559112,-0.6106088140898592,0.5573151030761474,-0.9607900327350972,-0.8649770990636069,-0.26790382663043616,0.6863253389594459,-0.2930452710040943,0.22156176204953087,-2.014170285935559,-1.5321004442752577,1.9401001378745446,-0.10357550488507364,-0.13324727141519546,-0.005621756052092244,-0.13031776597691946,-0.4932481793616223,-0.1579187304421643,-0.0773482018678151,-0.41006139185680773,0.6566069132902667,0.1676402578771664,-0.791366729249992,0.5636359940128244,-0.5772289548884376,0.24944559754405424,0.8492745463922231,1.97266408900368,0.025916268645326392,-0.1862777223983723,-0.9616347400231331,-0.061416182231425254,0.28068571611636506,-0.34667862377184455,2.257269116785835,0.5234892338762558,-1.2691618517185401,-0.7803092600237199,0.47534932564318727,0.04675660755189197,-0.8345337571120947,1.3780446440477194,-1.316183513731195,0.5139597931464296,-0.6661717934007771,1.297694243177354,-0.7653073516991546,1.7002217334021852,0.42527469704664406,1.0422891611751364,0.5060610542717814,-0.011534347436882595,0.5992040242403657,0.3455732183110437,-0.4159589580359989,-0.7832533268487557,-2.5696371163237486,-0.689469039843759,1.2595313781000468,0.6742624814389983,0.17351597334423316,0.5551123481136025,0.36881967663642473,-1.21237932376888,-2.096415320925628,0.31520066081764997,-0.6416461473576889,0.4476964318858999,0.3618948029965447,1.2045884329009782,-0.39142785549007353,-0.2864912887440221,2.0262766751390537,0.8207099092610365,1.0763653920862748,0.44284821581777994,0.5062017589757283,-0.08243510294703336,-1.2525159514801025,-0.8870117616116949,-0.5462721296977188,-0.20581686164672933,-0.35377331151711927,-0.7360671871309193,-1.6262041548770363,-0.932003651141738,-0.6596123009784238,-0.07074872275269851,-0.9863997504026091,1.1247169453743755,-0.26667058306652497,0.3435224899966854,-0.6820297665504959,0.22603045105606118,-1.211104333406249,0.8071741838290342,0.9392388171466526,-0.21379959510052368,-0.3384007880796381,-0.10904147444953645,-0.230356093526012,0.20441237860845524,-0.3425448418887595,-0.20173735437525037,-0.9024705827571565,0.05894727889032038,-0.44495055680753337,-0.07198639141211494,0.23653734854900071,-0.8400693010827655,0.1023251761454246,-0.7873267536111825,1.2180165626477621,-0.3584370953601695,-0.0918823123971293,-0.08762754849775868,0.7638017616659561,1.415987456263637,0.2793553248630427,-0.15200067707297468,0.23735690789008868,-0.8716072971257005,0.07138284046416352,0.2595983450255063,1.4095129099888566,-0.46584087139939806,-0.406256518671158,-0.31771419047256894,0.3201342794245891,1.5306957459171338,-0.34478219424747736,-0.12809572216120443,0.28422293811294674,-0.8706346875377909,0.5472808389992275,-0.019539547955834187,-0.057361444373038015,0.7753312904789931,0.4253599400772964,-0.4293487796552665,-0.645275958527064,-0.7468358115078079,0.575147099264489,0.3667264468235206,0.09697777138259786,-0.04190005317341081,0.07652676330432615,0.3263505140059386,0.6192392695593115,-0.6363871252863913,0.702857210475497]</t>
  </si>
  <si>
    <t>s3://bukcket-sarah-harouni/Test/apple_golden_1/r1_187.jpg</t>
  </si>
  <si>
    <t>[2.368572882492106,-11.007623605558717,12.709924974913754,-0.8358712646016432,-2.875645483303226,-2.586109509707553,11.544394277117632,-7.633446046615418,3.1379066620144878,2.0143838334411286,-4.33299405081602,-2.8328019883585425,-3.6889111061871933,0.2814668680664243,2.268492717466667,-4.459205282769266,-0.9681101019340325,0.7595648437539783,1.2963116373600412,3.244154860100935,-3.1339408371171205,-4.1409393744011345,0.36533056529154767,2.0316514892454376,-1.6655310492550002,0.29272986181521043,3.2157557303562134,-3.983517309757894,2.72856084649811,3.4698885146817755,-4.168565579702682,1.068899542598576,0.8928699616455077,0.0537805215113944,-0.8857094565182352,-0.591047880579032,-0.16653479096574766,2.7728191726933256,-0.9143349332999925,-5.1782316774449395,-0.49872026710165057,-0.7922358480717844,-0.2495138083655356,-1.583990433492234,-1.2044511056138671,0.9965199822268143,-1.920500573463638,1.0384913479562916,-3.223681945715549,-0.2485890446464718,-1.7086528737885756,-2.0725335689138342,-0.677021815048205,3.0552526612524753,-1.4613378926474268,-2.088688675775797,2.3748465212287693,2.378289135729175,-0.9848371856063662,0.24365506430920897,-0.1100839451585071,-1.90795694561305,1.0588752046505405,1.6355045769370007,0.35632981411341175,3.1497952733071033,-1.719230278802102,1.6382168560037316,0.13113460230679175,-1.5851600390218963,-0.16216856522434275,0.6761608014127937,0.500764017869052,-1.5298710444295593,2.501513226667742,0.3701096860349443,-2.6387427630540117,2.3926805164755804,-0.06452418187187531,1.9773651053078847,-1.031717850524383,-0.6249840260348862,1.90377299373844,0.5200732412275192,-0.35167336140533334,-2.5167624362339875,0.5711523087051211,-1.2671855827152234,0.2923406193181171,1.6612741248910874,-2.2126074463787626,0.4530700574616373,-0.019789159460977285,-1.3255886727804365,-2.4800224787329475,-1.7888959491882481,-0.48188867994777956,2.301535913245609,-1.0690304226740746,0.12763322116847128,-1.3979120243787961,-0.4666928835881827,0.9619065297263663,0.8471757183908959,0.23421809394720364,0.24729665011690397,1.5206804469203996,-0.1046051036201581,-0.08378674999402899,-2.793300802425984,2.1906805767798865,1.6083106896812838,-0.9150560889037782,0.20321054679285425,-1.7852666125338033,-3.3888895977015285,-0.36722972735439985,-0.29293362160266256,-0.9314552921292364,0.21720731638604307,-0.43229427685521965,0.142399960211271,2.789213029921818,1.1361109683692974,-0.1748551248867669,1.6556476071904127,-0.6767260532795707,0.6950260649126854,-0.6324691388175823,1.6420778763631456,2.307274422119181,-1.5916812146897241,-0.7243587341432998,-1.8484562229427257,0.06601456009051505,1.3621474855956375,-1.0547358820601132,1.2556200207923343,-1.5809079102590888,-0.23726925481730185,-1.4372729790815992,0.1279947212395392,-1.1120201969053711,-1.5009704164881377,1.0183273901756105,1.4244803053647743,-0.17516096328705158,1.9347523156542663,1.066166674002156,0.020292443936942624,0.8615872652605435,1.635835486050518,-1.9459415346282878,0.40139778914687746,-0.8129492500922113,1.0074830848818452,0.886721250188864,1.0828736864314628,-0.4427850661399344,-1.1695326294694852,-0.724837920965922,-1.295602085970435,1.7069222397342407,1.4925299296475139,2.7044696583550762,1.5747323427897817,1.7849757659317436,0.998648275581827,0.4006788830698464,-1.1899003172268348,1.4881366716205344,0.8692700038958362,0.9095340579597,2.0033926364876438,1.4820403472765542,1.5753861462920755,-2.3172985002425928,0.19804214779277032,1.8580465676137006,0.45660653569010257,0.9808023793906552,0.36373965342374487,-0.39877514165072525,-1.7579645151089525,-2.8653268513329277,0.919184671966521,1.7202345158174357,0.34464135340533725,-0.888135184478272,-0.2159118616877703,-1.3484853852668397,0.3223972586430336,1.5216359510790614,-1.839026246454895,-0.19669684059553177,-1.703127287833224,1.694733015080875,-0.866761317572301,0.1602120789061129,0.7008062714670774,0.5617459678784871,0.6877725159909662,2.028196353680986,-1.8325301173969097,1.6821571851941266,-1.4941669396261648,-0.710407047752743,0.5637183490274449,-0.8350398327843257,-0.09018282406039807,-1.9023420286066024,1.148060863008949,-1.1019334277620108,0.2777745853557613,0.38501826999844,0.9953450909136082,1.0613676373763026,0.03099866243747159,-0.5724324148802358,-1.5781781316337273,-0.9837002856326634,-1.1452819790301103,-0.777569013184302,-0.9909677384629332,1.1821964001013483,-1.1060095123312965,-0.43864267545889946,0.24204599566487697,1.4155683899445113,0.30148642494426386,1.5071835133516758,-2.307779349995602,-0.5365902274218146,-0.8281726777279569,-1.0045395352263609,-1.529551394452182,-0.9034466796049454,0.85540080335565,-1.3745453335577693,0.1599522071019973]</t>
  </si>
  <si>
    <t>s3://bukcket-sarah-harouni/Test/apple_red_2/r0_155.jpg</t>
  </si>
  <si>
    <t>[-9.85793446119633,17.314053915819883,-2.634577072202017,1.6747878129871094,-3.334767689413874,1.3347611276130857,-2.8792817599218226,-3.438259769434342,0.8445485265248177,3.2612627902329874,3.3120474142436027,3.7161720793627078,-4.28162127328018,0.014576337611796362,1.6471189327709854,-3.106711520007825,-0.16496028487867773,2.7520472354749366,0.38696318848840017,-1.6879447535794057,0.3312554490701829,-1.1269956998831503,-0.4906287446311523,0.9110622410681838,-0.07495953478411684,1.7563427525752786,1.034724973466248,0.48619299035965513,-0.3444272942927014,-2.8729175596900687,-1.9959672890425175,0.053951698385063224,0.7961493078247878,1.7585867540586293,0.9115826103455669,0.13622656804180042,1.5867225165537326,0.44879335321873554,-0.858141838632071,-0.8571268210047042,-0.1027262210884647,-1.630088896111851,-0.8313853657542041,-0.8801885527605213,1.1911753990507947,-0.9197880200378882,-0.7515656644277164,-2.3848527187758943,-3.236578841346003,-1.3251698912873726,-0.2744612916108213,-0.6381672505491046,1.0994052033206647,2.96121863299099,-1.3557322395510267,-0.4272650447648302,0.6900875684758506,-0.23182505962875677,1.5724302192795174,1.0912084589706905,1.6779565692514113,0.10042330059610183,0.7168488903127144,-0.40715011662308304,0.16067802500054915,-0.15825715267634854,-0.5879013455720674,-2.8117215790642343,0.7376764266793893,-0.7759896901936063,-0.7939314530393212,0.2174632553717741,3.4266940217581183,-0.36245790882483764,-1.9931425012336388,1.0153807955449463,-0.35579533808114183,1.0912114045700843,-0.7630944800031314,-1.047323197917223,-0.9063991085691658,0.3558666715583564,-1.2698196285790981,-4.890457908937028,1.3648626211167427,1.915037788142679,-0.39394069821586825,1.0374106805520928,-1.3251032591592082,0.778029281425216,0.4330338640113578,-0.4125882714358959,2.0853654829868415,-1.3746738418042315,-1.6262324476003849,-0.34792757173959943,-0.6256663246645449,2.5103601301802807,1.5496316942312114,-0.7939071439490936,-1.1142132966625404,-1.1311324213938097,2.371070565268158,-0.6130872743569513,1.4062885931318536,2.082058189187528,0.4935730634129059,-0.6617559787586741,-1.3664813167062744,-0.4566149575360551,-2.2285758772321387,0.44756596374015906,0.9884388226421889,0.9830389940969071,-1.5944238779413804,2.3265524883894892,1.0091880337257235,-1.4246269834502228,-1.5921726760189037,-0.8411144055574648,-1.848921598590261,1.0153823921151495,-0.5505711925253468,1.4680470472162768,0.790302149374577,1.523344844686247,0.025957361032301084,0.4320656171672058,-0.5696516067707923,-0.8781028298756135,0.142901478717402,-0.5753911993895655,-1.8389361163493656,0.4237402745511205,0.004393162862610906,1.5423818219601912,-0.2652282087778221,-0.8124837802621622,1.0522100814602882,1.2110752268411038,-0.9240080436802193,0.4847640236813085,-0.2758987843502876,-0.49053477284369135,1.0788115056743213,-0.2463086083634548,0.10260308202224883,1.4918996108027018,1.2590630856363139,0.9502124316172766,0.7297872696637568,0.09826830058288422,0.1614908829423638,-1.5590400914781428,0.5817093193294418,0.31067784712122765,0.5021227537670947,0.10261318218193588,-0.3161241072951715,0.10069037944901693,0.08569247250747772,0.8773688192338873,-0.00824228251021417,0.35205702252070586,-0.38262153543516286,0.8702607521166218,0.14933198181167764,-0.5066030607970189,-0.07388894846696933,-0.2703445713753221,1.0118063960291799,0.01767372293315876,0.6014666922928275,1.1351826903272524,-0.8562362856049561,0.7973627553523944,-0.8745770467797973,0.21686857377088153,0.6567505035530514,0.8909230162269425,0.28752474291811403,0.3648061684617422,0.7981131928564649,0.3710799735366331,0.6579474646347407,0.7262737946389736,-1.0300369467556256,-0.004382567414485066,0.13033332037412834,0.31918656743648405,0.7693980795798395,0.4396135918380767,0.20283091423862937,0.9578138722708315,0.9873567912292295,-0.8734052124173813,-0.24200928207065348,0.9540927035704087,0.5899586756404016,-0.5198626465574884,1.3351853841092554,0.1682425255209243,0.147738070139035,-0.7091341175776646,-0.7983538655442162,1.016499313518428,-0.31370389390612125,0.4180089054159894,-0.5965888633139402,-0.36983834037792485,0.023404275469346106,0.37182088071597413,-0.9584851145527473,0.05119261312862778,-0.21423907377970222,-1.0580700778730732,0.3924637324749844,-0.20902463400147522,-0.21376532076906643,-0.3226972651641661,-0.026619870620603767,0.200011631419041,-0.45707805866038137,-0.7765213673079691,0.3544887846874035,-0.2225658967816094,0.2773623827763397,-0.9912584193524389,-0.2933497779330786,-0.7801869627666772,0.7408497118157785,-0.4034467610447764,-0.44842039789478255,-0.4866707027231801,-1.202234231377023,-0.884325858891903,-0.5315900014190827,0.1569416326365471,-0.2592831887562168,-0.9605846186614917]</t>
  </si>
  <si>
    <t>s3://bukcket-sarah-harouni/Test/zucchini_dark_1/r0_151.jpg</t>
  </si>
  <si>
    <t>[45.71118807512284,10.324670611568742,-13.195458543859512,3.19614547160104,3.826619524000859,-10.76845408702364,1.7644089209083416,3.3115879892439217,-1.8737944210951045,8.931212662497472,2.117547643779004,-16.85812359577537,3.5850166459931057,-4.221923333577796,-6.625782127684486,-5.66433621321344,2.1187310839429547,2.907298542940213,-5.735658775872544,1.203976977706208,-1.3247236018672752,-0.8613660244636373,-0.6198739861060742,-4.946294167182822,3.594618149920972,1.0575217658273917,-1.4145203106097572,1.1991814597418946,-0.400936387918167,-1.1272403207310113,0.12038509471430625,2.1411140713450036,-2.016634804572658,1.5469188934454405,-4.040832202421175,-1.4580526388649173,-0.004740848016301452,-3.1421203060618184,2.868532986451381,-4.382375481290283,6.955169142654951,-0.21686636784484237,4.171373389049993,-2.7104620937821626,-5.10576624552728,-3.06621972998243,-2.2913627962542047,2.8138543544548167,-7.248578200394115,0.6252939861425477,-1.0416256095209024,-0.2057564393936453,2.0527259508469946,5.308900748590029,2.154316605315355,3.192623253662986,-0.07140034650007727,1.7388401785902647,0.19162545580333806,0.67056747923674,-4.2550214931342385,-4.81169681239001,-0.6927834624471081,-0.23299664142035403,-0.6772579787756738,-0.8924797537847746,4.088252982961283,-0.4149343658337907,-2.2169026718495872,0.3840519010527166,0.7762254437587566,2.461162323105692,1.7968297756753084,1.5125609119514576,-2.4759117868527123,-0.9337498397877855,-1.0917822465723874,2.263893582619455,0.8632822624410301,-2.1292206331898393,-3.9628216715973594,2.1025986869682063,-0.7688300663679898,3.0055360409171747,2.0983637290870325,-2.8815618171928428,3.22074507332158,2.094218675903012,-0.43324925607415393,-1.0076809783535898,0.9184808956138013,1.4994805198435395,-3.784990631134717,4.9167170499898205,-2.214586128795814,2.613781815540084,-4.235532902109549,-2.0998953014514186,5.294908621724769,-0.4712703179004123,-0.2009439410619216,0.17150143077287716,0.06672895321664235,1.1003884838097218,-0.5116978119627876,0.45163783457981266,-1.988421286344291,-1.8107375853348542,1.2839942506994635,-0.35234598912395876,0.7425609178128741,-2.256700853360705,-0.0025412593293944463,2.0638375987029183,2.0796764745908676,0.30277373661722073,0.451420488473846,4.594551590482288,0.23615908927940943,-1.632624341264916,1.8300434351694785,3.4049762148197833,0.6299859338549757,2.908815771131422,-0.4168408590008442,0.9099943083478299,0.9082793232616961,-0.1151816753277093,0.5419090023036522,-2.8097081876566126,1.1801249424035132,-0.5868979163891923,1.2982661329718979,-0.4083943815741926,0.9397637674467727,0.31689947607073005,0.5804560872045494,-3.7549644724813818,-3.0528050401163287,1.3258521659546323,1.5816080266036758,0.12342006541830305,0.20597695904564012,-3.365420588147741,-0.9130119705713982,-0.3027509657111672,-1.5598031203732503,-0.6452610634226843,-2.380365967168469,1.3886060367881103,-2.0338623713292976,-1.7041083152012733,-1.8711113053775081,-0.15483225398602957,0.2533601978405012,-0.6128467500767822,0.9559729263647386,-0.21071993045320386,1.8043459094501777,-2.2891190828344934,0.5802559060209804,0.9493325037651485,0.9391671159913234,1.9196514276082968,0.8056560959664607,1.199806089172878,-0.6816454292439224,-0.9305738594629592,1.1379037910927765,-0.870108757103915,-0.8484012799947199,-0.027116368520892567,-1.0513177454929583,3.247185293406898,-1.844279014843464,2.914281746012161,0.18802081016923156,0.5279167528916344,-2.7142106588654027,1.349253607037924,-2.4093123942012244,0.16807985046150917,-0.9719625035092384,0.5830223813490165,-1.7669972322510954,-0.1172334059886434,1.1163111666275136,-0.022222108822360906,-2.140746582257654,-0.48358031650256594,1.1748807097050502,-1.2669245182688327,0.3615079999424098,0.35386369861846817,0.0786895971703356,0.2690471828764848,0.6087149026016669,-1.7284441527815055,0.8901441875715903,-1.068596331635565,0.040118065890904525,0.8985714166681836,-3.1117840791359677,1.7336268885682222,-0.8353834580264687,-1.3086683424143315,0.6836424316182913,-0.6061586943820136,-1.5767555910301643,-2.9310491723111944,1.30214084577482,0.6148447534946693,-2.019560633170284,-0.6502385287030266,-1.81733766713286,-1.34517514920829,-0.6349981623352746,-1.8435563221217444,1.2374011407176235,-1.047103453784902,-2.040723106924752,0.2661473372029932,-1.1914772075829119,1.4005598328982753,0.05996789102107146,-0.8302969119297591,-1.3886152166610015,-1.3624590842211315,-1.1847533018275587,1.1020586918237656,1.440365516313206,2.201781445554025,-0.34878521443698185,0.01701172435226519,0.7648606707281601,-0.17781559851033196,0.33380473929852433,0.21882269982006974,-0.33399673824343146,-1.1446518962575005]</t>
  </si>
  <si>
    <t>s3://bukcket-sarah-harouni/Test/pear_1/r1_51.jpg</t>
  </si>
  <si>
    <t>[-5.578501120442538,-7.797720988939795,-3.50028635278747,-7.596137005735407,-5.0058520159303335,0.48731656240430465,-2.9677103864458223,4.760502810342973,-3.9042775065875674,1.1893812732188287,-0.46942367830264137,-2.628338187139698,-0.061839181713056725,-0.5990787564405936,2.3021901955377855,3.1974823133139223,-3.213951227075693,-2.319710552610229,2.527642528391614,-7.900528581709953,-11.071493627131689,-2.496519993582773,-3.4830148168414024,5.542408864162967,1.9509319550507562,4.597629982264823,-9.546654021147408,5.616666728734307,-1.8790106780501883,2.7496867617168252,-1.6406273894311683,-5.224100417134205,0.7950866225011263,0.05327745869365043,7.429390367504038,-3.4075794797858765,-0.9086524608440831,-0.7662648150131344,0.1482553068225169,-1.6445163714433741,2.735174656108096,4.599522782569245,-7.73560049803963,0.49889551213077055,-0.4985751608185315,-2.2870728400630904,0.6460486256767303,6.40890480234403,-0.3088885808248677,-3.9505439991449536,-3.7443869619546866,1.4093980269595898,3.826472402841321,0.2101499305593067,-0.4193081364693762,-3.549368782936086,3.978786555928939,-1.0068224509133965,0.056234211142868966,2.251606050614678,1.6547690991452466,1.7173831176116565,0.5575762534556756,-3.494716552910648,-1.47826347535653,-0.4790953151237349,5.0512835926939115,-2.7221534019816285,-0.7578517048168368,-0.7838697095655098,-2.3000269210818183,-2.7111342176169004,-1.546103722694615,3.1462699829898657,4.12339159543495,-3.1404146768026893,-2.2673684829013374,-2.6938344539313523,-3.065352251039245,3.539915486724413,-1.266423383982791,1.200400844525323,0.6039590693346775,-0.2270614766030543,-0.06451849156774143,-1.6217484774515796,2.4560242994205495,5.117225649660421,-2.251287478145201,-3.1047928896790604,-1.127795659867902,2.6520836742149902,1.140620774462547,-0.7052551760087972,0.21402684957695228,-2.050924452377522,-3.367425979592693,-0.8945832120659897,-0.7112426847240196,0.21417650973080057,-4.058926597368336,0.2521466033276656,-4.04855849743839,0.05216718144014507,-0.2705121373302715,-0.2027047853817171,2.608693265393802,0.06683454306147303,-3.1524617063868066,-2.8382500261699377,-0.6510582328119938,-1.203072055316388,2.839716706928334,-0.24559633844474846,-0.30607619900054306,1.0434402305735586,-1.8346016017553357,-0.5911062801746712,2.4323302634139297,-0.04120387447613416,-0.4022838157959446,2.1027829517611343,-2.0241177796923613,0.4299634390719144,0.5856548524275331,0.37154847182111683,2.1838648643293976,-0.9897685665364907,1.2110259993381098,1.7513561861326206,1.9389636053656987,1.448584651286659,-1.055123488442573,-1.3702970850210572,0.13214365961821128,-0.1520118793866816,1.6808353207833342,0.8309141858421935,0.17645930201554907,-0.3981900801643862,-1.9370194976239992,-0.2010773480283981,1.0235005859329454,-0.25717642952060504,-0.23164760093331332,0.5396571112318617,-1.0438179503708285,-0.20640198768752727,0.2346636461566673,0.4469519735283054,-0.11874660236598256,1.656612266979691,0.6265758965888071,1.0832664128955443,0.28114914552005443,-1.360093374815216,-0.15327909370048834,-2.373687529124344,0.4828704477492102,-0.7411537187847309,0.3847143069985056,-0.49302460504167944,1.3474694291238885,0.22083503804508733,-0.7372270323848754,0.23960940354012653,-0.4976620583709603,-1.3940969853370542,0.43420789880258154,-1.1868859702100285,0.16742687865604194,-0.5085861703782769,-0.7518283654833154,0.8964828542101325,-0.4083855515957776,-0.873592580477514,0.9313387214862922,0.008931517594654433,-1.150052454517798,-2.305836894884836,1.1525523318200375,-0.2968426321343281,-0.22006263574647356,0.1525686063839974,-0.6180507187298596,-0.030984299561557186,2.263267022568887,0.1453655253181301,0.13850700322389517,-1.7631742194145326,-1.8167985039435919,-1.1336915920809933,0.2985626003009433,-1.4395714237267385,0.39670880241143586,-0.058910806975252444,0.2255942954297007,-1.2241830717174358,0.42192074481040964,-0.163592056529549,2.1477461125459043,0.65767741900022,-0.2300966944748228,-0.07013940155838347,0.6121080102309435,0.011880259861424006,-0.564677854723574,0.05258189704592347,1.1336201780050443,-1.1299956383099368,-0.6791665687820132,-1.3173306133539309,3.079591854858524,-0.4495329133036705,-0.13604805106347148,-0.1531458523330413,0.09062905560081179,2.026186755649969,-0.7291728334055199,-0.30737668714815247,-0.6210006966424547,0.1543734698145169,-0.35883125896805507,0.008043074927350378,-0.3859273113266114,-1.1093099632834393,-1.208095826014153,0.8137049004956279,-1.454888791630761,2.1541009234110073,-0.960939393919898,0.4649142740725091,0.4220530481912208,-0.004385905826513074,-0.7051804071353643,0.30223360884642936,0.24814314882226504,-0.5686411145721303,-1.3345945986301981,-0.32311098011843425]</t>
  </si>
  <si>
    <t>s3://bukcket-sarah-harouni/Test/apple_braeburn_1/r1_211.jpg</t>
  </si>
  <si>
    <t>[-5.028969757848384,18.55048589147358,-2.0975970127605645,3.0234287317535093,-0.6783364135294154,2.1177589683625713,-3.398397659455441,-1.565545521093388,-0.03447706988440297,3.153869147878031,-2.990678965680161,5.152996989941449,-2.6647151271153775,-0.6001226860893489,3.9459614333102886,-4.290065503159258,-1.1088695558990118,3.728591677364454,-2.6545749962010023,2.864834630241734,-1.707808735253386,-5.13601266712199,2.3157610267402755,-1.6166083465257972,-0.08921641923511096,0.9692409289281225,-3.741670007399002,5.23427882738021,2.0842686758234534,-0.4163129116180666,-1.3660291107548426,-0.5466167958442726,0.9894143958516379,-2.0435690027909517,0.23092058796953963,-2.087414768790169,1.6512839566141284,1.476317886803272,0.6577784938405988,-0.8028758083011353,0.5631604733287986,-2.3865618705176366,-1.6456290678540524,0.5416815990142474,1.167199770882186,0.8347897164443738,-1.4070357935170523,-1.4616574360144798,0.20968854646210117,-1.2243732491067272,2.1516191196862007,0.6563324389190419,0.12750694261832737,-1.4778996673247877,2.210275540825464,-1.340575742949416,-0.6445602424459984,-1.6475102970697948,-0.5426156619970396,-1.1970875085967625,0.8836037783311883,-0.401943396233265,0.22158594636948745,-0.8123924949913018,0.514005824836514,-1.4218555122212482,-0.9434189157176411,0.3531769994267321,-2.380344898731304,-1.3206589312340034,1.7917552444532818,0.7227738900072047,0.9959527418441905,-2.3301710656979564,-1.1393760842335607,-1.3990908783626332,-0.2306310674404395,-1.4704898478597426,1.6847204397368025,-0.9111685138036646,-1.0984414432942098,0.017655725521917985,0.6874604660011541,-0.7749356482078601,-0.47159572669036764,-1.874054899115628,0.5156931389174113,-0.06642575861436815,0.46586358297925257,-0.0370257294817364,0.7973514813526249,-0.2759930778655353,1.1137419194609524,1.385402842537801,-0.03804955920797131,-0.20766609171792896,0.20592406240857206,-0.9907913172465556,1.0871207073546427,0.9145251719663064,0.358857096673826,0.7370564106816886,-1.0974716626108605,-1.0134892725726563,1.2975216046447626,-0.3030474585825873,1.2064194505314034,0.3703085528002468,-0.5865644365982187,0.374868957639194,0.4708085243220474,-1.1598490810323279,-0.7656535155500246,1.9878809179165293,-0.9631831712108456,-1.2214029894339011,0.6777411760114117,-1.9049218304936724,-0.1621719243188188,0.3075600744578671,0.9178674388742145,0.2333247827545809,0.9933599882049332,-0.5001136949316808,0.6197987974452798,-0.2952916286269788,0.4799646560813355,0.16311590154263034,0.7993388563778491,2.47308911203371,0.8741105166185217,1.113386266520543,-0.32418695784164536,-0.593971301611762,-1.5853468007837197,1.2260658109539395,1.8102021748607178,0.9056252867627629,0.39952729645099344,-2.631171936056828,0.4495647838283277,0.49512367908074095,-0.5743903809082139,-0.12434052598589312,-0.29857604821135664,0.07840100187633067,-1.1330185155632453,-1.0340455049956125,-0.009010300676802394,1.5052211360224812,0.4287083422138841,-0.9247676221311368,0.6416794879649036,-1.9321083040465008,0.15816865266209224,-0.448612141841482,-0.23722241727745738,0.6972156496179375,-0.19446406632465346,-0.8388749795252712,-0.053837703166434804,0.28094560932737067,-0.24031167205151166,0.22137519615797893,-2.5320008624556762,0.16016859980824627,-0.7966740137822708,-0.7420248725266123,0.12911584470749865,0.44332901963861604,0.37915275799035425,1.256794263197658,-0.8428970708690655,0.5936082149267926,-0.24466865473861157,-0.050603462601750984,-0.16456971762080205,1.1660253547323456,-0.14294825931915786,-0.7755059102663642,0.35884579122103866,0.8906716908461457,1.1102513860946555,1.6182612638892764,-0.7519848798103208,1.1583460468627038,-0.8322089120885583,0.3786651707476324,0.10873729485632891,-0.6068190490331118,-0.08288214960299957,-1.0612338273788093,0.1916067028743492,2.2911467159988352,-0.4974583007960397,0.5391994128366696,-0.8688986767989842,-1.4599456377144575,0.2860898106278478,0.5325412507013629,-0.13404495297508764,1.2965201227050271,-0.16638105234031877,0.3548113967685795,0.2173311954950252,-0.726157524911084,0.5031144351563553,0.25518187903825806,-0.24156437838322953,0.10921972741360451,0.13467346020581078,1.0159798572716026,0.4247564696296325,-0.23729571129136692,-0.8296910700694657,-0.39346355455382054,0.5224739895773421,0.288379925908799,-0.0533158455705197,0.049029364910980554,-0.053113864610246635,0.8082040925717525,0.8893515654300824,0.11977133494059405,0.2854839096604103,0.2717068261061744,-0.5846491791274597,-0.4341376873371745,-0.5927612868120852,-2.257771166177655,-1.3316374234042534,-1.702485809489097,1.6769449422871605,1.0980009224685288,-0.581334328800145,0.759956078486004,-1.1293212238925139,1.7125987502991764,1.8270390901950957,-0.4281294873750931]</t>
  </si>
  <si>
    <t>s3://bukcket-sarah-harouni/Test/apple_red_2/r0_199.jpg</t>
  </si>
  <si>
    <t>[-9.892069216514122,13.509627061646968,-1.9712752492109824,1.5541090954451189,-5.05763031083057,1.4495736301204785,-0.6318236195061026,-2.845105112490558,0.809132709691022,3.0786730575295365,6.0970443710260875,0.1787700535980635,-3.1622956793129795,0.635728131487131,0.17796432976363738,-1.1615646044789116,0.7230423735536782,1.6898384667979442,-0.533572622348687,-4.7874913017927225,0.8342949431039274,1.5142788219315708,0.3072653145208938,-0.6586806128915156,0.1937143204295141,1.0025378542526302,0.8965535609249811,-2.228046081618351,-0.004328118339049866,-2.2013048985160153,0.626863952828805,-0.957185452735719,0.4619074659437773,-0.28284607320333377,0.16727241592823103,1.717048048443456,0.5214979247297253,0.9791640841594065,1.296081665273699,-1.024655453815419,1.4672046127204033,-0.993740616797644,0.9367125630632896,-2.085169111251212,1.982221458896425,0.11173400033772031,2.0005994075739744,-1.4497782169240225,-0.8931152368493428,-0.4127607999004161,-0.6229821291205263,-0.37409720258867685,-0.5330055954472341,3.1481456358774746,-1.4832659235384311,-0.018505306078757538,-0.9000130938904344,-0.9508647879136898,2.0607301752725276,-0.36619791124769163,0.5695703138543796,-1.229143177972805,1.1028217698270324,0.39006028118431674,-1.0846275655922313,0.7361045779053502,-0.04464624861435185,-2.3770091659914914,0.8463112512878672,-0.5519211006257884,-0.04884267029113929,-1.140212919415407,0.9016011602506185,0.8055913238823058,-0.9590249277840728,-0.4936816542650129,-0.6110515538946621,0.4869626404122937,-0.2668893342184709,-0.9277444154830987,-1.3023786261302732,1.367593665143893,-1.76913682594098,-0.5837886168104134,1.698846651837104,-0.11463814588707967,1.18150426377269,1.4646510930470122,0.14372598673410245,-1.317037961305869,-0.3418550645890136,-0.9262953206924509,1.0519550833246818,-0.0279174703974051,0.12353204278368865,-1.1710497316251742,-0.47930755681625425,1.6996094410157043,1.0329410156864103,-0.033601178663289655,-0.3217871934027336,-1.6088571625780455,0.8961446279576658,-0.25491542733002737,0.25826424883246335,1.051282187953783,1.0184347047391913,0.2681709739388987,0.09190790895054235,-0.6514560131396195,-0.9756704398172321,0.5798929241415377,-0.41924345020938764,-0.06167785691447954,-2.4508163792587685,0.8249431577099093,-0.8785173439722963,1.5536130275600495,-0.23403884987179385,0.6559932597751755,-0.6670540541142193,-0.6799307713727665,0.03640578197234852,0.24838009895964375,-1.3044005477246297,1.2127412124070613,0.372684772664479,0.021761880426246608,0.6309884843586125,0.37200704379799726,-0.7985762669810221,0.8453507175283274,-2.2271013931019774,1.285479371811358,-0.682449807107013,0.623509600873058,0.05757183747896716,-0.09714497151584732,0.08255854424048262,-0.24171511707671386,-1.4128204134541116,-0.5021509644436567,0.34626192922245547,0.8517031779065627,1.1225025740963,-0.9814911603279138,-0.33626010512546134,-0.8041822823254714,-1.1923218103884063,-1.0410189268290289,-0.20485487660357307,-0.13812513273338162,-0.4855065622233976,1.3389256201517805,-0.44059079160184456,0.7221034484223671,0.48637071370584856,-0.41378357505823105,0.1729302352329092,-0.0032672976979637074,-0.8059086110942806,-0.125308843035467,0.5256204165183974,0.08383119093511271,-0.48173792907439805,0.3944384531732663,0.27685774407965563,1.3732953543571222,0.2054277426540649,0.2048104706460673,-0.10843959790847077,0.5101971898635955,0.41073343060559925,0.24486301520621653,-0.3737725616411133,-0.6538712699351491,-0.1240601133920723,0.6988173626042669,-1.0652764580284901,1.2367952495667316,-0.663175743561011,-0.09358203432102169,-1.3649013944889605,0.5517233397132774,0.3737021445453873,0.5135425561818664,-0.422390755608899,0.39319198031791774,-0.4532366954781531,-0.8643785647257641,0.4031688928712433,0.04101604976655141,-0.822120308859857,0.153470248994198,1.18520835488409,-0.1601027496529395,-0.28682388563889494,-1.1648738079515226,0.2659367935270598,-1.804089532445084,0.7609319263113205,-0.38233536364346943,0.016907778316286964,0.4525057375265306,0.47387615533034466,-0.2691392506073555,-0.3046093060271357,0.23642966020268558,0.6963057823186073,-0.03775850693108691,0.6898913338934244,-0.5843775142861649,0.30249328325675523,0.2362735755143898,-0.6870126473967952,0.1145030281289372,-0.0021363510477866894,0.22369599809901103,-1.763448285034144,-0.5688897718094615,0.36262992349807466,0.3784331100681474,0.49687569181106145,0.6668242231045048,-0.09281054034830039,-0.8293120592969079,0.39155485439376914,0.8677391725074659,-0.43363406688504114,0.8400948391879428,0.8707490601989043,0.2563338936066642,0.27349427394801673,-0.9554966981296392,-0.2795220793172614,-0.6100441594426211,-0.032202428380492115,-0.08771090199070125,-1.2115890075274114,0.051559702815360785]</t>
  </si>
  <si>
    <t>s3://bukcket-sarah-harouni/Test/apple_braeburn_1/r0_87.jpg</t>
  </si>
  <si>
    <t>[-8.815228653071701,17.078893557861385,-3.3218242742398996,3.8671616162611655,0.3137159227566899,-0.04818543279534726,-0.0562154852220085,-2.0996370375433817,2.3416718033611867,1.7445284068944718,-1.5064136092775453,5.400962516739293,-4.737381931501209,0.029476423351771697,3.831207121616398,-6.449963795236952,0.9193407103642129,3.8094017142155696,-0.90220370563829,2.66386982433423,-1.4463889422234464,-5.091468968695256,0.6368778619945489,-0.8772019484339151,-2.568717516925289,1.701061315160839,-1.4239609914206246,4.24574909439649,-0.3937798060738781,-3.0932762052759752,0.1941137171560568,1.39396851638924,-1.3780018886768448,-1.9342317294021953,-0.443190034475044,-1.4165562925191097,1.4977177030880642,-0.3499643907884057,-0.5689618983268947,1.2868688786625637,-0.49528539606823435,-0.4598686646586988,-0.955458750639939,1.3417432355514796,-0.19531912858970488,-0.9419015431629524,-0.1891968984595271,-0.03277408274319821,1.9979337854413042,1.6138691075291145,0.09037310483536426,-2.10232765779466,-0.5325751287871003,-2.608872416390118,-1.4773618687943741,0.06714366498089124,-1.2402572151899576,0.29073154207785,-1.3110258286188383,0.24646646970817357,-0.5271330633459496,-1.5093325898637828,-1.2623803154435405,-2.755182932345369,1.972097710773585,-1.4755568187196797,0.7521439265234269,1.4115082488136441,-1.1651384417973276,-0.4563614436387459,-0.07917313578604812,1.1317281067429419,-1.8133994969471645,-1.9675187552145055,1.3745204730620937,-0.27799677628502306,-0.002630394394027182,0.31286764965481767,0.11840972277599279,0.45033845441683124,0.09931490504367489,-0.07776433673415485,0.3739374317867907,0.025000150835392466,-0.48699156035693075,-0.35930267911671837,-0.3375936308869315,0.002892550814347881,-0.029525754010673987,-1.2921885769443797,-0.18440673920703599,1.1945616240724237,-1.207495062953848,-1.6763032174442312,-0.127484218012007,-0.9526699612215688,0.8898657922754778,0.43519131646050185,0.6058410660174274,-0.7408512185886186,0.3597184706903063,1.2770847321884713,-0.9602824104860882,0.6193156309051352,-0.0027615574288573155,0.19245729306034273,0.5820077487657435,-0.187108056654824,0.9935900866048869,-1.5210274851837555,0.673127862273751,0.3380956885839597,-0.20736634789640193,0.9137753071303951,0.5502952289166045,-0.40262454375626583,-0.14553365026875023,0.49514977933557297,-0.5246740031731648,0.555688966837515,0.5980356053273573,0.34003522242816897,-0.35703094896782783,-0.45854713398813995,0.1460876086760374,0.1368653239621511,-0.6349688334534386,-0.41267783426276516,0.9723787405326476,0.11805413599345788,-1.4600187279570223,0.05095807098128036,0.5398823973722952,-0.8013076818227803,-0.5040779000551767,0.25223783849851483,-1.248308099599623,-0.6583490506700258,0.020316855509411206,-0.6170432599661027,0.13222292522170992,0.2789878123832717,0.505732842856445,-0.8535086369680297,-0.9862343682936837,1.0871041112896538,-0.7889865059042196,0.18078234882714195,-0.4300196455818655,-0.10029135300474311,-0.2570926432600299,0.823408621830041,0.6181112656346367,0.626509600257739,-0.9986710711941108,0.3779266163161487,-1.2915151330016104,-0.08253068200143404,-1.0574550093016382,-0.38390768763709215,0.07896198864498494,-0.5957182287959162,0.8172003127672184,-0.8018167388705584,-0.19652936323441755,0.551228631075914,-0.7234864594006727,-0.6093558113882052,-0.23375890235895078,0.8084254515942922,0.4525545145594342,-0.6819756859073577,0.15303479925244637,1.40380454765763,-0.3199770153513038,0.0689606575334898,-0.07302902828208792,0.849607266673669,-0.6373781010144967,0.16887086725964356,-1.5346341211238028,0.30832519578730827,0.12044917610188598,0.08109433878955102,0.44716418942924313,0.6262452694940864,-0.08943608566031065,-0.4842490404346955,0.6544470824897877,-0.19762948640221684,-0.5125497625782209,0.26412601765096094,-0.8742714400702917,0.08313084705636699,0.0006422906918053133,-0.11803281682163626,0.23317360748131102,0.49509180445045026,-0.19764454590331887,-0.31206496421736213,-0.7193245341696521,-0.0071137156954367824,-0.08887130922162023,0.5922803792961783,0.37936723793050486,0.3957298318754615,0.16048885562176188,-0.34840039088156766,-0.4233848318097756,0.3117219290313413,0.04601761402192533,0.6324281374276114,0.19831814069925796,-0.8051316003103404,0.5725984106947883,0.01944698321064231,-0.3165541946039379,0.595826413484869,-0.4837555878484166,0.4649062802667549,-0.4327295399617305,0.39135803135388375,-0.4171499394064221,-0.4771256210500997,-0.9014992321388591,-0.1227688104348968,-0.041878858913234535,-0.44449075818984757,0.6705674923808712,-0.47626498035168685,-0.5366283867414707,0.1699066651279943,-0.414663315205998,0.19495602287912323,-0.40450720068251145,0.40440204181178946,-0.22708203504277735,-0.10015963481246609,0.39482753325145664,-0.5693531058090603]</t>
  </si>
  <si>
    <t>s3://bukcket-sarah-harouni/Test/pear_1/r1_79.jpg</t>
  </si>
  <si>
    <t>[-6.295476450744738,-9.042542999169145,-3.205634832519661,-5.735538939574413,-6.711504526246592,0.8367018124843616,-1.9302695373433325,5.230007539270993,-2.7761521976120034,4.387122807780765,-0.0748376838703177,-1.7385065653327905,-2.3452203857252094,-1.217348919241272,2.313119666387225,3.4624346939673316,1.508171883129038,-3.3173914892404457,0.10652393151547492,-3.1490309864085178,-7.71952316162703,-3.3169894816024565,-2.4126924247968424,3.023818155428512,1.5078252745300995,1.2656419790857913,-3.466703707436834,2.916634698685522,0.24550813342959452,2.375424942659489,-0.298140765336278,-1.8982079917877297,0.7081487152531871,0.2928143533296884,3.7116360632888497,2.3007650079944773,-3.5349290731674015,-2.1387384092443846,1.4653213855508438,-2.3755602119612096,2.49478158096619,1.7007649842519001,-2.880274209111392,-0.39563335370545294,-0.6698097046760751,3.1313578446070913,-0.7233313182951149,1.6550099929893818,-1.4023205857366912,-0.7846446053259775,1.4326867366889897,-0.4175518765362164,1.786817925947823,-1.4195495993173457,-1.2000883540375964,-0.12379950111212162,-1.638945185969089,0.30600192617077815,-1.1111073849169666,2.7198208141946645,-1.0326483535066564,2.327903680644928,-1.8217284166382233,0.36471802186501057,1.090710625909016,-1.2464878052673893,3.314790003726191,1.3817081245173748,0.790050669514252,-1.4647136385948702,-1.0450377378561178,-0.8241894690459425,1.9107805738400492,-1.0750546983634028,1.7524846268798888,0.6803623593932489,-0.9746981044051538,-2.598671938095494,0.04911974736340247,1.017685720183937,-0.24752608553146282,0.6868150263077831,-0.47300160068806224,0.45219835620706045,1.0233632445184038,-0.8238034812329526,1.952888266982943,1.0835566861075059,1.1465089390318866,-1.2509121753721117,0.33949427033036705,-2.2687963645556204,0.17506850399337168,-0.5591505434370754,0.572939048349356,-0.8768927826619608,1.1220362858060517,0.2570294384404169,-0.07305632129284612,0.7943193815500076,-1.682412731476672,0.1084957024865099,0.2825990118343546,-0.37598424627894883,-0.6865991762865505,-0.13234437331059473,-2.6168146288422203,-0.5690751071238472,0.8546363771762252,0.3832424251091693,-0.39959937979627946,0.6212141939452078,1.8427144022462327,-2.7062941375564673,-2.3933914989725293,-0.42958512806744786,-0.5483046418785221,1.826561738171194,0.8287858827287528,0.7795001199151665,-0.052474943484768756,2.567999647967075,-1.47802292783251,1.2517858930804775,-0.6614199765067376,0.3178956556947338,0.04738599040605628,-1.0988246372253354,-1.1154213465679435,-2.5387404458052885,-2.315006595049191,-0.028792320080875105,1.1976100320492329,-1.8441576575311462,1.739195938481958,-1.6578372183545453,-0.5247216799377673,-1.0610447556939326,0.08653638902965645,-0.6001709883606812,0.6002508977149088,0.25830988264955523,0.004401652850286699,-0.023256917496943776,0.09124752914520011,-0.6770504517746886,-1.2702699043318848,1.3803860828920713,-1.438793082082675,1.589321617033138,-0.25045988554100085,-0.13865474909939143,1.4627106016599363,-0.368603354835532,-0.6977212896501911,0.5458894084227557,-0.2632652644894458,0.8479411003786651,-0.010565053247081865,1.2535800838359223,0.5013341131532182,-0.27369252354354406,1.6917521335023373,-0.1561289896916774,-1.1544663396129884,0.09082416666166854,0.0158627253365299,0.20852674158509862,-0.29632667436208937,0.8256196209210772,0.33772567741881326,1.3335145143929883,-1.1863238890603438,0.545062645768866,0.5476877223285382,-0.6067197258441609,-1.4820489825519907,-0.7476662959502285,0.4117057892430207,0.19622225617923933,1.1185413609967145,-0.6476667319824233,1.106291473388365,0.2348310073260869,0.44124423404255114,1.332205623863613,-0.1363072776062106,-1.4545742308895446,-1.2189355064807603,0.958886596560838,1.2761272880838632,1.7771009301972358,1.0833057781476603,0.026697174792022885,0.31903745848864085,0.8425593158050637,-0.2071068830298319,1.9539354594874327,0.9847300593482062,-0.798157051769599,-0.8187886711299319,-0.24258627071016825,-0.03977577526304688,-0.22872281111919593,0.6250711545394761,-0.8979514108109499,0.47783246930980217,0.4497270915346648,-1.2550582817606342,0.8685940442825709,1.0716694791177357,-0.19310001178309624,-0.8962529690563441,-0.48807657149774863,0.4156619808385863,1.5278409296329105,-0.12784800370655824,-1.2447407912612876,-0.53143093042207,0.5140500427558466,-0.10118894465430142,-0.18005654852273656,0.15717589046332037,-0.7831680140542957,0.2363779072809883,0.46901725448356124,1.331840657815564,0.09716223485586524,0.5742941146952703,-0.9202659300395049,0.7641550273990324,-0.7089006710966661,-1.0310197177369358,-0.6059694358371719,1.1479443648196228,-0.38868399742456766,-0.14430107425342142,0.6129939305293457,-0.11653103676451981,-0.6621709771141246]</t>
  </si>
  <si>
    <t>s3://bukcket-sarah-harouni/Test/apple_red_2/r1_151.jpg</t>
  </si>
  <si>
    <t>[-7.5843825787004056,1.6393556234735813,-4.748580277871076,-0.7101693883918901,2.935837354699583,0.4879721419714854,0.8430274715638167,0.4025748044680592,-2.5797076962521803,-3.8760487385275297,2.7411970599649265,-0.8800487263607177,1.8565833110838714,0.7719131717608957,-2.327469707689266,1.9385129762401785,-0.23699584969417403,0.3860992889784536,2.0256435846570007,2.484300582819192,1.1211586443072021,1.6181129953349733,2.0891767726488535,3.176045739713675,4.34767538276773,0.4366435839809215,-2.3418558830285465,0.644785544028924,3.4728137326041213,0.5389788342525699,-2.6294314446685196,-0.6318005300812338,0.002345060128581674,-0.46108093661406413,0.6414989356150034,-2.168588240956789,2.6661451642918688,-0.48856151277933774,0.10072485263186914,0.4599879451829051,-0.2382241351152436,-0.9863218752849998,0.9564861904259337,-0.7420978553707651,-0.7929901701817393,-0.05235879812705174,-0.4216867904652928,0.7270824900136829,-1.2979426760640917,0.609706407797588,0.25768257485778673,-2.048691408704,-1.8391934508629735,-0.2641026792956012,2.0038990059535418,0.6464713391254868,1.3311549534378584,-0.278270255252524,-0.32481154387811845,-1.088795070927128,-2.605890905473852,1.931851627055091,-2.4423955877821824,1.4449613856853578,0.036243225577777,0.38370571795433067,-2.8102494638781392,-0.1524967206620394,-1.2050688094581832,-0.6668326439652987,2.0074307191986467,-0.027478010241414594,0.3127381093924537,1.043560871772324,-0.5222070550983717,-0.3365545638779712,0.7115935831286944,-0.6311933104768108,1.4838132209384356,0.31802632995026076,0.8533648139548664,-1.5180791189245408,-0.1690183159760044,0.16063533471599128,0.5907752313467354,1.8812051237192757,-0.6179171555560256,0.17570672453512137,3.3632712616031415,0.7937093730894894,0.5956124770591008,0.14718921062601326,0.44799917209471307,0.16124097782757343,1.3770762544793522,0.3252491172961656,1.1485277401819511,0.3666402262109722,1.2801074999205075,-1.1501740806909257,-0.7931439796296113,0.6249435358127345,-0.9061540780878328,-0.5880840768056097,-0.6423290322824446,0.36736727559442145,-1.2940516878524642,-0.7430644384038964,-0.3432961909189022,0.20403384484282472,-0.2188620441859786,-0.48552173361335693,-0.016719030383156377,0.14180093365669078,-0.09969546632085198,0.6621958042038709,0.7766011341699046,0.5389068740243828,0.8632721855809986,1.1677963915643268,-1.4471027198466606,0.5953820080635852,-0.7870037311128557,0.9268964457812118,0.058686060790790695,-0.5412185267542794,-1.9497423976986126,-0.6816732366476367,0.4717858393805975,-0.5393213997731854,-0.7045675844365308,1.3514880054540608,0.46193528091829167,-1.4425879902165688,1.5899964437670298,1.0968212475707426,1.4362169236733577,0.8216520762769247,-1.1853740275337539,-0.748346953062681,0.6990169741284612,-1.632486901042535,-1.4649669059298913,0.844801418412426,0.6632373012089303,0.7064136985971711,0.23652344161202707,-0.04104491936567838,-0.3392950177792049,-0.5645839075528191,0.07983005406258364,0.2629710062979563,0.02661299844636518,-1.0861082584070323,-0.18645597771279426,-0.19282607454108047,-1.6437700054085096,0.055377459327504486,0.39545724079981803,0.1691807986664134,0.3862953253419204,-0.42492895023149657,1.0135349256243438,-0.1771043386836177,-0.17136756591636687,-0.14931161657094735,-0.5167908921733766,0.22896036182565296,-0.7404610114604802,1.6140735475167982,0.9732405379661881,-0.5786924760526463,-0.5533659503392026,-0.1698740698224976,-0.13264401709906828,1.5887544440663692,-1.0964139778958362,1.0114952914559483,0.06267798173473327,1.1037351913620015,-1.6884532262350367,-1.7415674223470294,0.5094832954641166,0.7707717484455622,-0.6171115787018572,0.26792798493720865,0.4427351445651975,1.3405388650737504,1.4920566860028601,1.1039508675835976,-0.19832539536826665,0.5073983019014783,0.2225571905781768,0.4616979957722767,-1.1670255261970321,-0.3262070793593218,-1.064468397933211,0.5301301484480073,-0.45604494611222335,-0.22168560609571036,1.0538506580770477,-0.909420962902111,-1.2251867807477228,-0.1323814573444934,0.10469375653642866,0.3534788240664852,0.3303824271864226,0.8369719137596898,1.1010817079674355,0.6379835846961395,-0.45713499428302673,0.8528645702103053,-0.31271730035719586,-0.4255727763095373,0.11263161229457919,0.08564009261993598,0.5242091160129753,-0.35422021094923356,-1.115593524617785,0.3241814849053095,-0.3454764491691067,0.7273564484206434,0.8666597110003799,0.026277264654031973,1.5513711742757375,-1.4472511551507676,-0.8068323033057446,0.13616198032832663,-0.9157859862664901,0.1140692838412398,0.41285386240390715,-0.15680173790978794,-0.07330418982008126,0.908751561641346,0.7784696276730123,0.42616341562533155,-0.6232416128087664,-0.5138880186241565,-0.8361087926070182,0.16109397035857803]</t>
  </si>
  <si>
    <t>s3://bukcket-sarah-harouni/Test/apple_granny_smith_1/r0_131.jpg</t>
  </si>
  <si>
    <t>[-8.023542930963723,-6.6798372576639045,-8.965099852647297,0.8630750052098032,2.176782441765568,0.4852663858958596,5.408094888593411,0.06080599140004877,-4.865579617193709,-2.4354967858610648,0.4639688587176497,-0.020016870143397657,0.20912113740746183,-0.644799767781546,4.063066863313186,-1.865031817404031,3.029805187576955,-4.233996977942644,-0.7809844342892713,-3.842814187537684,1.5884024896970237,1.0288918611096736,-1.7964039525801572,-1.5730621729162038,-1.4091098495424879,0.6049437068478527,1.5822373325841217,0.17863303482245504,0.0398096229225061,2.971126420799337,-1.238693054574117,-0.09007912426361424,0.7510203916294308,0.9946264426702762,-0.9521678936602403,1.0224578236753117,0.35695790176279035,0.09576215794402594,0.3589596467037722,-1.1943142221551561,0.2926284079675545,0.5905835044523456,1.5434442426888255,1.5960606200592744,1.2561659239670617,-0.02739282623675538,-0.6992056751399083,-1.0922458437261602,-1.3558347235827006,-0.024640863707025885,0.7012521407872193,-0.7522844250472381,1.5791247155673966,-1.8355029254489372,0.4577044857874065,-0.4660785268918439,0.35868233904251207,1.7720568512732429,0.2419165526440642,1.1149137771918933,0.670391756692012,-0.20995088291123912,-0.14945497598995303,0.03336474555259761,-0.49489581403312105,-0.5840766276598364,1.3155468191113318,0.4692373787828387,-0.7543752909560751,-0.5359381184275049,-0.5648436757272908,-0.02517470250496233,-0.5876451244263149,1.3838199093932078,0.2576381009338034,-0.6544782649002386,0.35778544517155975,-0.6257389488486088,0.7592283759006122,-0.44567495562620324,-1.5906028200821891,0.39289030162403066,0.5502125768487592,0.2691786698239523,-1.2713644860591582,1.448929108016009,0.8141016961583022,0.30799060215644464,1.6624633662973685,-0.29665606019809615,-0.5548503642873315,-0.664860772850081,-0.7312699594984053,-0.9208572604283325,0.5342887182280966,0.17710402850840587,0.6458672355041356,0.9500121494165717,-0.28576695774524374,-0.4683446046669799,-0.8738496551481056,0.12198854591197711,0.5598810641372706,0.4126011198243036,-0.817109583442558,-0.2550419364043994,0.2736782954798156,-1.2725630660190035,-0.42807289022191664,1.4215363162585843,-0.8703014338089938,0.3884597423138418,1.3104175639441416,0.3032596263702719,-0.353566121360067,0.16629113108101978,0.06540606394805304,-0.5930178396938377,-0.4269554878665403,0.4413267298072055,0.20891399039176287,0.18236023526489162,0.34728645759460613,0.5139173003133337,0.27384327536957376,0.4706799812918233,-0.023781894338816806,0.3753578534739702,0.40587598556425136,0.09646313876700424,0.7200314623636536,0.9887369000133391,0.3469074228953886,-0.054103157510117045,-1.2758994976621418,-0.016502311033485796,1.0823629575949636,0.6963565949781095,-0.5538267655643208,-0.2686703719815715,-0.8927533730948473,-0.7695484385583262,0.08864907635980927,0.13403257612775502,-0.22661612832390543,-0.8962289322386928,0.3028898458176765,0.8256149952424218,-0.3641788032988932,0.1802291964315709,0.2891787575284842,-0.6586390538217753,0.8095361806880097,0.9624147593174005,-0.27003922111239564,0.04323304012486704,0.22492596561999145,0.1838079984010924,0.12840299814151496,-0.4795854144177095,-0.6907213872954605,-0.16249551178156246,-0.09356315131649487,0.21229987400635067,-0.3313942174343972,-0.4865575125195847,0.13087872232635345,-0.7239447551027692,-0.21972696095859282,0.12360821111749123,-0.698019671506567,-0.3839844116432899,1.4881505182639632,0.3227473090968572,0.5475104445400056,0.3672520612732886,0.1606109935260827,-0.2468763013996944,-0.08341229612416248,-0.5751941546377862,0.4765353157054243,0.4943564547120997,-0.6477224561660566,0.7746647417985025,-1.199925662168826,0.34900406494466174,-0.13335800648262036,0.08274323058975439,-0.49168595206266236,-0.48743017851359755,-1.4525653875770428,0.33117326562599103,-0.5233674946338214,-0.036778179251094986,0.1315088671632213,-0.15149952272340114,0.6988812201527584,0.9396825296665294,0.44022452672536283,-0.3318571480728631,0.8752361933240247,-0.15187412243237827,-0.37932771497781376,0.3035574331259491,-0.9979681179263205,0.1957856649318582,0.3947627684679251,0.606167407917758,1.2502911219830766,-0.20291575454530744,-0.6739891303555662,0.23122046906469892,-0.32100317443468546,-0.24551936896208046,-0.49771160684980886,-0.09223625511730149,0.6691329703232874,-0.5381476249949558,-0.017107192972579826,-0.7396922455317141,-0.22170873671848407,0.17078577080065885,0.10811008940277606,0.12956313696742203,0.08124387134968163,0.49444257227725563,0.38975896196812954,0.3326412708015784,0.22956116013432518,0.16572513841519007,0.8587984498671405,-0.6734775574977246,-0.3675408505952364,-0.042920034797787165,0.5137710186189677,-0.666788971432951,0.1673813173163197,-0.5253275174783276,-0.488430776971259,0.2829361773940157]</t>
  </si>
  <si>
    <t>s3://bukcket-sarah-harouni/Test/apple_red_2/r0_99.jpg</t>
  </si>
  <si>
    <t>[-9.801863049732697,16.408781712482533,-5.058307258155627,2.6318063421480953,-5.927501634280022,4.041918739375265,-2.6155720470733406,-1.283117161093249,-1.7676684394910727,3.4999188314291056,4.136033359060628,4.160030262747773,-2.9218425340064504,-1.7865293623222558,0.5881542176293363,-4.7036775469969685,1.640995517157079,3.88379857930193,-0.265856339853396,0.40320696426211855,-0.7404762448304987,-0.6434797574865267,1.1372495653133274,0.10061172099093962,1.2768123036467203,0.9453648275725458,0.561491786966734,1.1754247491715293,0.5145675248120585,-4.4973571281539195,-2.9972253217699087,-0.02258135022465776,0.1501250344255578,-1.9227841380339097,0.22692026764894202,0.19517498396158953,1.8930605968584038,0.18352228261654235,1.4398976465663367,-1.5974728523449235,-0.4598174700146469,-1.583236816579079,-3.268985704084507,-2.436045495093615,-1.409879357517473,-1.0473069544150841,1.0825331286261402,-1.551958934841653,-1.1392786911267576,-1.045938848630445,0.8627690396919411,0.7331813288085537,0.6828894218131571,0.5533343855968894,1.1233634130093255,-0.9754182489673496,3.1112646843301555,0.8610151186351479,-0.13999317458108418,-0.6680611174452022,0.33162025292374525,1.6333061934069986,0.6072289504072266,1.0752271045291188,-1.052954047189801,0.7007862037219278,-0.5406608586772208,-1.215587842448317,-0.6742155510308498,-0.18558671887204337,-1.8709321763073772,1.096138149979494,0.5292622340451504,0.8496058217095739,-1.224021177869401,-0.16931668657477839,-1.0855122548304617,-0.6773646909205091,0.6424887070068939,-0.5378212711001372,0.6715235687900672,-0.41071116859198187,0.5496121522272736,-2.17181560572279,0.008196471913592485,-0.24064476090134584,1.0235991181672355,0.8110360392685836,-1.6627015447447206,1.5049692849706697,1.503327562215489,-0.2659436650881912,0.053625641444812314,0.9565238769501376,-1.5735428086591172,0.927692714546707,0.9624945202298657,-0.28035821928677934,-0.08789323172324806,0.24117948678279474,1.3548592455330037,-1.3284643307632076,-0.34995918369268203,0.8024252471443714,-0.18970402571970263,-0.8651227158252306,0.5311224369514888,-0.9244425922860778,-0.12107748317708053,1.220241486873627,-2.605982241879087,-0.9193500300199687,-0.9163080218784216,0.7112671655052045,-0.6448956080702125,-0.6027800150296443,0.03629184732082017,-0.5952868307800048,0.26131070480362484,-1.730733121038131,0.3687584977705527,0.5170538599897136,-0.04080108700090712,0.8238255150494055,0.8258300810430161,-0.28343190248444966,1.2877904486475549,0.06668084050219497,-1.0524252813335535,-0.7135403038673234,0.912766750560482,-1.3932187225594161,-1.220958580020756,-0.0034687941337299367,-1.989677809662392,-0.3421879401968635,0.30386387351895,-0.1202395214374554,1.053504609870799,2.3659103193937807,0.33999592071284396,0.15083422735721647,-0.05760189062867849,0.911156379454426,-0.9544317011623898,-0.4642171607677124,0.1972700029495693,-0.579221997493576,0.5998280144070656,-1.4244812510904805,-0.17514466799272496,-1.296683894706829,0.16546521297586692,-0.5102146232941055,-0.1573809615726447,-1.5528554203826157,0.7760246454313121,-1.4484530372873095,0.9873999867350228,1.8184139597428313,-0.4618540204747296,0.3760090884762726,-1.6950140298049434,0.5939743536133636,0.07671937177355193,-0.9090193040849252,0.34745758726966847,0.90385481865971,0.2896971052921103,-0.2651153793344185,-1.0014261193827156,1.461914334824766,-0.08977082647544123,-1.0477081011202805,0.21526250945861738,-0.4122119922984572,-0.04669707383948132,-0.16855576346908266,-0.47729443128103016,-0.312177894187958,1.6858875439678425,-1.1699850628589297,-1.1673548224976689,-0.5150039405846227,0.6664825517315748,-1.6590307098186239,1.2641530363936753,-0.21880823081843673,-0.6717155469143962,1.0176497931251298,-0.046781899082759835,-0.2928713157986246,1.8118054732045759,-0.1345081663511874,-0.36861401453218146,0.2074020069851415,-0.10097823587091656,-0.9116051960122926,0.6816935418674642,1.232796884236709,-0.3775335855677822,-0.4996791542022597,-0.4961262262716339,-0.6816117689607193,0.2545338880819004,-1.0324580963621475,1.252439087277133,0.8513809832157477,0.1366215802280604,-0.776227462241301,0.21137406899723304,-0.21780021500638083,0.2751222499423645,-0.6331567658661423,0.746265852805567,-0.1032528363316942,0.42541735765832106,-0.9051783893515802,0.7124684695722951,0.21585650257896763,-0.6508870313919404,-0.8185248374194771,-1.1582642065767617,0.7059131448414979,0.42020024491967284,0.050131408614853,-0.16947648246585195,1.6210391144501046,2.289368696768261,0.2959174422913882,0.44396192310291205,0.5759442239229243,0.011681991768529819,1.4191944088703643,-0.4727934390966039,0.30880313095169276,-0.27279714408996025,-0.7292978597011301,0.14050919943031248,0.6688409182013466]</t>
  </si>
  <si>
    <t>s3://bukcket-sarah-harouni/Test/apple_red_2/r1_171.jpg</t>
  </si>
  <si>
    <t>[-8.944448043899872,6.632856572332026,-1.3202220396015414,1.452853041795873,-0.5864020204189048,1.459766419921813,2.471820563173401,-1.2206164127788386,0.6294880040704971,-2.739321581059443,2.396648191061171,-1.3762330062075516,1.9151263443520234,0.5650162975569235,-1.829586604858262,1.3666596608457193,-0.42820934904698404,0.6426662382604786,2.3367936662921345,2.9213206240747414,1.1007545964782868,1.9253103163053173,1.4569483559467817,0.6639235445245696,1.5121955067334378,-1.0228222951500383,-1.4073503861323848,0.02512183054664428,3.5576577660392332,2.459598976319304,-2.7480453204415136,-1.6269597128424707,0.7415012063088807,0.11706683983556228,-0.4453358186018785,-2.697624580566342,1.6273104062042687,0.5792592758824552,0.22967735456477514,1.0893513761520928,0.37650847006403365,0.6285732071834647,0.13714830306025177,0.3579577213981338,0.5363328617556906,0.39496211553194854,-0.8594233256844341,-0.5783211578481909,0.22411559786462176,1.4071279593796582,0.04074196928148065,-1.4810153970959625,0.28890808651034855,0.8266734206675119,2.2868083608654146,1.6241184304975331,1.7380667206916136,-0.24750330152877276,-0.6080736594419591,-1.4402945052510405,-1.2173455384598793,0.8655499644403701,0.436353903700736,2.1167199439798545,0.5621106596374118,-0.19820758517687137,-1.0514495068774392,-0.9190090244668201,-0.4866726169176122,1.2802118385888928,1.91174648144034,1.1011490286027679,-0.9702885779552082,0.37284921303797525,-0.3423089995180434,-0.25710219486929325,-0.28874224315215724,-0.896839502041393,-0.07620342493036597,0.308723695543392,1.4464413416740882,-0.6354552617891384,0.6306554022361902,0.14927535512165432,0.6854993240492359,0.009905572362944466,0.49418704962109994,0.16690724422297387,1.4394551107900602,1.0199098375553348,0.5429969250180353,-0.42893476346916337,0.16990761233013624,1.2440723878845001,-0.16046151120040064,-0.38265268129071583,1.0473294639908965,-0.0026011954092053056,0.4335812485302658,-0.5498795918538881,-0.2403384027249306,-0.4646361281827377,0.8027261360664605,-0.9657204969159534,-0.247826934769318,-0.43161496588270676,-0.8568699094647856,-0.741758573055947,-0.13280485415873888,-0.4252611365290962,0.23755455890229515,-0.9273437996350503,0.2656347981817745,0.4104461119695936,0.14535941507988426,-1.1468249873994505,-0.23154095477543116,0.9684594748759736,0.4681153220457892,1.0474217239750145,-0.37400539719389964,0.21183605355206464,-0.890330831299181,-0.4055324174762176,-0.6668635125297807,-0.2961011823691818,-0.30447924985285957,-0.02831184251427364,-0.22269021544634393,0.20865302279455755,0.12495392106713672,0.41704566807050575,0.4842759378175833,1.167316702244297,0.6013626063946015,-0.6158754369502493,0.6881049160254533,0.9852414705216673,-0.6432861099949436,-0.9155758647270563,-0.17084159520332562,0.15890227470479323,-0.8475803857199491,1.2747394825221354,1.1368883885079315,0.24490158937521048,-0.13868511063128805,-0.6028913505841729,0.10342988364364038,0.887606656053395,-0.16222860856373877,0.7883284798187931,0.17499758390670192,-0.8973401291255199,1.473142814196497,-0.6844482351059199,-1.0198203500472625,-0.7199409924164064,-0.4600533223584162,-0.7928413438636197,-0.20795401291952756,-0.00400706767632453,1.4977278408505323,0.17552131332620302,0.5724048947654634,0.09912143290792158,0.2492539706064445,-0.2203498004583234,0.4722532304253537,0.5410907839201667,-0.11169473447146992,0.022844706844932772,-0.207572683651998,0.5722461539238496,-0.23669454717056276,1.2365508615813656,-0.8476182090962483,1.0920638124990731,-1.2476019588261327,0.037928886563046216,0.16411280085346527,-0.5691478990731205,-0.6016598107375957,0.07396163975380225,-0.04676852717706858,0.6343394929277906,-1.04720287166881,0.19265931605306075,-0.11662169006846312,-1.028880096451597,-0.5158514515911444,0.6985556617660275,-0.41060699931251954,0.2449530932597062,-0.08877209077063025,-0.4142247044522818,-0.19883385517235005,0.5473222777429623,-0.414050510120514,-0.28140653657694487,-0.6471172154974072,-0.26392064387949,-0.4455388898323529,0.6698061975456138,0.1747327808741943,-0.029389754311934767,-0.09667137402932599,0.28256353869169837,0.14262860128629493,0.7106324566318674,-0.7810046360579616,0.23889270110665722,-0.27162009914601815,-0.6066225164234662,0.19398414131488376,-0.43883136836441294,-0.23720972974733065,-0.5544832067748933,-0.6027984517569802,1.1154532348973558,0.17975850139227656,0.513157414665883,0.5477394342176382,0.27138538804018214,0.004150006791719278,-0.4665517444170712,0.014558627796667353,0.189743094805548,-0.1601554282296459,-0.1317908438448308,-0.1180762501523969,-0.10153091033467929,0.2747805631550741,0.13033467883682254,0.23863443075974944,0.1116447894522426,-0.8063126991535348,-0.7182968501459706,-0.6207031367166997,0.39268384752890895]</t>
  </si>
  <si>
    <t>s3://bukcket-sarah-harouni/Test/apple_granny_smith_1/r1_199.jpg</t>
  </si>
  <si>
    <t>[-7.509974748677829,-4.094349894048673,-2.2644554960386505,-9.03270985463022,4.041635722004264,-3.6689928304144552,4.120668857135588,6.8839362224027765,-3.6864419029796704,-0.3908395603943753,-0.5982092800657859,-1.1687351627176252,0.9477453286532894,-0.28136636005917603,4.1659423111585925,-0.07682522257245136,0.8962909756356986,-4.233753050385643,0.5628035384514173,-1.628230782615625,-2.9926695810442934,-0.518833253998576,0.8056321333522052,1.4393534064306115,-1.9055185672939166,1.144368369101882,-0.2844382123531829,6.07091456905894,-1.4832173730548812,0.5432420367168804,-0.40789773911394783,-1.0451728621368226,-1.227088970617663,0.5357744740561601,-0.8307123710375346,-0.15749572359303668,-1.2832483971777806,-0.99715446262816,2.83672627413442,-0.411211788760824,0.41703364179737384,-2.9147813245807654,1.7095496383041962,-1.5842147904320139,0.4434278899917004,0.989250440708154,-1.928426515770636,0.9207466890530976,0.5756644599126327,1.2116211474397645,1.6108560396046516,-3.069786670548661,-0.1391020537403918,-1.311423431596371,1.4237284156765877,-0.8375897581231158,-1.71892904093093,1.5112943747782668,1.3509681845247596,-0.21684562316184464,-0.12785011058158172,1.397421736851091,0.9985317803114402,0.18065953769470255,-1.4243704781509605,-0.6294187286512513,-0.8484616691592528,1.504532786056626,-0.5698689158565976,-1.1084422499630964,-0.9503958649804752,1.6588691819296255,-1.6843834067098544,-0.9795216734621501,-1.2480536314136372,2.33933238405224,-1.8546977310199408,1.2988269014707898,-1.0197721739898735,1.0415439261989836,-0.03671050616307677,-2.15294249894107,-1.401837716057631,0.23385788239438696,2.0226979286012226,0.750094796608512,0.2712085230810371,-0.188531401533506,-0.8079489445001138,-0.44090552295281005,1.4877193484017897,0.04398213327602544,0.4550305267786991,1.131042660202773,0.045452978017447396,1.6052222837944845,0.9455846559527341,1.844976299576475,-0.8806402865657262,-0.08545453202958765,0.40565311832761625,-0.4459609627420313,0.614730501807127,1.5689729317107979,0.7174322762929844,0.5678529676504879,0.3097759220974441,0.2006809867942482,0.2420910221016646,1.052496068849814,0.5693264370582429,0.1586213477950433,-0.47169400874049694,-0.11701255170694516,0.47827555226978397,-0.6163782006162778,-2.033346004102961,0.03026114553338855,-1.2357005292932286,-0.4403832639003154,-0.3551687420039729,-0.8935173078899783,0.8151187511381913,0.2833160253599761,0.0776699408405974,-1.8013910055016644,0.2125751587385478,0.43524486207367324,1.231924482424725,-0.052559500748714606,-1.5840623189087604,0.6950144232990693,0.5571004337870497,0.2984105609840673,-0.9270850840398929,0.8028368337216262,-0.7562203598748131,-1.4953544959631928,-0.057848002492197806,1.1943885572127635,1.0413095469458207,-0.5485914892534522,0.7159345675183991,0.3785506943135268,-0.0862775152064901,-0.7367577674978799,-0.8170457757971153,0.5127943973914352,0.11085204556947698,1.412894352185127,-0.10991849683286103,-0.08592808515039313,1.3566728636134913,-0.10621422533020834,0.5092852002185552,0.3815914618458964,1.0218563696648828,0.5847203329980505,-0.31029765552707833,1.289159777115149,0.2167162317848861,-0.3362321398438435,0.3845956267971299,-0.8239212935872658,-1.6097493230985884,0.29162008429839803,-0.2592048303242933,1.0953994925275945,-0.26970413789258857,1.5140592427023052,-0.5451452899309956,1.4224571095014524,-0.03564633909141841,-0.5643932895733345,-0.57489365281664,0.43632064843691937,-0.34729379932952603,-0.1472154675786725,0.1718180284213874,-0.5913524487694222,-0.0763783101969846,0.10083917311291457,-0.3425853618606705,0.10132576066973246,-0.7834833740838478,1.0190815430964666,-0.008558106376172946,-0.747098380283942,-1.9398348462755948,-0.2236981005427495,0.5075729860939251,0.4527776289546669,0.9182977085097761,-0.49339759968690705,0.5568624434815632,-0.9406360044526563,0.40738441492274674,0.412401744761509,-0.5489183070314868,1.180330025826933,-0.8748383238216694,-0.5237163145012272,-0.7477092745826103,-0.4702400140666328,1.512296957841991,0.1279147102145889,0.20420749595879736,-0.25700829693497934,-0.15087112054471255,0.599455581040569,0.31960980189154203,-0.13799627392553748,0.06027789134938889,0.6722000134648008,-1.5128176131824194,0.2592984954180252,0.5777417591497408,0.1613332613181717,0.4598395327222583,-1.2280479658422438,-0.2520686305984432,-0.266934114035113,-0.2769573272028036,0.6077023975241213,-1.037882109145621,-0.5710330689282774,-0.612043389543003,0.2833882775981936,0.37318196715307483,1.1376243327963065,-0.2065126332975321,-0.21751133196468392,-0.13734502392628858,0.4817914701399879,0.2710038706832558,-0.0768039707471713,0.12397359379518479,-0.0279542568627578,-0.5802513008306834,0.8592144288303765]</t>
  </si>
  <si>
    <t>s3://bukcket-sarah-harouni/Test/apple_golden_1/r1_111.jpg</t>
  </si>
  <si>
    <t>[-2.627439053780145,-8.904849618097815,6.7744065282916015,-1.545277128571565,-2.8503548565366965,-3.2335840284367374,9.713150649101479,-4.373829723959354,4.2382962740949335,-1.6207936839875479,-4.317496378184262,-5.463888065199752,-0.08379264205079515,1.550094293856085,0.5251971740226754,-1.2265654837804878,-0.1764126043940575,-0.020336646148243855,2.537459194293494,3.0527560228826403,-2.636516701584951,-3.061672407490206,0.3804834428482186,0.4607171150255209,-1.9697329429626709,-1.0110125087720443,2.6413577320852917,-0.3879899027344724,0.7254892912322192,-0.8398695715692467,0.9357142286209054,-0.070832664782264,0.20221683960933856,0.27155883974671047,-0.8239967297263039,-0.6440207855631183,0.38708619029262115,2.356072718505947,-0.3369457019709557,-1.6037885218282963,-0.5531086701690477,0.1128332943332501,0.1428959486266857,-1.4683768282013843,-0.1747368290156213,0.4645065316840261,1.3973100673507763,-0.7166915387308107,-0.7476451869232448,2.292772407143271,-0.9070619387680205,-0.4529960032291287,-1.1568473174443334,-0.29805903893435326,0.15590998685672705,0.13152731116320165,0.9955661534314064,0.11746620177556731,-1.8216793102638393,0.1051917326851481,-0.4464973220402009,-1.3490466777755392,-0.7718421219957272,0.6240211120312118,0.996109645097027,1.09341919403861,0.04256255090843205,-1.3522646326999757,2.090263963159531,0.976812599300909,-0.4381711174656019,0.6473034785377941,0.07207800230376607,-1.4536780802393376,-0.8697737208568422,-0.35303451263654023,-1.3031450308077022,-1.562555364574782,-0.3077144083464633,-1.0488087767060161,-1.6289065293625147,0.7471185325177306,0.6014767085948131,-0.5872805548987513,-1.6465857445782932,0.3172325156020278,-0.6427099511346314,0.4438637032432116,-0.4523410331352198,1.3787031516150783,1.025069718512567,0.4838574016345769,0.5335355946997461,-0.20662303761738035,1.913116436647028,-0.7728376592581463,0.6685480371793603,0.6552516986176365,0.008392918949245124,-0.48458119851725495,0.776224098968461,-0.4481877681470185,0.009458738747020167,0.9953269159078593,-1.2637184069840786,-0.7681924024255574,-0.04165626743485993,0.7551313047894449,-0.9694766097028592,-1.1170164317552873,-0.21444142455826296,0.2605803288377554,1.0161950653631129,1.3312986296304248,-1.6307264800741719,0.9743549309587357,-0.09071154077917438,0.17619190998120746,0.4167019004228044,-0.3521978705969472,-0.7343199090739773,-0.7322092528943429,-1.4826257886209655,-0.1677232021026536,0.5628494204588622,-0.9746062955906035,0.8901274716323127,0.23506334501527915,0.6061654650485877,-0.41410661952248035,0.1691225161034869,-1.4325753243785553,-0.3135406407006695,1.8089681301154121,-0.1430799518809936,1.0539841870208024,0.2766960092810889,1.911894644965649,0.21998655283449292,-0.9963064467302031,-0.2783138496803726,1.3461061793307905,0.7670955167461884,0.6568050915548365,0.36396354444396545,-0.5368186680784983,-0.07583204828162574,-0.527093686503883,-1.5952112178456288,0.023291869597571783,0.3258942671208289,-1.0619986788993925,-0.6978731250582094,-1.1944107077056185,0.9700004115177414,-0.6698295870622114,-0.7452744588999046,0.7763292951509045,-0.2345292557554048,-0.8182895194543862,0.5080236402258713,-0.37397763491118086,-0.4882997972968776,0.5105429007304773,-0.25754881548411457,-1.3596083471350842,1.3705106413756731,-0.4316550537278932,0.1698199627516992,-0.11534500910689002,-0.2604527359436782,-0.0431479552008397,-0.10760419768546914,-0.035507648700975586,0.2727870453956662,-0.9430447801339936,1.4255444503353774,-0.6905438075956412,-0.6421447734953393,-0.614007224277556,-0.9599260857226815,0.019959327933947727,0.7521503922753423,0.20026098815944526,-0.7859339865894851,-0.2603059102143779,0.10268498594579854,0.6406777200038192,0.29877042741892595,1.0734425412861899,-0.613317597149069,0.6832323507675437,-0.5132361808859341,0.04415608305358554,0.3093157770776065,0.19572279605749415,-1.0468606055263237,-0.7227842576028393,1.1406587331723637,-0.4231596531817911,-0.10821260936448694,-0.8201255236837411,0.08184613573043359,0.2933484781867279,1.288240081021635,-1.7018374823503715,-0.5129473086139671,-0.46514747394107286,0.36395021114661197,0.5635665853212263,-0.03209192550971426,0.10013866777779556,-0.19070657733147553,0.32968352722232935,1.0038612941593212,-0.10204414809220311,-0.6141827004216633,0.2992404721132073,-0.5786787979834485,0.21560299761036095,-0.14894115182276732,-0.7932179332521306,0.682920822694319,-0.14659477433101115,-0.149286095829148,0.34819812438340425,-0.12194660102631256,-0.4010847412969105,-1.3338649157845035,0.5691576937263201,0.09702139452650706,-0.4538772499506224,-0.5281882308640816,-0.44149738952147943,0.045088684390358555,-0.2132848861441637,0.48111153579008326,0.9998627605333048,0.7137254648082522,0.297449674692572]</t>
  </si>
  <si>
    <t>s3://bukcket-sarah-harouni/Test/apple_golden_3/r1_195.jpg</t>
  </si>
  <si>
    <t>[-1.8783938723239675,-9.070588918956751,3.4411941896936735,-13.304909085861134,5.243069694079568,-4.361570529265826,-0.2711505135916725,3.951317397086539,-1.345058279955843,2.2014823197098807,2.8852642815899863,-0.10943559390073727,-3.7410676663202076,-0.43606153835338984,6.319874538477013,-0.17159743415474077,2.6596219471571643,-5.012748680143581,-3.5080497050938373,1.8618351043851595,2.6603129960044054,-2.9574026232744743,-0.033855908062587224,2.646997064138979,3.6585081262748718,1.5696459348360852,2.62845923239212,1.8256006376856866,-1.7464793898879771,-1.0618483337875957,-1.1537313031684655,-1.7329031787695865,-0.9314886987462552,-1.2649409288258708,-1.2285930083833074,1.682129724227041,0.20877597077040258,1.3194188240226015,2.985925371445814,-3.460398603107307,0.8814635191874156,-2.8633273630897778,0.7059843117608962,0.26731475245239417,-1.0261816057106017,4.563593660940129,-0.5682538833916809,3.283914880101248,-1.6268085025509609,-0.2968419668158235,-0.7612617054372839,-0.2156792100835397,-0.37690130939423433,-1.1684151608278177,1.111505834403632,4.068727958788214,-4.5698774745169235,-2.445561353045487,-3.749897321497615,-0.8816783123526658,2.0463718567173754,4.094507292164831,-1.501492275559216,2.5759000720330034,1.690273689068721,1.2906282892198637,-0.8035615057990217,0.7999052846906827,2.4678344184921186,-0.7147170253478992,-1.8860105015540698,0.9055892826194063,3.112462154375735,-2.3168756275926192,1.0364204874138172,1.411374083482593,-1.070548069094607,-2.8513742593552616,-1.7096293996716014,-0.3587916799621878,-0.17388566028212235,-0.3068741042271542,-2.7970883608040347,2.670232003077703,1.3707703781145628,0.4264885548525364,0.4057231323200949,1.1784027271283692,0.6902444400010759,1.724978547495694,0.5815740493445458,0.1022171501435896,-0.5035806271892823,1.306956370453635,-1.0593094710723916,-0.764223823046515,-0.279036158936195,1.6133973194895717,-0.34242448750573623,-0.5385771088949629,-0.6569980460518734,-2.8159913672911365,1.3828945020907362,-1.355678898308777,-0.271755855048737,-1.2962243642401934,-0.2092831669611747,-1.259905809883255,1.0845483435281833,1.4772559609423865,1.3235230083588092,-1.626305688643587,-1.039392548219463,0.984807921347983,1.0669490310765688,1.8089260727745786,1.5921697243584336,-0.7829908462283213,1.354803535255023,0.18586948239065706,-0.09210364008558569,0.7716481400258366,0.7132413648608182,0.05097873592938583,-1.0020326335847145,0.12887821531170943,-1.3456642386401951,-0.2938450688440004,0.9524490338044505,0.6155616003675638,-0.7946899762979018,-0.6083998573470026,-0.3012500940075279,-2.5158531549289087,-0.7442276808610931,0.3857557985853164,-0.3775123013496123,-2.3410465893170893,-1.1880348215808445,-3.308292942829499,-0.589082047856609,0.14744356955200716,-0.4728327225128072,-0.40771556816377585,-0.7749979372463208,0.9524808224975976,0.3681773566197834,0.4928896702368621,-2.1000907117668723,-0.1731423880929117,-2.088041453975992,-0.3413530225810423,-0.9984405536533298,0.08754066856649792,0.11879640983283955,-0.8608717394494151,-0.09044126925146176,0.09250169165948247,-1.11713854026983,-0.3463915980473064,0.3610133733055092,0.17751226383600033,1.6159005961555957,-0.832059586966264,1.1398738419530023,-0.15151365694359958,0.09926833479968426,0.004899661882686958,-0.2230324883382219,-0.8263402417399796,1.0938384750404777,0.038937028681079455,2.1035477321481637,-1.715623431238161,-0.11320651918313553,-0.8984933867950764,-0.4907488012905885,0.7998666720291719,0.9894604064755569,-0.8390971856822378,0.6713875672952414,-1.0887781612536505,-0.04060350053139172,0.3604361926349461,2.5848649644149564,1.2171031668820544,-0.8082898602637429,-0.7491230263030606,-0.024401199647392298,0.8851345187789963,-0.15126931714754874,-1.2046072590085202,1.0374459409335473,-0.5377997790765299,-2.0411697581320194,0.7047527312624179,-0.7910575695619922,-0.6476196714350678,-0.30198968744940213,0.9867497550107848,-0.9977060307251302,-0.0047622214613295116,-1.2347917902118888,-1.4711268154579447,1.0112168697239465,1.432745580151171,0.6226993857763867,-0.3480950087121532,-0.12613598642847337,-0.15817087899708152,0.6003036682993245,-0.11374635295145107,0.7426347826102853,0.2797377953326653,-0.17425932777145267,0.2917083504663846,0.6023714345472898,0.47799820594855486,-0.9265038625774061,1.2605400581508015,-1.3264070576541986,0.4861704580711449,-0.19348000974299706,-0.4170477976187899,-0.8962276377892037,-0.8880349773118509,-0.6756151250910728,-0.024067345237612683,-0.05819798235903399,0.4798962762920743,-0.42008198615622,0.6441872958118802,-0.8829973640084233,-0.3502346791538052,-1.340656714891864,0.9141496124370346,-1.1220429376809937,-0.8639953323169974,0.60198776502269,-0.021999097937771408]</t>
  </si>
  <si>
    <t>s3://bukcket-sarah-harouni/Test/apple_granny_smith_1/r1_195.jpg</t>
  </si>
  <si>
    <t>[-6.990164081043899,-4.179100178347307,-2.6222263132794557,-8.596156841142859,4.477397798216866,-3.7237382596608213,4.312640160375694,7.128095469536817,-3.0894720259413484,-0.8851642364890717,-1.0714849036855165,-0.6771741538409516,1.00834455288226,-0.14014055193333358,4.194406627479375,0.021419264643755487,0.9136672226299768,-3.9279403528996055,0.5085209227009332,-1.7258924751233533,-2.5675974398815433,-0.023764604333663092,0.7457577574554896,0.6044458020679061,-1.833994593709763,0.8915108166456204,0.028905083088144934,6.006964524120778,-1.753734589932299,0.8317959471360094,-0.5873760597230641,-0.37694939715639053,-0.9888837027396589,0.8587510761865325,-1.996183634180739,-0.012138861156050278,-1.2620820461492683,-0.6302744866105193,2.539294519166909,-0.022077567763585763,0.5009494466438339,-3.0449184225038657,1.4113797345427785,-1.2961958896107715,1.176501609990411,0.13225534840970424,-3.0096865839094935,0.5700854522828726,1.0916759592361605,1.9545472667779553,2.1286460422641333,-3.273339292015966,0.21029535316080486,-1.091405169736665,2.1226678936517187,-0.9285836206479984,-1.522574192271662,1.9906940372793207,0.3581642850319419,-0.5432311765592858,-0.16692943739799745,1.4889236108799728,1.2126996445456686,0.7516682517861115,-1.7713780364790277,-0.4717513452583078,-0.870328690504167,1.2562630848005134,-0.8330443671807728,-0.9377404225789396,-1.9238629670486458,1.3652320700877723,-1.7021905884349928,-0.6701794038882184,-1.6287043677344177,2.390275623398502,-3.091402006370672,2.055964302080484,-0.6041342542829796,1.2729081007589098,0.42499915165437796,-2.733445495863949,-1.5364413660200604,-0.4089894424627064,2.1537048981477684,1.0324718391601693,-0.5464775399255013,-0.3104019648007982,-1.4952904716790771,-0.9639562298853277,1.6567298861958957,-0.21743229268352307,0.1659390846445406,-0.10263280491911758,0.43217672781840943,1.027274564706868,0.8664979836010231,1.574010390890179,-2.1068277474862973,-0.0567152413876726,0.29794222753386707,-0.005399886930740866,0.20710388465537408,2.0908445908220616,0.8633488276126279,0.015060295094789247,0.04447537293040803,-0.45389422769770693,0.0895606808564268,0.421480494990102,0.4764512155936016,0.8209676005206669,-0.5255445902337528,0.29207097728139847,0.6704705909588469,-1.0431206054681867,-1.6418177530238331,0.61654561206126,-2.165183845448689,0.40877659881032197,-0.06199488957674052,-1.3518636787224478,0.908411069509751,1.048564652926812,0.38135703464462267,-1.7318586004506598,0.32932898188162674,0.17186794051201865,0.967462753869404,0.5413542114364025,-1.3336809607107962,0.896621499742945,0.7060941653063134,0.4235434156780278,-0.11579703815325598,0.344914680617338,0.09459244392453198,-1.0803767607567574,-0.01176860044391537,1.0950006416562437,-0.060862296481149936,-0.3565228468378744,0.5272181387558814,0.26393478367141016,-0.05351754266067843,-1.3780493111641265,-1.5270261865759789,1.6814059420451493,-0.7954302265835518,1.7998238033303686,-0.6039323512626593,-0.3310521388365885,1.6028133235083375,-0.3600932664807829,0.29267340288078175,0.643054950529902,1.550082490086701,0.29117001713161667,0.24536295457394525,1.2996581701698764,0.11047703136890456,-0.19613031399051736,-0.20114392335819242,-1.126139763274886,-1.1257859713003506,0.26323192117278205,-0.014357901337612469,0.38288394979128587,-0.2752315890272112,1.2527425279386095,0.13333530501787505,2.0867003606612675,-0.8738485948928524,-0.043037057301436324,-0.9920846042415383,0.986358549087279,0.2357355674531634,-0.5579479694986427,-0.42723136659246214,-0.27841309029286115,-0.2463756249787365,-0.585246938823658,-0.41301091683165136,0.022478698560632678,-0.9484014869660028,0.8711596684778335,0.11612109160522595,-0.9663499083214452,-2.0518386747050985,-1.6942180450463258,-0.49988454241143965,1.4372867202403892,1.0293168097399072,-0.32098003802017677,0.7367186075668258,-1.3982271313858128,0.6045824674478858,0.8796950561123685,-0.930650456999192,0.8715180875563943,-0.3655046165690928,-1.201974902348402,-0.5245810233095007,-0.713528757952412,2.0171218371335433,-0.4479699589458815,0.36816342934126484,-0.49968910068768674,-0.04533898714007563,1.600123285602435,0.490024927341473,0.013156225542410685,-0.6673169458110979,0.3662803193826741,-1.3828344676241502,0.8364574379943139,1.1827456663389966,0.23308538739498955,-0.0258850319527053,-1.3086633676331365,-0.16767808036741977,-0.769883679608656,0.2196535988414889,0.4648394445207621,-1.3982583536636275,0.00613864839162604,-0.7481890908861658,1.2412259956587657,0.3174869787969985,1.1117668329778143,-0.36222165505349907,0.16721061430409093,-0.00415773273459532,0.7518398487294361,0.8485011799415543,0.563474269761035,0.7065460524423164,0.08212581081549672,-0.9929900582065311,0.4751268481610069]</t>
  </si>
  <si>
    <t>s3://bukcket-sarah-harouni/Test/apple_pink_lady_1/r1_223.jpg</t>
  </si>
  <si>
    <t>[-10.091158530574749,8.041812747686583,-2.3222649247183993,-0.6045992096659517,-0.40576617032595713,0.8890173924718868,1.473963334970234,-1.3859941341628568,-0.3410869834040885,-1.105630641733885,3.588012087570043,-0.39508596280017594,0.8039668974614446,0.802006309411919,-0.5652516269751875,0.40120756323255474,-0.7685684836424307,-0.028118222186497108,0.30668741509008074,1.4569418284750215,-0.2876305104814053,-0.6920608605084754,1.3974111268807499,0.9472095669126507,0.3571278140466568,-0.10194632900224875,-1.9114200114348803,-1.753291071206934,0.43857579973406513,2.324415522792348,-0.6816392423116179,-0.4964269236064058,1.2225032655752992,2.3958423946595437,-1.3117240691053818,-0.5369301105855887,0.3496259882388475,-1.1556668575662377,1.1041126149151708,0.16978569245220013,-0.8918924066741821,1.054319572104818,0.7446669701109392,0.7745138475952145,-1.439837728014922,-0.0916885939769895,-0.48352252527102363,0.9692256036268098,-1.566182327851659,1.245912356052149,1.094542316547099,-1.586527096500521,0.09211035508352629,0.4987089831642631,2.0417172209608903,1.1403182991597391,3.035565111317332,0.2898916790074345,-0.22617214332140056,-0.6008926428999686,-0.5886823111255716,0.1665115931527894,-1.8124306373602728,0.3774804107831298,0.22921454445613218,-0.42950959699639885,-1.0219062657941105,-0.5434112441513096,-0.09603432719008155,0.5851906062276228,1.8266809504239663,0.19823621421007778,-0.3211402266056763,0.13117142138035545,-0.7521177444268602,0.36689676426446377,1.5944490615253808,0.020883389663796045,0.3937355514360387,0.012065221291265108,-0.1845086282343703,-1.0361174571212088,-0.6588927938612557,-0.5362958262522599,0.5010887718508824,0.9286996885807718,-0.793135679350537,0.7255046364664937,-0.4149235191982389,0.061384872947519924,-0.32301973840398085,0.2585585469373999,-0.7130443275946065,-0.49141370384097915,-0.14080558316830488,-0.6147899965106867,0.19590227746232844,0.7154884480270637,0.2577535765335271,-1.1356830268225506,0.4156145853063028,0.5893444319233239,0.4294283086230108,-0.9705063012366013,0.9750050319167766,0.13329791471248814,-0.6604648393837339,-0.8036809017767146,0.981970335243112,0.06186326735752205,-0.1985745273236069,-0.5945305607721496,0.6349141955934205,1.397600263776394,0.5935807752752161,0.48708649621900474,0.5113136967300632,-0.2470367693248371,0.02592153329852595,1.2960684464618892,-1.5403351486105268,-0.007359012129721386,-0.7529752113772118,-0.21848411024541184,-0.0618377343419045,0.8196904202382599,-0.8088132527090587,0.4299424432599107,0.4841152322082926,0.181838644543571,0.40941763724362396,1.2494964925486292,-0.8334325783696687,0.24275758306838915,0.31427941410662014,-0.5913159704184592,-0.7242643360915765,0.006326737590579494,-0.07113838524745604,0.15226577254454046,-0.586210171882262,-0.13061228702632102,-0.030885854377340215,0.3149780433673528,-0.6908155369385423,0.880991506427433,-0.6299264716003706,0.12053521314389977,-0.42242294298728,-0.49966920102730666,-0.9653836160500086,-0.5755053667362094,0.5002705651791929,1.004725938977105,0.744241727280667,-0.6893754249872412,0.058797369652625,0.06893837878246407,-0.3529858246029535,0.3668489461983333,-0.8870136891725972,0.045993333695875875,0.5862989640278344,0.17744562630649974,-0.9867132267366583,0.6046329870991187,-0.3349939873374193,0.0626413605101876,-1.2509958527243081,-0.1407931592176464,0.15450637533260342,-0.521560556602405,1.3269051085536394,0.8211720540030267,0.15877656674802978,-0.34310371392364103,0.9808957586352574,-0.25504970055192877,-0.6595162497733134,0.8135704215354245,-0.12593125541716288,-0.4421616814963722,0.16285776555862985,-0.5412192700456453,-0.2826852326235008,-0.33759390424097163,0.29427163391718475,0.2417387142138306,-0.07620847220569134,-0.002566449833324203,-0.6974039843264054,1.106779130872709,-0.1741647109447119,-0.22111229543173258,-0.10397833340756855,0.5104188701548317,-0.9523692283933568,0.49888360394831116,0.4286631957969189,0.6329574962024248,0.4405065418618934,0.08702625738577995,-0.5561864766866017,0.6889394179346743,-0.8834182132070669,0.9104013902024471,-0.08815627678071093,-1.6453520819135645,0.8910400046269655,0.7728048834072397,-0.5723097714345031,-0.2394103946663926,-0.37360823105602364,0.4338379367307646,0.24579263730216533,0.03172380575862133,0.23598716871538894,0.2223652788374523,0.22426501328690968,-0.35681117163923703,0.23192374263183668,0.42378972557389266,-0.5420001797003856,-0.08185253421805337,-0.5179544141403786,0.10803400444785764,-0.7356944325173387,-0.02349787842076776,0.5831033853044266,-0.012848179665499242,-0.27978069138440587,0.45217272060310276,0.0246043164236575,0.14796501947134413,0.9281192031879,0.2694451696961454,-0.4885785532986258,-0.6820464941832536,-0.16388722739550865,0.41116983849305716]</t>
  </si>
  <si>
    <t>s3://bukcket-sarah-harouni/Test/apple_golden_2/r1_119.jpg</t>
  </si>
  <si>
    <t>[-6.6317201195512485,-6.590566110932022,1.8497012408421862,-11.731059986093967,3.281962538549693,-4.950127677444,5.195315350080338,5.548731629417584,2.222517733682936,0.9742243790074334,-1.1964449478105312,-2.0694314251396513,1.2985985291268713,2.950714520071607,0.9800411033395369,0.10689934803881157,2.6663392918312847,-3.4298558192157445,-2.5198890047794533,0.7712098910980414,-2.1898064158910335,-2.1942775414957953,-0.6020762987466717,4.040518465094178,1.7211851934474953,-0.9266893470606181,3.599682974840503,3.6518190923382794,-2.2314348673113527,-2.483254981139888,0.5718517023863842,0.32708705829828016,-0.2599978747622298,1.6634900477800139,-2.876378952246234,1.090366015215709,-0.3168111386133181,-0.6955356951077729,4.741499819833305,-2.182888385296531,-1.199144704613833,0.12242760834762954,-5.00883916274996,0.6774253117478485,-2.4522183615693733,-1.9407809784470096,3.1421692895597313,1.5867618884987216,-0.983494858919506,1.8757468178274221,-0.731482302947977,1.9162892763216939,-0.4415910887008403,-1.9005249204286165,0.6592742820404169,1.3587029537215383,-0.6651234730490497,-0.45723526983873897,-0.659292627477124,0.22086566588021225,0.44583292397042373,0.4245644217156705,1.7021827630019932,-0.13399598750399988,-1.0804241939619574,0.0017715633283875223,0.032122208827723854,-1.3122140176882082,1.232390255127901,-3.0043297185026545,2.5410167856307035,1.1101586415463183,-2.2186247993824355,-0.9705123340725764,0.5786374717909314,-0.0940445473464739,-1.2843132971052709,1.10973930294194,0.10392545540447616,-0.19651322176968358,-0.6037199923127283,-0.15020777580193778,0.7296781160548845,1.28866878528767,-0.7081515257965983,1.1767201743454025,1.7396768864026617,1.4828202329514284,-0.8570592291042753,0.9782776790557076,-1.2179884111273007,-0.06957077260726201,0.7311083547264341,-1.0208245146916983,-0.5076688917087736,0.7807495630095542,-0.11471362688415623,-0.4735766897367326,-0.2339173951423397,1.0144180439802755,0.5052323898247322,2.5489306285629683,0.801311294635009,-1.4713277256837793,-0.302190605679154,-0.3468986069909118,0.4962519896477138,0.48406295791117554,-0.6061591892171367,-0.33747342918760753,0.936683211887169,0.925153391525391,-0.8983767993650525,-0.14620310656143598,0.0395017314907939,0.10415723976726493,0.25858172427410486,0.9337959644440548,0.762224757046879,-0.8047396500088673,-1.913570499069439,-0.8468505952046151,-0.9788547305210596,-0.7735671891255742,0.28433839061722405,-0.08041480748817548,-0.6634740633585251,-0.37227831655233307,0.061676327416733456,2.2146099597811975,-0.2903085605295837,1.6443597558599963,-1.1497941289173643,1.0609204511317776,-0.2843821398551918,1.3384609540838277,-0.42864021162703875,1.4189288269821552,-1.1064888516021993,-0.6089251178115956,0.7840997306769252,0.3791179506826501,-0.46086220385010573,-0.36999430782978515,-0.36549647803123686,0.4271054246133888,0.5671041236543414,0.4053345223850688,0.8343640784934565,-0.4152632307269893,1.9004114471627382,-1.2539543121952357,1.2931701374986047,0.95936578425824,1.274522357702741,-0.939855380328441,1.4942281594343207,1.1082434073672236,-0.9357125429260893,-0.2017775393671476,-0.12197923167950254,-0.2330859167366077,-0.8542631915651939,-2.0299793296447963,-0.5446993286031893,0.6894401148530137,0.15310064020721936,-0.1237394463622725,0.9096580968620499,1.017659410369108,-0.5149647431516702,1.151981705938038,-1.0343439626483595,0.08734159343345588,-0.2814629010946706,0.14857599813998842,-0.4339513828573433,-0.42444512756705666,-1.5112277361317632,0.5550357248247788,0.23357466457967896,1.5673006290910516,-0.22185241550137136,0.3990688283720287,-0.7352057275487528,0.6071785875238007,-0.5766585675783872,0.08175391941087942,-0.8725595690991202,0.9067180247833414,1.0063585647247713,-0.14775095196993884,0.14713562386299517,-0.5521921343962284,0.7409879961234188,1.0625938572578837,0.06801413850240458,1.7151675581277999,-1.9939179524772923,-0.3238830517955286,0.6835788536923768,-0.6709838698427404,-0.10999421625250883,-0.5542815403058243,-0.49286713093093887,1.381508111152086,-1.0674101187530391,-0.10400312057904658,-1.902879277361065,-1.0990618029441481,0.7785973388075,-0.4855647064574217,0.15386745067271965,0.9420823987504099,-0.9445041027408264,-1.5394481728157317,-0.8488122222706775,0.42867017368302185,0.11935378617130411,-0.3022453702858551,0.32570887260057385,0.2996474236914732,0.07423470638563151,0.8383605119384598,0.9586950375550795,0.29137440625266736,-0.38490471825532324,-0.8889677651495559,0.09869031076159394,0.8343714981192145,-0.04816623485236093,0.6250507396912367,-0.8757187991188464,1.1478833323668851,1.4247931478528109,-0.4772514486439157,-0.5000639967749171,0.7058403277616683,-0.6264324024966489,0.221507086323667]</t>
  </si>
  <si>
    <t>s3://bukcket-sarah-harouni/Test/apple_pink_lady_1/r1_47.jpg</t>
  </si>
  <si>
    <t>[-6.484972106575366,8.240431654690761,0.8232938170042395,-5.655745451927567,0.7889368630049625,1.0732013761075263,-3.5412604692561733,-2.39319955545418,1.9454650219479803,1.5513445296817752,4.921261023843472,-0.18299985512626404,0.51512612364696,1.8007453433787317,0.6254539748456861,3.4213031526852458,-0.2802403932922712,1.4718229649598833,-1.0901167469602548,5.080303532078802,-0.6864203835720526,-3.9092971113299964,1.124813604571268,2.2275136078093065,1.2722351497652615,-3.440113428541178,-0.10441924371463882,-2.0143536389438155,2.7947407357120055,3.5077493091926892,-2.5988637120739084,0.2569684557753612,1.1312773058245746,4.364992864018956,-2.082348975755699,0.27318414682237363,-1.1967370083302393,-0.04511914291922229,0.31224698335346973,0.40442948289298253,-3.7221990243549117,0.41053072290039044,2.3870471850387602,-0.6070338445508825,0.12875884975528223,1.4149658914709022,0.35307386862503254,1.0836563414263272,-2.3212264398026985,-0.002020053996038684,1.2421789625899617,2.1789966403200225,-0.23677823898040692,-0.18981820055364726,-1.134480564686658,-0.3787140622607207,2.517924560972287,-0.7840099292920233,3.0222298549695457,0.8175234593638614,1.6281071905700355,-0.4327883482697633,0.7598584233157439,1.1654777750362604,0.10205496882309169,0.9725797314574561,-1.5634241536025835,-1.085282874669687,-0.9203909385534736,2.9150949785813904,-0.45113558023644695,-0.807897990426059,-0.667963290045175,0.09998920468899032,-2.4312122203110427,-2.624306343308223,1.466240462803642,1.0036907034299218,-0.2392051551912836,1.8300625914142878,-0.2614970340994963,-0.11840467708023258,0.0689438507562632,-2.7288254342597513,2.384192961007959,0.5494517101285259,-0.5587770558819142,2.3872781934522993,-1.7843884455236172,-0.5075102707244942,1.088862917212799,-0.1341327602533731,-1.5767361467332681,-1.9334464262049884,0.608998649632669,-0.9803053525481775,-0.930259355150439,0.4486330495746263,1.1302758151126833,0.3998054740948425,1.3483924012523263,-0.5822565373551877,-1.6093241215319973,-1.9001245997111003,-1.2028824269322913,-1.397963591268082,-3.4393716425351952,-1.3605204504409538,1.1785328782445454,0.9263780806429879,1.0308390032396737,0.2601803030087744,0.4568699225383587,-1.4347925702576272,-0.4403017121104657,-0.9074589013467381,1.6563238196063175,0.5944904873652564,0.5560202160186278,0.5120514023925302,0.535092214678896,1.5156433568282122,0.5403860225002748,-0.778237313770427,0.04527273939603885,-1.1806479571687576,0.6847891099017812,-0.7012527654951058,-1.9935063991023387,-0.45544919247576976,-0.28289414998873935,-0.2196041617875262,0.32247499331697654,-0.7739534856505613,-0.6204852251512719,2.8142311410362866,-0.9492616101241663,1.2737571183229996,-1.0974151035411817,-0.7770400288774391,0.1973672182614407,-0.047951516041365,0.5142059175680286,-0.3806402469481531,-0.6744452315096091,0.2433557221039259,0.6071662749802954,-0.6024149487314621,-0.05601967042264529,-0.6114078904685304,0.5481036757074945,0.40716530810000223,0.6560928936181379,-0.5177794277199739,-0.18667886403075173,-0.34670514549984965,-1.2939147914509117,0.8734710981132134,-0.3434110603921083,0.32330048667927747,-1.06850096341036,-1.813115415398953,-0.274398841527952,1.4281623742111609,-0.7857227996496028,-0.7326002559201372,1.1411760290756758,-0.8849475436185793,-0.7776785368049859,0.8058850433199309,-0.020846352926586827,-1.9007844179150528,-0.48163330970784424,0.4683412771806791,0.2527732222474398,0.25488104152112556,-0.28811437477128815,-0.7475512041670601,-0.17076395581790046,0.5266091439433341,-1.2121825491049436,-0.743592885279038,-0.8440542452879617,-1.1013505012568092,-2.0753207814806696,-0.18526690415210353,-2.4030709711426077,0.14352805048077968,0.9235721609725301,-0.44620291574891124,0.2437109553440462,-0.32371033423074513,0.3882268664083266,-0.9085316472126783,-1.6067057886834188,1.1837395874219052,1.5572922514003085,-0.3144687200648857,-0.15635734199819415,1.8515463185590246,0.45387696157356605,2.3872223733479774,-1.7131626402890994,1.2616685899780817,1.6737671316444667,-1.397665435218847,0.5210897847064977,0.6500705840212658,-1.0166572429975353,-0.8400085318656183,-0.3818621503272577,-0.4430830455958629,0.5868252719914574,-1.1746457229126397,-0.14085885207968904,-0.8467403885487824,1.1088108960362157,-0.7357411533314444,0.8496056756191559,-3.0105505654926654,0.44072879791921843,-0.10016605469534086,0.8555933139600529,0.19027012764364368,0.9769653210167265,2.5764193342654487,-0.34886134015718073,-0.11416208940931413,-1.241760994412323,0.4051147318737969,0.3347198149663399,0.10741492898243996,-0.31643186378357185,0.3117300796745867,0.026370305936240422,0.6936356962569725,-0.3967312940773196,0.8859909531728898,-0.5542872233209909,-2.017264032922075]</t>
  </si>
  <si>
    <t>s3://bukcket-sarah-harouni/Test/apple_pink_lady_1/r1_251.jpg</t>
  </si>
  <si>
    <t>[-10.147494011256256,5.4233046601624775,-3.4983372955038754,-0.5546999605064518,0.31901081723320457,0.5340607388055696,3.527380512690558,-0.742878382367589,0.4952382343748026,-1.334902068516654,4.193933830250381,-0.7918511939983102,1.6150251427093019,2.37372297373233,-1.4639179762229464,1.0363464882865145,2.341094080889394,-0.38052546659352704,1.4720976886842447,0.7998299911712871,-1.1920443396764124,-0.022850860282283655,1.523715813448453,1.197177777589777,-0.41026672319332685,0.17615382087960577,-0.7391717678646513,-1.5344968021794294,0.8522964373972904,1.4177439576257889,1.388227093557892,0.2681693777711005,1.04449412386877,1.2537318383711096,-1.2681795520474626,0.9133299068167914,0.3395911928832157,-0.26438517161069963,1.7637465600116815,0.3332699190390506,-0.9470412345737947,1.553185267268055,0.5766514567551579,-0.7133012117690983,-0.9151376623292482,0.5040952276819607,0.6007127715262814,0.7258148155741468,0.5379491795972126,1.7064398855742828,-0.08772469924123844,-0.7356117853341971,-1.0145821304413443,-0.6479219825384126,2.534652076040148,0.46059595500658634,1.4782643069069146,0.18314597183920306,0.20328165472091947,-0.4503566299688442,-1.8838631278758189,-0.9341641507740582,-1.3786175207927645,0.4793307671358192,0.6852842089365376,-0.6443955924570365,-0.08154332113101985,-0.07770808318245738,0.4802791507301469,-1.2951397728428462,0.9400462752946926,-0.26291021620688165,0.0003931275693505737,-0.43458999370840984,0.9108265995105831,0.025495298384313043,1.10003832006748,-0.6449691652396886,0.43174255291313346,-0.28452794222190964,0.12331436017914789,-0.8736582671640701,0.9366888757053421,0.22132709815660892,-0.08814398235485123,-0.23075501338342327,-0.24438339682928623,-0.25672892111469536,-1.2812178044535845,0.46465778967215665,-0.24164588079736435,0.08925879386166988,-0.8831062316407423,0.38803209821826196,-0.14312536583321941,-1.2921293259510438,-0.5005116703720792,0.4939972974476403,-0.22057062973386116,-0.2955965827435786,0.9993510761262477,1.3626320246503814,0.2996018289449179,-0.3904760475678434,-0.23729068201336923,-0.45639664218015913,-0.05561737286830204,-0.4264854871986417,-0.3915948792095375,0.09508089840656515,0.1527832440852309,0.8502151987326386,1.3496302703371432,-0.3791138223435135,-0.010079791656318133,-0.1528064826174703,0.5716291553854109,0.4889015627764445,0.4028960291398296,-0.09694924904189904,-1.165861342490189,0.9363856614149777,0.05120008715054973,-0.3305013141385498,0.5644194727520562,0.06546682437716374,0.48438861255625115,0.5249091954000406,0.17711846852698243,0.7110646190687195,0.636221099563981,0.5004972968672605,-0.009300248998866958,0.016795331750594764,-0.3752490830718201,-0.6024585414242031,-0.9127957874854804,-0.16713760473026418,0.5420562814999138,-0.21169229059675015,-0.7923694666815758,0.3130744919489102,0.09738262759317312,1.4136795608330621,-0.4664458872521823,0.04117852986203353,-0.8057376489844691,-0.08323474263761327,-0.20799494594079934,0.6247573009077652,-0.815832193117654,-0.6629142174679048,0.4784743016327932,0.34735193873185527,0.2394273874289743,-0.5989156154653889,0.506806849477323,0.7742063323375298,-0.003634006282202732,1.1538065907782262,0.21393582712165587,-0.05347129861932539,0.7147240929714478,-0.12018172578818373,-0.6559059212823817,0.1803075877920059,0.009693764066179156,0.05747956229160521,-0.6352739916040867,-0.54179474764524,1.05003316740542,0.36620757852182445,0.8913439856222635,0.7733693282417644,-0.12326008027835711,-1.0057364402158482,0.7307129221436858,-0.2012897602029231,-0.5105603908324065,0.3905276020923853,-0.4065337754847277,-0.10447231560099467,-0.02712159396678722,-0.6433900851010441,-0.23522705587093806,-0.9916207706204165,0.036680972495061234,-0.007070667588483506,-1.315622734864436,-0.35340852470636436,-0.8870466687957086,-0.0038847823155626435,0.3671670108268759,-0.5815488613202741,-0.6597404547755055,0.5010140420649855,-0.11260787812273779,0.6789724757584126,-0.03742312981277761,0.1423793589827615,0.025707500151130675,-0.304124197035194,-0.018644424232078148,0.20538549361539077,-0.14654522643893178,0.17886269229383067,-0.5766298929731198,-0.42694485900083284,0.18457147533742632,0.08556556201103356,-0.7627150939620256,0.28051171145734516,0.46924224008479654,0.75020498047699,-0.04007874842568852,-0.042570449913020676,0.009436729700857438,-0.02664368263063919,0.025234757819585663,0.14248483772655599,0.2796508123115464,-0.49738548199517907,-0.3008125615812161,0.4297435888543272,-0.3537977309660281,0.676619903480769,0.06433240325197986,-0.4549686195817145,0.4371824139003273,-0.27404647220195666,-0.04939990320445712,0.4380886456697995,-0.20122240680267262,-0.659694916192606,0.2329771217672684,0.18812806535311488,-0.2778993495581115,-0.6864417591785016,0.11297610277119302,0.526160208575461]</t>
  </si>
  <si>
    <t>s3://bukcket-sarah-harouni/Test/apple_granny_smith_1/r0_91.jpg</t>
  </si>
  <si>
    <t>[-7.515837245596218,-3.957623910032695,-12.616448553584188,2.5349511840198717,4.137288296238446,0.37118103897856547,4.780133976862675,-0.824239041696812,-8.67080719551833,-3.7258377722560057,1.0334397176235692,1.794017958474527,-2.107400864002361,-4.17886130422948,8.493929461891408,-5.782612897422152,2.38287838322163,-4.169469918345509,0.34678084847023144,-1.9819492698688408,2.9147733642671123,0.7876369060042814,-2.875907987228767,-2.9102604703182964,-2.1817627922981226,1.5692809093904583,1.9110172779168784,0.3573441374604388,-0.6814057169249386,2.396961839351195,-2.7801747249335267,-0.06549402100306315,-1.411324810776306,-0.5525387867452235,-0.8673892895301257,0.6973397237165486,0.3022597917293162,-0.08620752120334904,-0.42534744593284235,-1.5397960554449046,0.27026531411685323,1.7019118492891545,1.371506638670552,1.4531598803023225,0.7032472784697141,-1.134088550080383,0.010895567780291736,-1.361857496321841,-0.4876682715429484,-0.6924199498642777,0.39814149820084493,-0.5307116743970763,-0.3326091873706841,-2.1537070702365395,0.38945964234596875,-1.9082546668395572,0.21546833081332195,0.5159645435726821,0.13387077204597797,1.6130934941527832,1.0937582553087326,-0.4159656934400063,-0.6520318321098433,0.6503794651774043,-0.08746411621808056,-0.3934949739941496,1.3595050992240498,2.180649111508762,-0.9150743447638662,0.18527846367308876,-2.2129890717782223,-0.4619297398395924,0.8767306954768469,1.2210469591856423,1.3776123588500202,-0.5310413541938994,0.7271738106663305,0.8205870604058334,1.2190783686579505,-0.1318277152533961,-0.16100159735217412,-0.5058470941968716,1.477884752111117,0.39038634705223385,-1.1709360736570789,1.1222840554757212,-0.6635581999929813,0.3440795925588513,0.881819024684668,0.8883900563048588,0.3680651200207044,0.047299248798332076,-0.19701196432863907,-0.24823333013185012,0.6264698256341451,0.258612587665257,0.3583858206644736,-0.30596764117341285,0.41295075410031296,-0.7729573133100763,-0.16417091225962904,-0.1133019992210162,0.4869769960427564,-0.7048282059223441,0.4268971228696899,0.3190533442640826,1.4265685989291819,-0.21422370283374673,-0.2254931474494155,1.5766527558633852,-0.46020495910776277,0.0012541724970012926,-0.37414265954000336,0.3653849383841109,0.08620243122773208,0.8023292112075262,-0.5069811870809875,0.1499538578645417,-0.5511483783792674,0.4778190337836337,0.2114171008117085,0.41582917685483306,-0.014315410286647616,0.35867926290655194,0.16805792429187763,0.41763547728662254,0.5569298943774608,0.11893084767844128,0.3351293056872086,-0.7232745585529019,0.332565304661588,0.8554735789900516,-0.1309958935323853,0.08806608086086477,-0.8490384334768984,0.14410424625329984,-0.3074998453845253,-0.13744124907172275,-0.2985106109334187,-0.696265958803036,-0.4214199142895161,-0.905895358262901,-0.07724245522716915,-0.6127919483241551,-0.2532415249394335,-0.06353283050753089,1.2666955193850655,0.17624755913857196,0.7819171882521601,-0.8910906060681241,0.06373989669158853,-1.2509363810491472,0.9333772391472027,-0.5633912054256937,0.16741972921130502,0.8964488693977638,-0.18234933797712594,-0.046531061811163954,0.5022231105302443,-0.15541968285349528,-0.7503235925658562,0.5528182780467609,-0.46900239954229106,0.3451877108142508,-0.14662782242188888,-0.3330687628158261,-0.3611307758715097,0.1810482398048204,0.35119995530383624,-0.414386787709199,-0.16359210768414842,-1.1581923634339408,0.8284187752904278,-0.5640311674804714,0.3755994577188598,-0.8018349259136829,0.8393513167166563,0.3451762969829568,-0.020511011587561374,-1.2083968996307834,0.6379507993108182,0.21866526600603536,0.20547125723061005,-0.5073289760929441,-1.0874873632280544,-0.4036456113495858,-0.07562929402911796,0.7748433027839585,0.0468926607776995,-1.2597107049778347,-0.09851996557971865,0.07899870145006502,-0.8373962047987807,0.7279691402088766,-0.2175653778944641,-0.28755995675424467,1.2002420516410996,0.8257207919817301,-0.24656263292430236,-0.552772788535275,0.1421501347277751,0.3220865172475361,0.19205489727922387,1.1343981816248228,-0.1553079944466665,0.05880932304008,-0.5639806054262447,0.07559641503128522,-0.6098080984450068,-0.48985385070078713,0.1128429731505584,0.08188988038342868,-0.09482341085263411,-0.0398167532027523,0.03551008816996615,-0.36593693659227766,1.0464180881325558,0.0932260200298227,1.1431329753993604,0.19119821646326263,0.020091596500609557,0.5962736016986805,-0.28777733497432045,-0.15157188165404956,0.4420784500152667,-0.25842755565393183,-0.41853106710108123,-0.6586294425395214,0.11933240728069713,0.7733008008727463,-0.21773639459365365,-0.2102955138629839,-0.3638135550735032,-0.4681995245144959,-0.39001296217063625,-0.21438018048691873,-0.3913751124942046,-0.04011465730125473,0.26057834017377146,0.9700290124884003]</t>
  </si>
  <si>
    <t>s3://bukcket-sarah-harouni/Test/apple_pink_lady_1/r1_27.jpg</t>
  </si>
  <si>
    <t>[-7.339941698104945,3.856511719683243,3.265041403259461,-10.697912438718097,1.1558682285491166,-2.4570592462761742,-2.7475802380454013,3.146821437295695,0.742591673408134,-0.08696030038970956,2.8797943189790676,-2.4821479684491563,-0.6352648686883969,0.5454635070119505,-0.7226814736816666,2.548533266169259,-2.1666717860590547,-1.3250324984153201,-2.3852683537638275,4.719884729339651,1.169026268763693,-3.264139630493385,0.41817555000515233,2.1781016575262044,1.7583609194629546,-2.2173531796226147,1.9561211538267393,-3.0878577355745325,0.6318926077435574,0.10021902208745932,-0.8673037874266586,-0.38834709644291937,-0.9614617193336671,2.9516309861526167,-0.7041485801225142,-3.3299965365157784,-0.7122893397290673,-0.9137489103552473,-0.5008042616343228,3.1569196059216758,-2.017599553656957,2.7409010791406763,1.875583778528907,1.961028061286447,-2.135032167408986,-1.2920245475743997,2.6820686591510396,1.1313030077433768,-1.2154873370886932,-0.42010272068687526,0.16385558551422394,0.16786598233677874,0.5042530528621378,2.7298514997064123,-2.2989044876584988,0.19628249231054998,2.0937061472416354,1.1936884781641643,3.057481467029505,1.7146036505053992,2.167727832400398,0.22104207400925824,-0.1337559609398238,0.9147426676616317,0.7619078818812692,1.966284566424186,0.07251176359381974,0.9749797410428162,-1.210114186828381,4.088671652577354,-1.4699596969140798,0.5490119793637646,-1.3903087156830674,-0.9728232919129709,-0.4656189697381995,-1.351418772895828,1.1500052199167663,1.2692808106288176,-1.1004687967231321,-0.39810946165276767,-0.40440515605953303,0.3899066479281276,0.2922160717738728,-2.477965123926573,1.4095013138215995,0.03154680277682661,-0.6037813188930199,1.3090796801524556,-1.6828890533036749,-2.701138619863279,1.3101912987503261,-0.37531606891043096,0.9680428570089369,-2.2257716541201797,0.08529473035244023,-1.709042748961635,0.2132580604227883,0.3974087074427184,0.7695133069017335,1.0865926872426266,1.4125271176202348,0.717120407397367,-1.1426954810548489,0.6833861072494152,-0.2047258286970025,-1.2349088863707696,-2.192594005034866,-1.131206565027245,1.4011774986995504,0.4070390291969398,0.9213660197991002,-0.3444833353331907,-0.20379563544205737,-0.05476632762647828,0.8251753560200136,-0.7627078637623339,2.7751327431847117,-0.30136855855558065,1.309818565310772,-0.45158823244458013,2.4893773691876424,-0.268974060049421,0.16061107405058705,0.38492769789552106,0.5440629502199144,0.5840617747974739,0.04940613111132911,0.6822288033470831,0.5930136345253515,-1.3817605228532193,-0.4427789580168725,-1.0647021617079817,0.0314368580872154,0.004883004093307818,-1.149901677765676,1.4617435454871408,-1.4422746386966556,1.7689409650810897,-1.3679690342209059,0.27674682922985083,0.612095297025645,-0.23787025194006436,1.0211785840435648,-0.6790257175657523,-0.38801629889226524,1.7467592923665907,0.16372061314293038,-0.3310592487501542,1.124697561001384,-0.6813129919904544,0.09281686050034285,0.9944755828190549,0.26420921810145737,0.34761487394502366,0.4575843772198568,0.08227809986181764,0.23711623390314632,0.980178521916685,-0.2633275157640957,-0.870985561785697,-1.3854847279355886,-0.7681482806124421,-0.1564926712155128,-0.35346483615354435,-0.9600526828965495,-1.7865473531079825,0.129484205443753,0.6888202010325093,-0.7447406085984739,1.0194058817672764,-0.34687310542339406,0.19184901741661922,0.2721588079973044,-0.816803211583693,0.4090889888181868,0.3396428442576201,-0.21817091767239138,-0.09182908687497843,0.3012611882852452,-0.0026980654837958414,-0.5171489100362822,-1.8719940844247982,1.6389917023710043,0.1074695420235214,-1.9122354494236735,-0.49931504599812315,-0.47540947319098253,-0.010930385168508562,0.8963393089052686,1.206203655445863,0.19583926985357192,-0.6749930715578885,-0.5868701791046607,-0.4625029880816645,-0.25823727114502926,0.10879430378199997,-0.7230163865864003,-0.4111106030404095,0.484274289307312,-1.028786275871078,0.29964283201615943,2.29778215461179,-0.765708684155822,-0.21908717764544286,-0.17873681453540377,-0.4746561316749792,-0.5452203166739225,0.2951036069988953,-0.03704580764596714,0.0501131956157015,0.8624121609300561,0.7893045523885941,-0.0381031958944682,-0.9447675224342785,-0.12998902365424597,-0.5885947088054821,0.1285969511926973,-1.585305508141008,-0.5040878268916675,-2.440182325504013,-0.5280759034867474,1.2651055931392614,0.43771360367858847,-0.37191176207740106,-0.2648383455785776,-1.1047068561294036,-0.17843554424233374,-0.5103835645222574,-0.7808154626435883,0.7093759173931795,-1.349517352189481,-0.6743316806775125,-0.5662441778137622,0.3399774887698279,0.701921999838374,1.0791592820678475,0.3376376203372934,-0.33306128771714383,-0.5795922015163268,-0.44135720062475853]</t>
  </si>
  <si>
    <t>s3://bukcket-sarah-harouni/Test/apple_pink_lady_1/r1_11.jpg</t>
  </si>
  <si>
    <t>[-7.517287927387014,0.6685328693824225,3.5913241090514303,-13.737361339476305,1.8357184842071053,-4.2478083566469405,0.2843626746937237,5.259167162396353,2.4921739603363693,0.690693188000796,1.9980817856005844,-2.639615222985859,0.8741853188059068,1.3856903479332865,-1.7174007816104435,1.7654027446396763,-1.3702639130652836,-4.030012938859818,-2.745560016538574,4.503952943825995,0.5768784034369383,-2.816681978681129,0.687645124382874,2.5201279469775635,0.23568055284485898,-2.8731180752946477,4.1986534381585265,1.315514110687328,1.0008441796669536,-0.4073088387168728,0.665899098076867,1.4684645355036845,-1.1965644577618733,4.158956857453784,-1.06194913346232,-3.254467948515618,-1.2239332457852334,-1.19605755137316,0.3353950181238086,3.31322749729327,-1.1394195954819704,2.043765608823305,0.34093944871166704,1.3264046839207602,-1.4840466249295234,-2.1792458857552375,4.1997244686385935,-0.3824491061308984,-1.569773675258259,-0.22482347760326213,-1.0307955696872106,-0.2687883874370629,1.7872393009535739,-0.014889519580323527,-1.9725433391186868,0.44551031781677486,2.019415219598285,0.04506337727624719,3.3264095431345635,2.8943656685468078,0.9138433856090092,1.4227633120100571,0.19912106484406936,0.45243955852164225,1.69726543044618,0.18846086289281228,1.4392421731638578,1.442792986769148,-0.24628682423451234,0.6275679754482958,-1.422777053694131,-0.23897340328387076,-1.8736520584168699,-1.2294934299813216,-0.41784630992864613,-1.2670592473774063,0.0661507474641081,0.8781630517443157,-0.9836661591283257,-0.1681328612195112,-1.034129627938826,-0.4520346363613097,0.912458223377995,0.4604345528658988,-0.08157682798184555,-0.715216204569509,-0.29505912812068813,1.2059232478564177,-1.633084092314068,-1.2888145421383743,0.4692348697945321,-0.28178960964151667,1.0429352301486257,-1.444717353862096,-0.799790351981762,-1.1687344139915163,-1.0704208647131401,-0.1262027045965939,1.4709808094827896,0.8989322171220128,2.7131088007350734,0.4151664215803732,-0.9023279109193783,0.9998582071953772,-0.12669650885771658,0.7260279207681913,-0.34050114476546395,-0.41998142970538704,1.0179786294172424,-0.1255089270453841,0.6009093932622666,0.9410217097131308,1.0144778618057277,0.994001258454355,2.059550207486845,-0.029991569858473514,1.9464101735984525,-0.5443162339034295,0.8795154621631304,-1.0421730292814622,2.779486083526336,-0.5316040195394021,1.5911594288153375,0.22341034713277425,0.4554612736987202,0.33661865324379453,-0.9983163450105708,0.663662478379226,1.6659053633122929,-0.09935611291985313,-1.024467628510906,-0.9642486998007271,-0.5893222909501904,-0.8276954499701011,-1.1505162696952016,1.7748703221599842,-1.7093344210287227,1.9115206291780242,0.6781557154908057,0.24374433653967187,0.408863358344095,-0.9385288613342413,1.9649742301455184,-0.4094608586043198,-0.3163271663673002,0.5712649034399014,0.6652227537739462,0.6112851718972753,0.640194511810745,0.8019554556782295,-0.2942747317166494,1.1301658917906527,-0.23882546976983662,0.857688098903607,0.31302553102957437,-0.4126057194125494,-0.42430773952496237,1.4725711803978232,-1.282530117018648,-0.656076721200267,-0.7802683709885335,-0.5766809601861568,-0.5427649891469296,-0.34137468732321186,-0.3002127272514668,-1.3912065226204953,-0.13431332986459127,1.0983892322986208,-0.5479758462103701,1.6576081019644953,-0.4314316998257622,0.5559344339356703,0.45054259732048657,0.5466645467062583,-0.09787203321229225,0.007827773325172148,0.7360239382355203,1.6518632564209785,-0.5374533608593065,0.4569133513317989,1.128319455417868,-1.8236535093708093,1.2459024134728716,0.8271650177842162,-1.2944759001055577,-0.1517839154555528,-0.2500477665476257,-0.6519013485898595,0.39387435332806714,0.9605993890210498,1.1527251210231444,-1.581832180651844,-0.053230641921793824,-0.03375683618450388,-0.07223970304685201,0.19622272809003458,-0.8639640717053502,-0.06962531172712744,0.21196736816241907,-2.2495229990008347,-0.8110614156787386,0.6165048796951307,-0.5461661302421372,-1.5326978304015535,-0.8901985272364684,-0.7384160105445925,-0.6816000040521774,0.18563116573891655,-0.1769402065895001,1.3049054151973487,0.5067948277394758,0.9519246503104942,0.007444309672440539,0.22300764587573732,0.3156587961948362,-1.2117973056259133,0.19423946369944423,-0.20124208460954277,-0.5808808041350052,-0.43829023352086716,-0.45043186256230394,-0.5219061074610417,-0.042544952831302524,0.4905988010423415,-0.5783786960625544,-0.9022076687400555,-0.5883895603853725,1.173265247175751,0.9911306278135941,1.2217616230412283,-0.8984001541285748,-1.230603388561934,-1.4745853867234338,0.37063122300743595,-0.7442783951400327,-1.1146699558011326,0.773401521110248,0.11022064902256647,-1.1297514947130576,-0.36375579001685754]</t>
  </si>
  <si>
    <t>s3://bukcket-sarah-harouni/Test/zucchini_dark_1/r0_35.jpg</t>
  </si>
  <si>
    <t>[32.038058350118895,7.999207165561482,-10.91713316618386,5.709257583045167,4.022609896426028,-11.573976289234771,-0.5847268772160643,3.804660125782111,-2.7716587921809817,5.993540260389081,4.039989937123558,-12.376074368807771,-0.8174101648545659,-2.167640265747787,-4.529953405254534,-3.5545288662151164,0.1627490218630308,0.6676331617133372,-1.4354269112359737,3.857705554271981,1.3756466809632086,-1.0863503766498126,1.6939757183930884,-2.1964202430387374,3.844928234662739,-3.154104679407289,-1.8923271533239676,2.2451391579250726,-1.516449775802959,1.1663456890276591,3.5348526668507696,-3.2271713086444036,0.0006802465264292012,1.94132058857607,-0.4715441940790386,1.826399026448143,0.8204644779087398,2.1394977617199302,-5.217705840153243,2.3660512842735058,7.527700493448403,-0.13590481117756933,-2.678556702969146,-1.1615203528781344,3.941611465020836,-5.450129879774305,-3.948102022271144,0.19348602949988464,-1.279284112852792,2.0398368303136905,3.5884449165698333,-1.5359181024124022,-1.087924495626554,1.6300623912774008,1.2109458838513902,0.77883425396856,-1.7655817720189353,0.2929930819812112,2.4333619923985097,0.18987518944910287,1.3487934869804856,0.1256828024298667,-2.0679637561062076,-3.1167843134973414,0.5409239179231456,0.7222386591602921,1.6139305206921293,-1.3791621632284132,-1.194024815296599,0.9474092303777666,-3.421737694391303,-0.5033941942488814,0.18956655245275472,-1.8917425716676606,-1.6301903089579293,2.0992913383212306,3.7905684717447565,-2.0413380139684305,-0.3901268152873624,1.0465468309430077,0.4169879413805329,-2.2505585099021497,4.763866752919988,-1.67878564580047,-1.9627413359860244,-3.7027500436653824,0.04903194582101794,-2.578530274080667,0.11476768015442013,-1.1721132722762717,-3.969958065192264,1.2378128292042376,4.771575998899842,-3.466512390017014,-0.517604325626045,-0.5809480093767825,-2.8698617049869615,-2.1766339315213914,-2.1020062350174036,-1.6819447793844737,2.8150399520285734,-0.35284749690095857,3.33052243042594,0.23606870922826967,-4.330791384354492,0.7882150932347267,-0.2840295453135344,0.5411382743728514,0.02430693711556669,-1.802448399482386,1.5176523013340009,-0.8120591226008613,-3.4101972199128623,0.06394639632991327,-0.8616781034188293,-2.5026509662613345,1.078456726474688,0.42763354048011226,-1.9411776630721487,0.4607508068519067,0.9980995616387824,0.4969115150247592,-1.814671487944534,-0.75705872720599,3.6323312308434383,1.8988569219659774,-0.8297008639157935,1.3918518516145506,1.2067088117827285,-0.46468382875039727,-1.1787016399343224,2.137891942421349,-2.64773183130989,1.3942078404937637,-0.905787328380396,1.990096643157103,1.543226862247962,0.7816963438966726,0.19200379217282215,-3.8064975212460532,1.647614045679335,-2.373917296600327,-2.0015656509181863,-0.23210081123624998,1.8770677545652825,0.29127038130025307,2.1005269979076737,0.8327153598749703,0.7430499051174895,1.500162016566048,-0.5930747250543136,0.2445774296472721,0.5151368006256779,-2.3899120403353327,0.005832026721245755,-0.39687358882794443,0.5075163473587845,-2.8032323087457165,-4.767628880902718,3.1531893395160346,-2.3995321297914622,2.083146421081106,-4.137824796031431,-0.2056005020532428,-0.9427510046076168,2.923772076163982,0.7009599982007235,0.5076056458279669,0.046537773550900476,0.9962899405840346,0.46989543733415673,0.923544630878903,-0.8113153373913535,-0.747240547524857,0.22932724330487889,-1.9731079760054446,0.02114071196027922,-0.16992327642171737,-0.3225968780751668,-2.94888520839129,0.5334831506835105,0.4579184652333809,-1.065914042795628,0.13243426126730506,4.744884711131472,-0.3492894871420249,1.5895914538672158,1.0394877588646196,-0.7081220429938371,2.4121408680532115,-0.5916075964610316,2.333258697184529,-1.862078589543397,-0.9018994407756437,1.2072303676073322,-3.2466944666811957,-0.7917984976063621,2.6220182384589146,0.07580666824551188,0.7464865147039845,1.2825613270376344,-3.033917678290643,-1.6232903174511095,-1.3266928923494887,2.002163992567893,0.7086294255427036,-1.1357976444332751,2.2179371925890217,0.9691607360361443,-1.0668511066219384,-0.45471923898626077,1.416669018343981,-1.0815199006861014,0.6717040477453601,0.018588259048040616,1.0050974369417935,-0.13548448244497685,0.821449102429013,0.06523716621521336,-1.7728627210617387,-1.088306651403475,0.709901313637879,1.2543320096197164,-1.4641064484388642,-0.9563593232169346,1.9755167564169518,0.07480139891110936,0.4967289323384332,-0.4391732639413963,-0.08033701062571014,-1.582783763772779,-2.4300525469044896,3.873789611432364,-1.7502473357303696,-0.01531184354506564,-1.194975056129284,1.2310621161387365,-0.47233732518340543,0.29948925511543,0.17270789168301057]</t>
  </si>
  <si>
    <t>s3://bukcket-sarah-harouni/Test/apple_granny_smith_1/r0_75.jpg</t>
  </si>
  <si>
    <t>[-8.216238667116663,-5.333573123154227,-9.882281474418818,4.107256562325939,3.3171267724802305,0.40854809917127155,6.719347161057007,-0.5586623022856492,-6.598939712959731,-4.939323246582586,0.09195843163945001,0.7300057077770026,-0.2540354742829287,-2.1161248405876023,5.946219282321128,-3.0602627761463306,2.3195342373692456,-3.2279053156928805,-1.3918791914539064,-0.02414836692800827,3.5160406588970936,1.368923012649625,-2.379108361619315,-0.6629116105565637,-1.3098390997911689,1.5337032404072417,-0.28372543028731906,-1.2569022148840745,0.6771281571590705,2.808733487786008,0.48543682019392465,-0.672338089014607,-0.37703905887494676,-0.15120979464897816,-0.5668802942461711,1.4118120954307687,0.6183960096154826,-0.6375549291793094,-2.191852210751541,-1.1624113506007894,-0.5544119733540104,0.5129805166544279,2.1297620087278584,2.6064944085163226,-0.09656079522053494,-1.2119965760266576,0.24488428810146814,-0.05755263056744417,-0.44501788570029,-0.3733437357482567,-0.33032865643340026,-0.07743865673311184,-0.7419031415178767,-1.6831633703239206,0.8366062420971718,-0.2705584213799142,1.1063421473642512,-0.02164558344616736,-0.07295804542694251,0.7829785568176915,1.0999004487497475,-0.776437331909457,-0.9771906568128244,0.7699524680200436,1.2391646236042533,-0.6575664692185222,1.4708705636619435,1.390775557143524,-0.3976357222629846,0.6857325700470588,-1.5290339022813109,0.10264735386772073,0.2560230243145671,1.3806930636692452,0.7150526463063553,-0.8580423213085796,1.6259489617585579,0.5404977482741136,0.4195059168690169,-0.3808941975056781,-0.4363359264271013,0.8149892727896189,1.377228679250217,0.903652873043566,-0.14887833466620642,0.881808633450835,0.7142676192215033,0.34893850289803574,0.6073408811001796,0.20529590695887187,-0.08785202326691666,0.20360261569806665,-0.040479264005305694,-0.31901747239802025,-0.19987154772711407,0.2164097239683812,0.6170506242130049,-0.08319049029834662,0.4483855670926678,-0.6155892357504013,-0.830266769424328,0.03593975529493973,1.0095748085553393,-0.3865936102620072,-0.08489725627481554,-1.1848554195402794,0.33360944966861905,0.3839815244377025,-0.20905937373782774,1.1813805925301208,0.3020263684963341,0.35234909594905456,0.575991974506825,-0.07156221819628757,-0.1354340464045311,0.42199589709395957,0.08666064722759717,0.4651191451637311,-0.0708464004413316,0.04338758614012649,0.5544632999468336,0.2574584213453392,-0.6359991051348444,0.8210236024675457,0.633313807950459,0.3479012088111972,-0.2880693218792063,0.5520324656961143,-0.2048045025232477,0.03657333474762935,0.09845580435657882,0.6280232775882798,-0.3373405643812227,0.11693970344265954,0.41958118958411844,-0.147374523542985,0.2581403315673336,1.1341435156098896,-0.7889386579670911,0.4099659836715612,-1.2366051366519772,0.18456562058761877,-0.024867075191290357,-0.1743351512508665,0.007916283020986363,0.2307514879669038,0.5009952146990488,0.2924511707734767,-0.2307192075790007,-0.7241777901309403,0.1705502982838384,0.5308197450160965,-0.08747487561326274,-0.035255614457724155,0.36512348300008785,-0.02430774893545516,0.6636605155255934,0.012098414306277575,-0.42497979231716787,-0.7052376393607106,-0.18226534993830398,0.024893165128472533,-0.24616862167277478,0.4345694469521287,0.827558741396276,-0.39167094069933095,-0.4247278298142315,0.25657284996754354,0.5153186026197418,0.10074674775019868,-0.5757639454896871,0.00349315574951626,0.34144837081341833,0.43309219901064383,0.36287648893475827,0.039496379223501056,0.24510076053141674,-0.6427379648660364,0.13468436826108218,0.22584277741535674,-0.08046532239603442,0.04224600386305204,-0.012939893965801811,0.15344503917937957,-0.22465146162836983,0.30511584356869753,-0.005513596673688843,0.10816419202737186,0.1589698158764507,-0.06581228220959714,-1.0681380297149143,-0.6608849644277695,-0.25327980313565474,0.11428413512697723,-0.22654742918658757,0.19790301065563057,0.3726752757764632,0.4087676850084985,0.07595473419548503,-0.33893858261535137,0.3812681147403962,-0.4479964735984548,0.05334483721587943,0.11697877001789282,-0.10388858119891657,0.6050637643492737,-0.2620854900200197,1.0537565756136127,0.043950011783455124,-0.5932533789371235,0.8289825678259689,0.09850930348898705,0.4452469688543279,0.3331275184580002,0.04375977345090751,-0.27853834882516065,0.8022866641758926,-0.1977595830415147,0.15384115530644485,-0.6192413934781682,-0.44919247236524196,0.6418789922476412,0.2644927398144203,-0.04379457204186373,0.13379864627235366,0.15154461751005194,0.16639096409615906,-0.24529521790485548,-0.18971640003458487,0.4597582283725004,0.23166677010110057,-0.04355056705172385,0.27999516229116683,0.2041460451865673,0.2960176077177088,-0.18162797120195892,0.2880068490096596,-0.3193935401890862,-0.6100391513910476,0.8011120744979929]</t>
  </si>
  <si>
    <t>s3://bukcket-sarah-harouni/Test/apple_granny_smith_1/r1_143.jpg</t>
  </si>
  <si>
    <t>[-9.468842078926599,-3.0216984134179032,-9.427401762765305,1.2962279140573931,3.302584563343029,-0.750837174609947,5.889287851943154,0.838547425521549,-5.036897062595668,-3.830757928965653,-0.11913661006815225,0.684861490066883,1.0597790033910293,-0.7970282845106466,2.960615752628179,-1.0253452289145655,2.4947110788087423,-2.3125821302251444,-0.11524614997727152,-1.340450250541376,0.8065479030181074,0.6486097963792574,-0.7005045271547283,-1.03199564038542,-2.2114757905169147,0.17414628479431007,0.2438828534081908,0.5849382156795911,-0.8244520552866705,3.0889408962438156,-1.3898104878380146,-1.2789446890772704,0.5561141273360758,0.7021238572929412,-0.9217942442097209,-1.643568565170883,-0.2986660777720303,-0.5931042845405882,1.447534838632713,-0.6236217816822471,-0.10138337376179149,-0.7175933386317258,2.543152085485622,0.39126741335576226,0.9442345072830615,-0.2318430206094368,-0.33644894772012973,-0.4309583670619365,0.07434009977599076,0.5613422964714074,1.552091420861868,-1.5054603672946598,-0.049699845971452036,-3.0004038406426505,0.22061689769390022,-0.11448671847595675,1.3695488179034003,2.3832607788324167,1.4696687717972252,1.4990756361316384,-0.6665897272104061,0.0032018979838651703,0.6760010376562612,-0.10741374599129601,0.42064549203698304,-0.13895904819198457,-0.10613873858565422,0.7896040676627886,-1.4449428027483198,0.08603197763405109,-1.1960084216279687,1.0079138463207573,-0.3644985733860673,1.5025878772520123,-0.9725542037714346,1.512393966402688,-0.08640629560333148,-1.04578313367157,-0.40881216823413713,0.23915352017746191,0.126338676738075,-0.6563985096791815,0.02708659805350549,-0.5144935899598357,-1.0664986296163417,0.5744418466571323,-0.8547804556326165,-0.433289403248108,0.03142140408638147,0.26777620859279616,1.272338775271779,-0.6799698276238767,-1.0822407197604467,0.2926911204004739,0.3658814854010919,0.5886711113141552,0.3561866682924539,0.02723072409610673,0.8541876549656473,-1.9900230116116406,-0.6024452244609679,-0.004799069426861187,-1.0048693658204737,0.9025255983216177,-0.24624498842555262,0.16844931599595747,0.8320336206533159,-0.42492032926984147,-0.3422544573959993,1.363442530608788,0.136634378203143,0.059338432521226954,-0.6671804516808671,-0.1553793461146546,0.08598545321295199,-0.2885707801254431,-0.03529240661485104,-0.47703668374940306,-1.2156365069060808,-0.45912072840302764,-0.6671793160701238,-0.7899023310126482,-1.412817359483462,0.22469254102288486,-0.5921111719938199,0.6761484615777623,-0.1378287034976031,-0.5128429155202123,-0.29231945269836146,0.9581973662045874,0.41137147147005554,0.5328091045600095,-0.6888850467419204,0.3001283461178657,-1.2622631279008978,0.5841087677976972,0.3277801443614613,0.053992678495858606,-0.3437240547378018,0.7591283673532727,-0.026118819609557704,-0.5797169757773151,-0.5960931950229792,0.21504996387518982,0.443548416373976,-0.7163012284948639,-1.0789517143796405,0.550604533646644,-0.08688012572172804,-0.3139085397813653,0.3739246485128427,1.1439599889406913,0.10581842298731102,0.2592851813482625,0.19647236877921154,1.2145213097226308,-0.24733056487717567,-0.3004369911907541,0.4695443438442842,0.4231625768447461,-0.4057503520462418,0.21678214694914438,0.46525613515756126,0.7763035455565261,-0.3827321714865979,0.1044133001398564,-0.2855868454466886,0.07937268115180397,-0.8271946033712527,0.38734534876676413,-0.13152353537518374,0.3951478156229817,0.2607082695508462,0.1290865868107421,-0.45943504463598545,-0.22680115145346935,0.09067205499496687,0.02381276170617571,-0.4180023121163048,0.7047944263756396,0.15458263634382016,0.33360664859727457,-0.4486365964811025,0.904479390186913,-0.37440722504394475,0.47557070782536703,-0.24053403464501627,-0.7765425019236202,0.4656735162687828,0.11851304259063122,-0.7272463926589107,-0.6703844907463612,0.3711186487981461,0.16183059180357198,0.9289273756328531,-0.7650660172632395,-0.29725018912784396,0.5131089857594878,0.20561877568695866,0.784608934855987,-0.2897277492174735,-1.0957745566033237,0.10613546139757388,-0.8193626432239578,-0.16706965834704154,0.190317067158866,-0.7433794962009099,-0.09808086804186866,0.0025006362516485567,-0.10813353881948058,-0.18348572274577338,-0.04643877280876806,-0.11668831606452561,-1.0501478753862923,-0.1935414895595402,-0.22422094518717905,-0.03257971890652782,-0.36570588353631334,-0.5089433660852032,-0.4430372305676363,0.26099239416653813,-0.16623681651468852,-0.07973016452608951,0.5949773944015735,0.06170994687942071,-1.0459901580206683,-0.6050887742990338,-0.3065073519807262,-0.42349015416248614,0.551727112200564,0.8017393245650741,0.12252203210739382,-0.7244837421334853,0.23378931657798108,0.08781300477023145,-0.35657351261998316,-0.23878130960305413,-0.11471852067483519,-0.13335379495683553,0.22434574171054097]</t>
  </si>
  <si>
    <t>s3://bukcket-sarah-harouni/Test/apple_granny_smith_1/r0_231.jpg</t>
  </si>
  <si>
    <t>[-6.241756615992792,-3.013290667498604,-10.100128987705991,4.696437581351462,0.8813900673889083,-0.677248171109189,4.705759365240209,0.040048662220918546,-9.113375210379159,-1.3625315677338492,-0.12756639318464422,1.0942528476283546,-0.8025805212779047,-3.664659133950803,7.410967797182201,-4.181754782736867,2.415896732623279,-4.4630555855297525,0.8066443533121265,-1.211564646339158,2.4582044432448,0.0200493912421002,-1.7188297747845367,-3.8144522076060636,-2.4176311566407733,0.9740460053111024,1.8021309211851826,-1.2159074526588565,-0.576096693298617,1.877295329442414,-1.3230200318016443,0.9279634562439892,-0.4604055968982091,-1.2955307663909734,-1.3241593758528813,-0.5232643878276471,0.9360373776032758,-0.46924251808479783,-2.6678197679106357,0.7357605674337573,0.7988145741028194,2.516561608718146,1.2295511106111954,0.959037489069282,0.41980717531006495,-0.6105391827651814,2.7870662122266507,-2.7668999230445794,-0.7984942232278056,0.5859350498048406,-2.392498979977741,0.6334672421596146,0.6187330033527174,-1.2683962171655037,-1.2897791406610843,-0.24313448858146056,0.5759362514155344,-1.428162911186634,2.2474925744582466,1.3626756224428946,1.5569704059363683,-2.2697880835943294,0.7558033527240046,-1.0762754522529463,0.31281523656149723,-0.012170191695866046,0.4571605412959141,0.2031296140009998,1.222148316134684,-0.13725060639523728,-0.25360265448316827,-0.3262928433152261,0.9239452684576279,0.5928568338868755,1.0570805726902939,-1.741554701853677,-0.6955342836967907,-0.775203918843284,-1.573642004919701,-0.9294207627023082,-1.4649440203725654,0.0711113519849081,0.6623056300993165,1.384420948505366,0.27204214302923413,-0.04743894303564056,0.4728357454480354,0.1262069119264398,-0.8185219885039836,1.6238900992573373,-2.520342754138061,-0.3244156505464232,-0.10596487473952143,-0.04443402319605953,-0.1406949322933202,0.7265059537627755,-0.2683269922474291,-1.2492557524150487,-0.7647111909059392,0.2811865669089646,0.329438088035991,0.5273155153410354,0.4712365289167733,-0.4151765584139102,-0.08973217238437727,0.5384813412132824,-0.20283006907289747,-0.12739561142192057,-0.017401933574754953,-0.3166506080976924,0.5090972316491104,-0.521580019690078,-0.9213114935640736,-0.9889701984232513,0.2902012305897915,-0.6020289952280196,-0.4226058479207144,0.22627702602541747,-0.13455027865865024,0.7308055687220705,0.3914016449840258,0.5457398916080227,1.9972658705041089,-0.13348377006063405,0.6769183324670743,-1.2214019307576671,-0.19295003771741562,-0.12548629272729778,-0.6989062324179871,-0.4288823635299432,1.3367561495564755,0.6855867239443786,0.2998085808634918,0.3055921945883915,0.04563245707900522,-1.8359076086444104,-0.14815426586105374,0.6327335767917414,0.3002117365263801,0.1556846258092778,0.5906719429034798,0.6233952649835864,0.1623133417034925,-0.29871767705945657,1.1181097653165646,0.4448411248382542,0.0037922456050337,-0.6072957959529919,-0.1896241757260844,-0.10830438316801601,-0.17380870778603397,0.9046687807127581,1.1555141057521257,0.8490171217731078,1.2603377891290768,-1.2556571581139846,-0.771130235213512,-0.14699292231861613,-0.04253881296725924,0.25118694454415547,-1.1339451537994198,0.49652729548963453,-0.21066524861562205,0.031502197475790215,-0.5596637137450302,-0.31424015906427893,0.14595840648351469,-0.5363761130306824,0.39690632801181597,-0.022385438863011926,0.08908684727233523,0.2032812684874789,-0.5657059272892516,0.25569890785628746,0.9413240336429359,-1.2324555124510594,-0.1316013317253085,0.16270191208042017,0.7021401495427487,0.02408988294057156,-0.2908779894726797,-0.6196716751909904,-0.19109125478466216,-0.9641856866713954,0.5269785202891258,0.15605485481029058,1.025074247169891,0.3788229438289601,-0.07565932376518615,0.6846323705770649,-0.006088419084406238,0.20456397365309198,0.266622407517675,-0.9533644137299325,0.7571855368925168,0.6407854213110182,0.5701900134648896,-0.5641264911517744,0.2517592455833093,0.05714487780505547,-0.5418459221906726,-1.449239773404066,0.0881730514030547,0.08353649383016043,-0.16562764757909654,1.5426028466136736,0.233319234339596,-0.06447824572302135,-0.31790679367875385,0.3017289548700932,0.33905205529453375,-0.31203027157902863,-0.25174879137347944,0.12625529662945054,0.6356318147982329,0.7890661952218125,0.47936109360656326,0.6210993082167895,0.48179610569865455,-1.120245591460502,1.0179247545185677,1.003358445811521,-0.49260225961315796,-0.34106171788378287,-0.7446516619541675,0.28480215474178494,0.2738833447729102,-0.2255512339842428,-0.38156643972786497,0.18126843708267426,0.11530250292390161,-0.2027124872956267,0.06706672666658796,-0.3519608319508692,-0.48482852274283617,0.5865189530595869,-0.7422426539076196,0.13283767255772622,-0.03729404600783538,-0.5521411394949852]</t>
  </si>
  <si>
    <t>s3://bukcket-sarah-harouni/Test/apple_golden_1/r1_295.jpg</t>
  </si>
  <si>
    <t>[-4.528841532226989,-8.021646031134416,7.23756178984214,-11.406416564275414,2.7995492758908993,-4.762590233911718,7.374841339431655,4.180981024600224,1.2833021022806848,0.8374524337405715,-3.3605949321974933,-4.009888867878575,-1.6817204470123681,3.4055111278646515,0.895991400191041,-3.133748832247807,0.5522856852032024,2.3103737508480617,1.56049643236004,-1.0048956199182526,-2.7452940879936842,0.36677436838724975,6.462254769324437,1.8606650923340655,-4.394143723173156,1.7814729571874477,1.0717629817701257,1.8916649633619074,-1.5120727329182488,-3.3389003169726577,0.8784306321051814,-0.19040676170133972,1.269145793891453,-1.1713778009354934,0.5967033115939653,1.7977520031106948,-3.318081118983645,-1.4867379898894575,-0.8597090255339118,-1.80193799260868,1.9630084408406256,-0.13230920198277193,-0.05137748869250982,-0.9404609255912604,-0.8518616522041459,3.9310152484098517,0.1183362327014244,-2.7643721653373055,-1.782865326601968,4.4462264291452405,2.0287630171681323,4.581237989585858,-2.3499996034641226,-0.5936131541766981,-3.8366104078520165,5.031922496665567,3.5194393084746873,-1.1274158407972037,-0.29638637789575667,2.443478460026169,0.35978611865111404,-2.1822293106157,-1.3128133914501656,4.277999376714526,-3.166352078599078,-2.5935952709726466,-4.1496406221474675,0.29564125536592867,0.2323217515381634,-1.6598557994733432,1.4123084236089392,0.31471105396339555,-2.26852051825413,2.765136403571011,-0.5226962893523142,3.748616782852634,-1.05159628001536,-1.928424964471695,-0.2228222847119661,-3.010694977632292,2.0696508794188224,0.3819570100125896,0.045868594366134906,-1.6483536757375226,-0.10057037827045608,0.032026604452748755,-0.2965020933213189,-1.5783196101076453,1.3382693443498261,-0.011812860202716113,-1.5347540624938687,1.4082661383561443,2.4556013302766373,-0.13426829060257728,-0.5049773087359859,-0.44905443868925626,-0.9263206156553153,0.9878395668526764,2.1026251976549806,-1.7590674049747752,2.6046451334278893,0.7959545589043329,-1.6000061859480057,-1.501425617094618,0.6040856296268623,0.4054434076372289,-1.8403453053106056,0.1340528873963127,-1.8003808582306593,0.5687549217529364,0.14817135307170107,-2.058767072676887,-2.8678103527173677,0.6657309730950483,-0.16558505775948504,-0.2536366611759749,-0.19272179592911082,-2.0362752920478915,2.1335000063474374,0.48325958202322133,1.1655790044182301,0.7623210748476268,0.009204850557304533,-0.15052299976955985,-0.6724924671990652,-0.42399975037260745,0.10575863531225045,0.7747208411561157,1.1762762798992148,0.2455693147257336,0.8451095083217585,-0.04179066346868972,1.3975213150983046,1.0595951114391062,0.9539089080827348,1.2121027267868716,-0.650281562856371,-1.9395952385300654,0.2599081917036717,0.9478930468766292,-2.3041408735226043,0.16019124263200774,0.2725317550046156,0.3629871822045389,-1.0377866257651822,0.6641396065586821,0.535894309080118,-2.0382498253307193,-0.31116441764543273,-1.1889664705568757,-1.728973419420674,1.2581122282885644,0.31132892246114674,-0.20236865905837992,-2.4844371099351403,1.0785633075534546,0.22158808206213113,-1.8290463997693889,0.19004692595096379,-1.2354697991113848,0.0698347657445365,-0.08488115535695952,-0.8435839371326384,0.4728526792310025,0.6340382441698407,0.5632089767509921,-0.2501561078786822,-0.27252241267969657,-0.12107330292373752,-0.7023258556979364,-0.9310016681542446,-0.49304904463654986,0.02375465141981349,0.4717422078679667,0.7433442551528489,0.7825550764593147,0.30850804220334815,-2.0477085941798197,-0.4500166475923475,-0.10503990916291892,1.726050081535426,-0.2678281151703777,0.7063726799166022,1.172628479918525,0.5038943555343328,1.179309971985408,0.09350566516157673,0.617860758767338,0.7138265625526421,-1.5056076089841939,0.038162235808852585,1.1196450960676785,0.9600950834282428,0.9539624533555174,-1.2113166393473902,0.3605435719801011,-0.22946071208472446,0.6295959541786478,1.3930380101147093,-0.3970240883860377,-0.16279255555844618,-1.0154083650864851,-0.09502365590968398,1.3141663967912882,0.10029014397519935,-1.0832048768021747,0.18513775022537515,-0.26041065555493687,-0.9188785118186622,-0.793740439625378,-0.3239222863391181,-1.6694011561693594,1.5367561490760258,-0.6884457595124752,0.34285391516381686,-0.9742596096192885,-0.02090239918538174,1.827463159119301,1.1741767221148958,0.07766146525422833,0.8798665215741118,0.1806960325029195,0.6013710688880218,-0.8591201094088454,-0.20645919628920836,-0.1603243754555957,0.2899737223322629,-1.0714011292319403,-0.6923297381386335,0.2788353142864336,-1.262161843356777,0.4738278633476343,0.2754056764268522,0.30394580342766503,-0.4759166292440777,-0.4226317558559961,-0.02255641467168973,-0.9533777589310781,-0.7693592750534357,0.39734743194730626]</t>
  </si>
  <si>
    <t>s3://bukcket-sarah-harouni/Test/apple_golden_2/r1_175.jpg</t>
  </si>
  <si>
    <t>[-4.297093735016069,-10.960218988134429,-3.1837235834721813,0.6152081121128499,7.092988782934629,-1.9994747722259414,2.062015934465436,-2.298653344562337,2.830015354247162,-2.5852530350573715,-4.537919739966402,-0.594609519775445,1.0144826022269187,5.387979836853647,-3.8707202098080744,-1.5992251975994298,-0.25013702902730245,1.6108666747672782,-4.792310079070024,0.6702770521322222,-2.100147269843989,-1.875689319272628,0.259102164661941,1.2964770767949834,0.4833234235567256,-0.3663946305754403,-0.44282533068926955,1.541952925574715,-4.451359430228037,-0.8611103982954875,-1.9225174757651944,-0.11653614880209211,-0.7002036026069888,-0.5560167221474279,-0.23547945333983242,-1.221985746437968,0.2309301965241908,-0.7718992054501869,-2.882503107802828,-0.7374456800597847,-0.3160977863442795,-1.441208318872464,-0.942338198643392,2.1021832080025065,1.6455190245585656,-1.127915894186829,-1.2334363583609647,1.3079496216865552,1.6572630441125782,0.6653814976746649,-0.8376532128875602,-0.5838107621590722,-2.6859635237669846,2.298808909559346,-1.220485009928806,-0.6172380556995846,2.0353305632325926,-0.19515474227662555,2.093457845942783,0.2737471267211308,0.3598746205396904,-0.44658038140827255,0.11532476463166387,0.7961623706741343,-1.9405172506394333,0.7965372188688291,-0.9535563632861798,0.7057819933426274,1.153814736102865,-1.0867702558382837,2.238630006540344,0.5399821308079402,1.9383181347503649,0.5968993809310105,0.40504275501943293,-1.3626288143059717,-1.9261363421515036,1.4294329367887215,2.2925200216959936,0.44052815080350005,1.5945172584987195,0.4469753250946289,-0.2485764109146111,-0.5031776360854634,0.7005247007824308,-0.8372776004363023,0.1099379189784791,0.4445422954517803,-0.4130293011350915,0.956927362448883,-2.163651648034103,-0.5050806338698153,-0.9202542709929287,0.5394791884644181,-0.4919902817521976,0.5606081087464763,0.35234125175717884,0.23291563120224043,-2.0769702656800617,-1.5665473082677868,0.36047795791057113,-1.9898420339062735,1.4084170669283347,0.7409034329081804,2.393910674804244,1.3291747893602415,0.8359999660000735,0.14429487894514445,-1.7321149502548865,-1.7357506782635106,0.26399892929771684,0.4629348300180387,-0.1670252009632004,0.16500421314830674,0.0188381014581176,0.45096852869502285,-0.9777579284662283,1.2279113918659694,0.42181090056093223,-0.025214825827292307,-0.6749599377171198,-0.35505009788272013,0.3888890033262535,0.46813484723034227,-0.9897146807946211,1.5643239114361391,0.056560129256479366,-0.35151146149861684,-0.25831238550380703,1.874761758569525,0.4004075288848823,2.622747390787863,-0.7532517292459973,-1.8782737601980997,1.4020545297968914,-1.384051118397886,-1.5520277278761467,0.48452668276052563,-0.2089946032839266,-1.7473906450809127,0.6605424416717562,0.9551246728952423,-0.1955568024737665,-1.2246964474833297,0.4417805504916718,-0.08048409106201712,0.5403905273374595,-0.8158713624083013,-1.4399891689451738,-1.2712160998166266,1.3123238857743529,0.28761527104812723,-0.7316290236485283,-0.4210457477738365,-0.8262511041912969,0.02795111379575663,0.46215179417184726,0.5289449001853174,-1.229638223860893,1.6171392563713929,0.46325447646883455,-0.4953826105985951,0.27224473702504665,-0.38950585410743227,0.3434489334535102,0.18225599040465637,0.7456049013806247,-0.20692768399659855,0.7160253582124312,0.45255689561668455,1.2333777037060019,-0.040552538570950675,0.23849936771633382,0.028035256058089517,0.11946571171627358,-1.00051203779018,-1.4630887134765362,1.5467488487776744,1.1990726494111563,-0.3097481543105624,1.393582821136896,-0.14169246915771663,-0.8952169051373422,-0.8513770425358979,-2.4924023449830406,-0.10298416066638642,-0.8482465966812308,0.30557322946291615,-1.1523640924899095,-0.6882649869972854,-0.012623111260315867,0.4980795908960521,-0.8784680908079062,-0.9618099395288131,-0.1267461977369548,-0.1509517114442226,0.6016728565637386,-1.123252977867164,-1.206116685013985,-0.7695667419506932,-1.8655008332011407,2.2945479917569847,-0.13779099455707583,-0.5409960403688147,-1.2998276454426019,-1.295000646906436,-0.37288215761624066,1.402955261427885,-1.3536529503934782,0.0069770609447935995,-1.599208109924496,0.4287114366536601,-0.12937830283261748,-1.323092927074162,1.4800348223043664,0.5648902212724904,1.3792027995608092,0.7573322731551038,0.49542678307959265,-0.9273427492972834,-1.185788714766364,-1.1276930046264966,-0.8103539938233362,0.3431395687000505,-0.23187817008652417,-1.7184856967110584,-1.3270345626826365,-0.886120436728875,0.31855912525440555,-0.9209773919332025,1.5312962831568293,1.7172636275337188,1.156844095631814,0.29835115812825086,0.21644841600099546,-0.10143220013906015,0.5814618911532953,-1.4144319478366738,-0.3276592190229723,-0.14544268179667758]</t>
  </si>
  <si>
    <t>s3://bukcket-sarah-harouni/Test/apple_golden_1/r0_55.jpg</t>
  </si>
  <si>
    <t>[-1.552109612920248,-10.397796241922416,7.9488417526198,2.2210403150261073,-2.4770661232263658,-2.904434526752567,11.88393252522173,-4.543039386902928,5.748138399047524,-1.2763012023355986,-4.376259232954387,-4.605184239819381,-1.4207932472787947,0.16833125958338124,0.2907123097091735,-1.96239862299777,-1.3757561393801359,1.8114775716776699,1.9791198074855518,2.6035282390181695,-1.6385000787792359,-1.499866387851449,-0.18203809251418726,0.7740299811418164,-1.6322077409654003,-1.2685133995330484,2.1011933650359067,-1.7134266015624018,2.8099982290487366,0.8423557731694995,-3.8908715701299617,0.25030136452092955,-1.1917768032879776,-0.054663380398841145,-0.3408591245063317,-0.07160392265272746,1.684265929863369,2.505536840235675,-0.8803106184622554,-3.8316782153396503,0.7370164463405665,-0.26509434199590437,-0.6881177676005965,-0.6196032609731791,-0.5110865370077272,-0.6170633766957196,-0.27529965499936254,-0.5115784175201626,2.521583757804522,0.6631996456410583,-0.22528248798560135,-1.90950699427542,0.6702019802143115,0.8453710543738758,0.14151856172612226,-0.8293020336530859,-1.2777522340104341,-1.690042157193927,-1.0113982102823822,-0.4034556579969921,-1.18954031728363,-1.1212255571397574,0.6066425548374723,1.0595489168127439,0.23473802474130462,-1.2284500038746522,-0.36628027812922964,-0.04302567514022053,-0.03220728242737826,-0.5872571116728952,0.5829984195489188,-0.35210299301267733,0.013693210167573648,-1.109702197460859,1.3711137505694373,-1.6067536130650537,-0.6670676342184753,-2.989677760094874,1.812879318998562,1.612563840433216,-0.6887162398979134,-0.11858938120635787,-0.5838072520965493,0.02015348757653408,0.259276927651743,0.8286848226915121,-1.122964211795824,1.4061858125547413,-0.8717514157076313,0.9139354892922961,1.0591778768658144,-1.5790371565380912,-0.09611231998616879,-2.488569734893428,0.4968936042791508,-1.1324755837903342,1.4096857066376778,-0.704964642678032,0.6585740606148573,-0.03727718019762985,-0.5427496541652995,-0.2222318765681629,0.8028096303337211,0.053338296131745476,-0.695554133521209,0.6042871479224284,0.9368471790341156,-0.19729046519485588,-1.720576155457532,0.05607685507477826,0.7786189670658332,-0.10821689170252731,-0.8354797053366387,-0.04335316471605474,0.1371727106310055,0.3229840875200803,0.9072264572614782,-0.6796313875420181,-1.8601829234046399,-2.1785115363428837,0.04753493954928669,-0.1668903985474696,-0.2939600044216318,0.22911470418804306,-0.5619907494689084,0.7474152102253512,1.4603684521861542,-0.32734098214934987,2.3015683703397056,-1.2549832225137745,-1.5018996807871794,-0.2975480269819334,0.1337549941954618,1.4154571293747933,-0.042847593542669433,-1.5178898823426394,1.502591063572554,-0.02614524161182489,0.17656557948167578,0.7499955489948013,1.8584429919166845,-0.206830565006907,1.086906574721008,-0.2864707358767821,0.8406342655425297,-1.308791281233092,0.7687158908200424,-0.7484629632314581,0.8218722315263292,-0.2061807498453614,-0.7308400151286513,-0.9696073122896383,-0.6657708910974246,0.2026312400138997,-0.5045604678803811,-0.9762705284787934,0.3543343414774219,-0.6771950664122309,0.5038982992173421,-1.541056101741219,0.3074132109678866,1.160984779955423,0.47013966294956344,1.1491691682200973,0.05008883113363318,1.1964032204898791,-0.25182366762368813,0.08188935675618929,1.6401615081433438,0.23662160669980703,0.06426521448850739,0.25558093853570935,0.8465135361014433,0.43855886871518585,0.5504416610657912,0.0032909560793963257,0.018495308886840565,-1.0858970856340704,1.0414583481669115,0.880137269628101,0.10747149332049706,-0.386900771553096,-0.26491632878599175,1.9408559440241377,-1.5675558633306834,0.8965813441688738,-0.47870478635366254,1.2484119650000944,0.01256314681194749,-0.6316967407771407,0.5635113862049219,0.8725381225293022,-0.6380035352652902,1.0936917323748039,-0.19456625564224084,-0.6686452114243717,0.39034035986596105,-0.3373624561496677,-1.1872969444675239,0.7172181113639082,1.580565308924807,0.22490741515665114,-0.5476243200751607,0.3369201394256072,0.04794763176725575,0.5012909948315379,1.6677158449854435,-0.39830452271681693,-0.7862713302333517,0.7435140574474156,0.8427932981182976,0.3098838202816277,-0.6786740492873696,-0.0494731786182239,0.7812246361234949,0.35218372653856306,-0.11980904819374662,-0.2105284484034762,-0.12221413123851883,0.8365009135030124,0.1719150273311093,0.5405849223081146,1.3190812085959747,-0.2889073355351714,-0.5306038339666697,0.4177728080720021,-0.20926637899289266,1.381781153720824,-0.49706555288710086,-0.8653353223003918,-0.39861882775323326,-0.47763537607004153,0.8325345221303884,0.5019483719811716,-0.12767967038336706,0.28365606313031544,-0.2946302703680867,0.397639022138893,-0.5017690822461767,-0.29665342712546466]</t>
  </si>
  <si>
    <t>s3://bukcket-sarah-harouni/Test/apple_red_yellow_1/r1_139.jpg</t>
  </si>
  <si>
    <t>[2.0694992140104533,-4.056047807963999,16.448338785338123,0.5059325699310948,-1.7809298699770248,0.6699819225424859,10.770248315956001,-7.263203587204377,0.6814282860945131,-1.2447691145726236,-2.206725653624461,-1.6684843952625064,-3.0830947824963526,-4.169372915279936,-0.0002775322629708383,-4.665730204347093,-4.98201321285216,3.133446430442436,0.44583871707868494,3.329963204809139,3.630717708995378,0.752184071924041,1.1216463054876455,0.08670061344347947,1.7718315088964176,-0.8441363305726782,-1.3770982459045575,-0.14770775333104239,-1.3129494699862438,1.4765358260848258,-1.749273755278611,-1.878836018786623,3.100835650786127,-0.8653345448223246,-0.3099281458504912,-2.505697385451574,-1.1461093371891924,-4.006512876523528,1.8768318395763972,-0.6928217611297152,0.3264557959274224,-1.8157613863573059,-0.032922958033629074,-3.344988597134232,-0.28829770930864057,1.0337773648128445,0.640765516129285,1.5742375233751709,-1.5701906426361345,-0.8792512915967233,0.535178636056835,-1.658890643944299,4.581520742070662,-0.3741997511126268,-1.9903926790955726,-1.7791599479427596,-0.9764309048251849,0.9975414128552076,1.2022107732024456,1.826170902069193,0.5591763882162685,4.588393339002189,-2.479950459219412,-0.20939736795873054,0.4192240059391797,1.4826983150369868,-2.3330187611354125,1.0323325111011115,-1.0447681322499645,-0.18965032202060494,0.9666137538777541,1.5007088814113105,-0.540332968189743,-0.3186635702597401,0.9471783366011789,0.09773730761208982,-0.10871450273961385,0.6699811424377492,-0.5687986029840385,1.1590536863608325,-0.2416951679967298,2.268759962011003,0.04999977104085011,1.8291169635684668,0.3530802920579782,0.7173958143787331,-0.9303124482397949,-0.2925451074738154,-0.12105349451395762,1.0431837046434438,-1.3374728683308013,-1.8502938750698132,-0.40105568901485456,-1.8655094711155251,0.8428373919154543,-0.01400466570900708,0.42626090255908217,-2.1767320637946437,-0.82153881340094,2.9796931720857525,-0.18427102754321908,0.17315126930381985,0.597827931433622,1.792776208296824,-3.255193453011868,0.6035673220308954,0.9893499003103973,1.2224309769456703,1.243459287912486,-0.4176829499040662,-0.7890336628283701,1.9256633750367629,1.7441820685044127,0.08997191833977604,1.1686538258025072,-0.4507903167776091,-1.2494926410102405,0.11333942265272894,-2.9518619846161065,0.4789110700093443,-0.5325625911702443,-0.14124464148955548,0.7138240503154154,1.1630186764987613,0.366317409123702,1.73725355733411,0.04590093259965405,-0.5434256597976443,1.1729861235709156,0.6269218824172119,-0.1320971780872292,0.2336658040402763,1.6466441881751184,0.056406750342149724,0.06116251105911718,-0.272709872251476,1.0267009922061552,-2.026419708061872,0.43297937690479704,-0.9957109776441668,0.7716213923690418,0.22455752422718944,0.8247113385210094,-1.8192039153509105,0.5208268079435465,0.9221169097043188,-0.5688194697837642,-1.250122294958187,1.066994300971666,0.41102903395473844,0.12597509381848232,-2.12703745728465,-0.9049845450019393,-1.87651570133025,1.0744789107827066,0.44274220493104344,-0.9697708353712035,-0.12502318713706137,0.5212133756195335,0.7930463330749342,0.43801713150619404,0.3340212179191887,-2.355557868132311,-0.9842322350017252,0.7290075938595548,-0.019728764591455845,0.3658037817621905,-0.728696830640469,-1.5937218622451228,0.49004266196782464,-0.04727017166590363,0.08372274903239836,0.18823003018024292,1.5358747340622438,0.6034226049402989,-1.2099620830213615,0.023386469871620144,-0.8490523498915475,-0.9915072480193576,-0.20237825627755918,-1.3170754297333862,-0.25352578794637276,0.44279322316445224,1.9853778020539616,0.7651272657030506,-2.5380912200746804,-1.1768645653404433,-1.1884526473111703,-0.4759750088728233,-1.4253528451460544,0.6022644400155592,-1.4010824126318964,1.5036671475865004,0.9785278750519812,1.9677169023876864,-1.535991950968604,-0.7205430280042471,-1.726136703266115,0.6158115574826951,-2.341895762524638,-0.029515879853445826,0.2639244421612202,1.0612137656968395,-0.5104642348178806,-2.1327209384074606,-1.8904047319725243,-0.5916248043321785,-0.36917457232163614,0.5754954661200921,1.1941120830830427,-0.13040930710856546,0.0372772931240147,-0.14728340361855866,1.5993465040092878,0.6436117070733721,-0.672122548200566,0.0015493685730358035,0.9597974799002398,0.31731718395051106,-0.5330929830251224,-1.9828474902582391,1.123869187274129,-0.6831143171594487,0.06788887315363981,1.3195162622505827,0.4236354756515681,0.7078071475660465,-0.3245727291868824,0.901108602114854,-0.9892121335366238,0.574873125757375,0.47541541799039627,1.4252972203311758,0.36467799023435715,-0.17434268722469468,-0.4581078935257001,0.6595492497083361,-0.26874023229858895,0.71202536358006,0.14709954166560804]</t>
  </si>
  <si>
    <t>s3://bukcket-sarah-harouni/Test/apple_golden_3/r1_155.jpg</t>
  </si>
  <si>
    <t>[-2.4948523151762565,-9.101461108029811,-4.548148088453443,1.1788545849691194,2.164440250990282,-1.8551898405568619,-0.9948633880935539,0.29964830090973116,2.280288746940721,-2.2224665097191574,-1.2326869051566036,-1.6269676942555988,0.7619343323280857,3.2697388146165833,0.5406474993899056,2.0846295954858207,-1.4006987099825574,-0.5137003280465469,-3.527129222893413,1.2054779444282129,0.9833890995694726,-2.2973322178858955,2.573196490883945,-0.7474424402859652,3.419581915596575,2.290331644426542,-1.5339412584642342,-1.1101777540863715,-2.0428553602430077,-0.1999583553920264,-0.9807613196319168,2.2438813114112275,-0.8696375587332392,-1.629315760294951,-3.462747905886655,-1.3867807357638067,2.177248714216553,2.830976372513029,-1.7847949986349607,1.1306607419999133,1.2813146188012825,-1.270027098845175,-3.6734028918476884,0.19055958995765424,2.9060718559752856,2.20095420542646,-2.4493935271841427,0.31380290831990454,2.4384808777725477,0.8012758068081833,-1.9830670821205012,-2.609195696320155,0.02161138411933149,2.0919333233542496,-0.336938172531152,-0.4107273906302965,-1.4317480909941926,1.3268430090496024,-0.36428540360146977,-0.36070349845994043,0.5828509397628222,-1.3780074838708054,-0.37348554053010113,0.11261920362653732,-1.0234932796956389,0.046844934747193055,0.40405179717047646,-0.7792955276093309,2.7851296671716224,-0.06974733932723039,-1.1254226465644326,-0.8981526397309277,2.189268717328284,0.0767508243361629,-1.3473773536290088,-3.5982515719459047,-0.3022098455073002,0.3140070572829214,1.045142151471105,-1.5527893257465688,-1.401933713829723,1.1370211963328736,-1.6592854123556755,1.373065663058066,0.3505728060398767,-0.9292738052837112,-1.6087377213420584,0.9213443285648488,0.206540409619864,0.9681896966070466,-1.091701462794837,-3.003178939055497,-2.411215921579594,-0.1181688682722131,-0.3256292828290724,-0.7960902630570532,1.7208098078002736,-0.748757668498008,-1.9936821640296492,-1.1422812468019137,0.5044897087458853,-1.8366856486843928,-1.355188445039204,-1.7056381681342578,-0.9492182246446711,0.8339673950962292,1.1672094389284098,-0.43172524621491687,0.04801852814679282,0.3386957203620438,-0.36638422341951893,2.5813344199311157,-0.8379071004062433,-0.1315082293337527,0.36933483622413,1.6746507684433782,-0.529811015832187,-0.117782074695247,1.1786778296668885,-0.4338656802086611,1.519914059515349,0.4694843228827056,-0.048213046263097026,0.17886792887492378,0.8996537050187514,0.5162717119352269,0.270125599206627,-1.4148160194116048,0.3147486696371586,0.3192831680716023,-0.9188819358060836,-1.1216386748588694,-0.2605501886685814,0.20066860733276767,-0.1645930926770456,-1.1203750901877185,-0.13430930950596479,-1.7719928765699582,-0.8802678466184424,-0.7965935197694518,0.9604247127538443,0.10854656667749515,0.47553955239743734,-1.9859842231157971,0.7937497419807203,-0.6819153376227203,-0.635356757556708,0.48769115781931077,0.46958066971008244,1.425352407392656,-0.6206352851032553,-0.44152154405949473,0.4442352466354454,-0.5319444871434572,0.036139609282511594,-0.5393686761323377,-1.3138225982270573,-0.3325602669306263,0.5681615739217714,0.8516285505702981,-0.3408003432126551,0.39931241048059946,-0.1664092228968092,0.11411034608574816,0.8627995419913954,-1.2290620567023969,0.7415545620300239,0.7335825765309368,-0.4666315139791911,0.10057990033015621,0.6000471397504643,-2.300041795957203,-0.6229601076995279,0.06272492578228767,0.667534770660702,0.8254931091032595,-0.8980141618820952,1.3144868168592236,2.8264026875043755,-0.3506140987226708,1.6181897261572298,0.486213247891071,-0.6943846817704762,-0.49399378801927346,-0.022056756484344013,-0.20276266982221727,0.6405903788117864,1.739211041166713,0.8974375212626172,-0.3369065175757054,0.321976327416439,0.12255265780117516,-0.18845850245900198,-0.3617347040176271,0.4010259227841995,0.7036226513600748,-1.445463324620599,0.9030430028562266,-1.378604895535492,-1.6229602342581464,-0.9913078021121426,-0.30676789874631966,-1.1102162125777402,-1.3596127621651888,1.6375417207721028,0.27233615367345554,-0.008650089924966492,-0.2677176615299419,0.4810214440876339,-0.2393360966160898,-0.9683635753065267,-0.7131158829628478,1.1373881468457403,-1.2665249505610372,-0.4873295855117046,-1.0060429730701437,0.2024968246812977,-0.07396739002953409,0.6848011929367273,-0.5043078860806737,-0.7508648910748074,0.10205521779782643,-0.9540218543663996,-0.14826038297410069,1.3922139016023827,1.5029826317386357,-1.1260707447621934,0.46674456419769816,-0.47181737015233716,1.4383750019657464,-0.41502334730377877,-0.7719382225286685,0.0694178843784431,0.12757640360564776,-0.0881537473246772,-0.6046091919371289,-0.26621433424157204,0.3765713391084867,-0.17707086893459265,0.5492112182832174]</t>
  </si>
  <si>
    <t>s3://bukcket-sarah-harouni/Test/apple_golden_1/r1_71.jpg</t>
  </si>
  <si>
    <t>[-0.43219494623052385,-11.209511131335695,8.392840568703143,5.154321648260345,-2.1154385601701637,-1.671295747348093,10.271796719696226,-8.204300202169684,3.3750004177478816,-0.21237022626508997,-5.105936547394209,-2.8956940995998455,-1.6933075150289263,2.6398992056581445,0.21940530306543723,-3.283903751131673,-2.7266190781817925,0.9678962498858592,2.246535781518732,2.205470600115785,-4.086800966281415,-1.5737449863790616,-3.07233859060592,-0.8429344613754758,-1.5729143877379486,-1.2706112233905535,2.610744998128577,-2.282138764325404,0.05310548319465863,-0.9024319267851301,-0.8209397770109601,-0.42274985183284275,-2.239082788229187,1.060699789673311,2.5810139176720215,0.18897055304525584,0.3836935878999539,-0.4254800035608949,-2.6010758848920648,0.47745819272861334,0.9572129742637635,-0.6505550353834755,2.640919905879198,-1.508239079894885,0.01932499500369951,-0.2849214165930074,1.0427973778778794,-0.8454843967804025,-1.748027058426533,-2.2931485138060874,-1.7004453877865113,-2.6398383688547704,-1.268709439784781,-1.6003060276144188,2.722311669497555,-0.38883536919543527,0.7333107296260307,-1.6326705567368718,-2.0901648627829554,0.9983064921946395,-0.5679601799941842,0.06298629771035183,1.173959985409126,1.359050139618916,1.7822655296078147,-0.358957212801742,-0.8597450818363789,-1.7888061904220425,2.6133705509415615,3.0581100184612113,-0.3742532868723208,-1.1030359587002756,2.1324176792750715,-1.3923854471645603,-1.0477026241387457,0.32480194189544415,1.1268771013456318,-0.48745763820539706,-2.369170660039426,-1.2079162870433326,-0.778751994005557,-1.4410615873220352,0.7530177239597217,-2.343775739537213,0.30311650208875723,-0.38370504635632324,-1.0709939697658988,2.0693887816812615,0.22943003020459868,0.18168842891630782,-0.7422158466574659,1.9819685608173936,0.44356012812276135,1.6404879089091116,0.46560969941518304,-0.0384497588124818,-0.20526464683300125,0.722279181039311,1.5711048245582673,-1.0406312865619332,1.1020715270852426,-0.5438748956634887,-0.9955705551220233,0.8001992795729872,0.20556537871932523,0.3020894690608047,0.8775084791637957,1.0446229154589293,-0.6663974638047848,-0.0795524458769066,-1.7465185649793546,0.14956431469297676,2.174884104526358,-0.6754651600712633,-2.7241894394306136,1.9628231918048904,0.6503641063428345,1.5872659608788513,1.1956606976656854,-0.8291845648110534,0.2078962068244715,-0.8944327302340659,-1.1997115338893305,1.0464893950712928,2.308300335274973,-0.5807480330957826,-0.8407865819173717,-0.21586089784411355,-0.637475017824281,2.5194525465765514,0.5040789356509174,-1.166377883589135,0.7834650677350906,-0.7315265192124504,-1.1460260044156994,-0.7191942808177365,1.3704011434700276,1.258785971453982,0.6877767399335094,-0.266035692819119,-1.0583790732593517,1.9864246237383376,2.8537748118809194,0.7071828529055553,0.030228473046512605,-1.2318732099911913,0.5369769753874363,1.082156798377622,-0.17343541144424088,0.4850611088874495,-0.5756566335786474,1.092060597425397,1.4631343979957163,-0.839458228447725,0.024408688969614054,2.2349929890686124,1.829120873835356,1.4183198661908591,0.01294381918616694,0.7175109792169468,1.390963525287898,0.6119842694730446,0.8488826860843551,-1.0908963992712457,-0.0954787063189646,-2.1768739047202676,-0.8060476577333568,0.6764464454150327,-0.8056134530715144,1.0577922704532374,0.6862720243141104,-2.5201736778725827,-2.1416293528783776,-0.8930647818866068,-1.759601604750093,0.7779366515280032,1.9966261894459374,-0.8623811900413746,0.07686673351283761,-0.3728785984732789,-0.8290366608637372,-0.6960675564564955,0.22529864782850018,-1.3448548510913902,1.1898976503140135,0.8400955234936534,-1.1794672964956818,-2.24532095681408,-1.1801205369704024,1.4738469138019854,-0.02405968448175213,0.5332113548028729,-0.8904123255580637,1.5657563462691688,0.8477365311641979,0.9475251958385656,-0.5671715774437114,0.28918014387955593,0.9025809978151452,-0.5457662531029455,-0.8129059020620953,-0.00467090851020417,-0.7895141169197312,1.0311778410858279,1.0326016044593862,1.63110564823573,0.763682202969406,-0.12499133278509628,-0.45984374361248515,-0.5628524647734994,1.3827245673918869,-0.6902181428164129,0.957490086314179,-0.05706932306424043,0.3062916157560786,1.8046896031204471,1.3746009421252108,-0.14508117540268223,0.319550841366589,-0.022101119507936754,-0.7605457303588076,-0.49851694309238914,1.2124426489801459,-0.7131993240442153,-2.1632822481094918,0.6283495293724822,-0.30068762578487895,0.482482918027428,-0.6085335463925103,-0.20714805753832316,0.5923191600539057,-1.928813853796593,-1.3374274026390478,-0.19308693738323754,0.9057649758112077,0.4428206536023232,-0.3262954209980188,0.787045409308763,-0.5597183514027847,0.10968264724443268]</t>
  </si>
  <si>
    <t>s3://bukcket-sarah-harouni/Test/apple_golden_2/r1_3.jpg</t>
  </si>
  <si>
    <t>[-4.826258160570177,-8.748134220477107,-6.324609119477819,-5.451774909187792,4.492183566413431,0.292518416963627,3.224796105813291,2.0114275170366724,-7.039995060222794,-4.723662414802245,-4.279367556751998,-0.5589038104515383,-2.493052943706024,-1.3664840050586777,2.2729824683615383,1.4320322760724793,-4.031403383410037,4.053332892134055,6.103648555615776,-5.688758803022856,-8.790898452240977,0.3574210349959223,-1.293118705826517,4.7635965918832515,4.440457350198859,6.986374490272056,-8.194841378234038,2.073967052311518,0.07627372928154996,-0.2891121868987428,1.0518724602551806,-4.792235581255618,3.3823324816698177,-2.4765288549926296,5.9280179159115525,-1.9255321874078126,2.2436148616367824,0.927236847403363,-1.7195862771016326,-3.4496297244951175,-0.9400711386968517,1.7143910679178704,2.7274059808788382,-1.3165976445488092,-2.116741853954126,-5.1286756005229615,2.8958602310395287,4.803560191504224,2.1728694034299205,-1.666282075560843,-2.4393046907136764,5.209783268309499,-3.1712376521509915,-0.21254465443603704,0.6207186538355969,1.7646193314346879,-1.780589748533947,-1.4818894811758871,-0.26600182243818865,1.190272359865424,0.20494408395621072,-2.2821883158533436,-0.41935799432017656,-0.8278682465658206,-0.8584060817687109,1.0180004329596857,2.332900701466157,-2.979872977574177,-3.9304403544083235,-2.2432607371825353,3.244794277842862,-0.9934381729659711,-2.692757602932721,0.04193410015289471,-4.505122577225219,-0.7712062842848106,1.3143243580773694,-0.3996423145177378,-1.8448437075980997,-0.9117452897440658,-0.21170514299107818,0.07507988137921123,0.6450823049853818,-1.73383623993014,-0.23189724070639897,1.018452838174876,-2.490262151604312,0.4853909371210387,-0.3693022963819941,0.5845618830987745,-0.025436654685936668,1.017888914231977,-0.9833723282503999,0.3650879567707686,2.495485145074843,-1.6602743340251978,-1.0875605645316397,-0.024744105432172328,1.3076636292017993,-0.40248796892627214,2.4077155785935065,-3.1198014444644815,0.5703766893250409,-0.6774203684105246,-1.4664330631019848,-0.9007817672176354,-1.6959350827608857,-0.5206495268483332,1.4860247247466087,3.4339527474614577,4.97257612804225,2.686989001035526,-0.8716407200470795,0.8899661448575032,2.724740460474255,1.9057658634717556,3.4714149381775115,-4.023138179467645,-0.7495802481167336,-0.5467227611090782,-0.05086592301051241,-2.0954073860128517,0.2529512614791992,-0.1832947596062797,-0.7885291359763262,1.4889706474366342,-0.30789885644905346,-0.3907025058085168,-2.0105528011621083,0.7101241830037186,0.16062033846350018,-1.4834710279289474,0.489335608109754,0.022515350386731452,-1.60059297676446,-2.580194339444592,-1.5403942628339182,0.016818637731279704,2.632349046058057,-2.073631518879763,1.7024000140423843,-1.2105657147682125,-0.5076114222043412,2.040789565485283,1.7362989721276074,-0.5851605898063285,-3.8951203273400603,-1.4526689247453748,-0.8556942748987182,-2.057431597158788,2.731235192061266,-1.9326171994203682,0.46577537556766424,-0.6278849910058197,-1.60131663377362,1.899107189503426,0.9370560100205985,0.8611347019221098,2.5651357432676143,0.7044623017265821,0.20654191952097659,-0.8203126307007641,-1.2134252702888644,0.24791054580110763,0.728771460104759,-0.3665789316678353,2.470875928537809,1.2070811448412546,-0.491094105188522,0.030398582177385024,-0.5533604545886971,-1.559737795712493,2.8490770074061107,-0.3279659998216914,-1.0969964871810565,3.6681570944378725,0.8316802758428844,1.176847569079022,0.8997203212337874,-2.2973034684122853,-0.09056410242923876,-1.5483871919931351,-0.7304186413141669,-0.7260928506411111,0.41620946244521495,0.5157980854927321,-2.215021491308191,1.1953802675383491,-0.9980091872721722,0.35514605779680014,-1.1085823675432511,0.8503216475981559,-0.4315715424840733,-0.05520706261004811,0.6817056598980562,-1.89510092128575,2.143674687452127,1.1076243004235466,0.5024178476428284,-2.340740751881157,-2.639570047306234,0.30052433109503995,0.25735887649169975,-2.358215076727341,0.23020480041418276,-2.5213760136742422,-0.5896378075878893,-2.303188164445694,0.0022995447835961365,0.037773986355737296,0.15680972925997963,1.1304767270869953,-1.242297321112175,0.8263312061756766,-1.3686289898463528,-0.12641748782519807,-1.8016707653131045,-1.185837656880931,-0.848393545313852,0.6612966762131239,-0.43260865309680824,-0.13438882295620724,0.41294729446696193,0.16971350962903614,0.060461706795592284,2.0785820025949335,0.3908918567587556,0.5412672951539446,1.2790464880575239,-0.19987405430664343,1.5617212701634904,1.7125885369981706,0.3331807423745786,-0.11938547624662187,0.38251678037374093,-0.11769787654705641,-0.4639572528830145,-0.9645414304107863,-0.14966404342042608,-0.30128923939204344]</t>
  </si>
  <si>
    <t>s3://bukcket-sarah-harouni/Test/apple_golden_2/r1_307.jpg</t>
  </si>
  <si>
    <t>[-2.8741564597236606,-8.70391731573943,-5.9758089771594625,-6.3433701951481805,4.644148449541721,0.176679106013877,1.399364766055659,1.5595072830790786,-8.597265897955639,-4.112415400219675,-4.155604403229615,-0.9466151033441267,-2.9488033777590594,-2.1080971612603157,2.609774114193139,1.278478602833205,-5.570494249053577,4.209836983119534,7.913839141750713,-7.807174400165044,-9.988289065068145,0.10591476188333762,-1.8874530498780084,5.221735215387907,5.159930647807356,7.667535395495075,-10.190774448316334,2.036498800649663,0.5815206581233355,-0.1301792588621343,0.2352106065501265,-4.515927796151741,4.255149446732177,-3.152905263894416,7.504883083503099,-3.0602736376007313,2.1510489619635607,1.8518243917227344,-0.554181759862109,-2.8733122943930995,-1.4772617683946188,1.3603749761783248,1.8790055922544964,-1.5651596080964125,-2.5306825704323255,-6.237712126197766,2.9995622437351135,7.150422936752422,3.2537513882343814,-2.51904319781357,-3.2428072429848647,5.828979334615827,-3.7358895208879654,-1.4107799182935408,0.7156624208276973,0.9445399449182863,-2.4041031718233152,-1.5552191580303387,0.1971659105693113,2.694026776397162,-0.38631188011513845,-1.6150473042817017,-1.5277182855700107,-2.025858482898899,-2.062215760656527,1.4819711765304544,1.5750758999904604,-3.556045888835934,-4.207860792554431,-2.8657709480283877,3.139894274811449,-1.1469852347168876,-2.5564877165449147,0.9638343530272032,-4.569277573281885,0.09269847758417639,1.8107093203565803,0.3468304143414526,-2.248918472985932,-0.4365015436395271,-0.4489381307369061,-0.41661062897609186,0.5323339108475077,-1.2526322921701905,-1.1033212619857107,1.520909424024089,-2.08744189558256,2.007637504371065,-0.7898141636114242,1.1221186354308328,-1.5035049935375637,0.9711985845878343,-0.9023104553476464,0.11461216639735425,1.147296929844173,-2.2569759017620448,-1.486198557013208,1.0703508505308366,0.8768530255353287,0.6989667363547424,2.2167688410119735,-3.15825027115446,0.05175675892341737,-0.13298271248803245,-1.9723865417084898,-0.8565009266599893,-1.117520419313907,0.18446191570538892,1.3184927822041905,2.8243038248749053,4.962841985902174,3.743034539996915,1.0495864934675685,1.5800818268367625,5.203568111757994,2.138631092412421,3.974204330336329,-2.9081783848648213,-1.8915343976623114,-1.2655923655681016,0.5764960351170682,-1.0759016899088434,0.20099333731707364,-1.147433561848128,-1.623523573964207,1.2792736533110975,-0.034818984464301476,-0.7738659331195907,-3.8467877259273555,2.1613793748508745,-0.43235387087209903,-3.1964238472530524,1.0174362747386074,0.4992205550941075,-2.1662068195361694,-1.416658803560073,-0.5306423666770538,-0.11353514622013035,2.528122349392234,-2.398628490676875,1.3493702753713457,-0.881559000996254,-0.8620875942884152,2.7808722718861505,1.9157705759653891,-0.38092943746814806,-4.022087276264454,-1.1836641299952764,-1.4748172642655544,-2.1086360981783177,1.312502417376453,-1.5350345709682889,-0.061825636020605715,-0.20620446456069075,-2.0095228254155093,0.4701533812137754,-0.4254402826517481,0.27359987783056927,2.2161642571902225,-0.8746965950948641,-0.9608862793948246,-0.2123816348403034,-2.3142579171636948,0.22370619057044558,0.3247363401621691,-2.239394045436338,4.081735648460068,1.473597254079564,-1.013997039739056,-0.17044999654162887,-0.3875176436858636,0.7755636056342768,2.4867394613393157,0.8811147164994845,-0.6275294513263694,3.973412032383529,-0.2857306437268082,0.6036244034193124,1.7545770248567805,-1.9040556594700453,0.2869247365046402,-1.897039032932806,0.09167005104378083,-0.23652946743173237,-0.043022478570809604,1.249720313242416,-2.790454156786889,2.5103071450235865,-1.0648410996719295,0.3416975930860277,-0.19287519649652954,1.3158843350779095,-1.0880181195530365,0.4841432814826873,0.7897205173191384,-1.605517912698618,1.5106237231924706,0.5536683536729817,-0.5979852592063095,-2.2022753577771663,-3.724971122291876,1.2458634693682118,1.0191380655940048,-0.32888087859346204,-0.7413123553754198,-1.8567652954545883,-0.7613370673645311,-1.5952624885333846,-0.22958828491411215,-0.6313656070982432,0.25924623552491827,1.4405663751046829,-0.93755893577848,0.08511771746435977,-1.776761125531677,-0.16055666006095376,-2.7636685492076967,0.29014993045377024,0.9389791913031139,0.03647863161632819,0.04973425097397232,-0.772012550041816,1.243461947136881,-0.3149521286661012,-1.1045103080516134,1.5543075511651683,-0.45728195195396504,0.45845936780257296,0.777079272527663,-0.10469149210691764,-0.37493986093683696,0.5939875020786106,0.10494154707040503,-1.035969634883345,0.40382456056627514,-0.049325636103122045,-0.47383889953998903,0.03997587844450882,0.5698684443064681,-0.21146606296397524]</t>
  </si>
  <si>
    <t>s3://bukcket-sarah-harouni/Test/apple_red_yellow_1/r1_227.jpg</t>
  </si>
  <si>
    <t>[1.8424508530194372,0.20316506482571328,14.97534337988122,-4.806164118964789,3.3586983917532525,3.1043323892019004,5.4996775061739145,0.4379219838696545,2.0018395970244836,-0.1905333640884659,-5.413257939961203,-0.8884129553583187,-0.9433253991955576,-6.323490948888839,-2.4487070525015393,-3.2345562211560366,-3.6534532751714077,5.691767878937844,2.0154668691826383,1.2712452063200024,4.305172318988825,2.7634613590584434,5.596994952008806,-3.4814502024323803,0.21404864016189998,2.1580354484710518,-2.364554314464428,-0.828330865533725,0.23774511907905263,6.2040103695629245,-5.661775798710295,-3.344065382406125,8.684068176321603,-2.959750386887371,-3.151369696745965,1.1729965267209883,0.04119854076036414,-2.104218613302181,2.509452572156036,1.3285795495001158,-1.1850961147778867,-3.8891531099436905,-1.6646657135978444,-2.926600089104423,-0.4833180157520093,0.21710783292692917,-1.7084771090279405,0.3078956054460067,2.1022471958220907,-1.9851947802670828,0.5354900042320115,-4.479222005296349,3.933603077677184,-1.3206785988603413,-4.093630959852245,-0.4209619517771139,0.7922219363387177,0.36873576680931547,-0.6367479523621846,0.5139762983680651,-0.12127788246779016,3.3034828811306247,-1.3151136886124484,2.8642086529666044,-0.9364827073020527,-3.1345779730674153,-0.8897856872286205,-4.150322442674536,1.5165840991683508,-1.3378498567692534,-0.9079108568443752,2.6521504475680278,3.5032690250084406,-1.1892529025438596,4.768536105439551,0.002196748585826466,1.7691342538250043,0.36560483226139623,-0.2433571223326145,-0.6598728222145392,-0.8992961389552779,1.072644204795555,2.45800373200037,2.603815979918191,3.395037727739176,0.15637007646562354,0.07336834395729427,2.2834312181014544,-2.203974148768308,-0.8622317012569279,-0.17862299801862463,0.911261600255618,0.3974133802842693,-3.912579423449459,-0.9695989764953892,-0.6115328044066669,-1.874543624978225,-0.5797909730372451,-0.6942849303431362,3.0452094222431247,-0.8414038644667127,1.1900060218070019,0.6437714085046651,2.8663690402175397,1.494278352940515,-0.48416620483541606,2.8276774257839064,0.573507593323573,1.539134247914112,0.5361358007524241,1.1653787145667904,-0.9450236486011725,-2.618986072801801,-1.2095463068459833,0.6398125981828608,0.687625192139213,0.9758305018592268,0.026671703110732567,0.2664497865722621,-0.9332862195805316,1.3296096374811313,-0.35827422494696587,1.2514027935092729,-0.7920165205642198,2.120183442875259,-0.13427072934889842,-0.12824400998692137,0.13104904583950097,-2.7730479364965226,0.5224105567461539,-0.8673132316015661,0.5716568385899395,0.4026008106646828,0.03663753279743872,0.8191989072681671,-0.60458812290242,-0.41533022069740444,0.9009639011151764,-0.3652259863489842,1.0139830414956776,0.9225057092025225,0.21643958147288897,-0.7383325057624839,-0.8780380399880167,1.29459961073131,0.3415760310157506,-1.366068954514991,2.848904414046516,-0.7495708678509001,1.380363376691758,-0.2616113456311276,-1.264016335317399,-0.0842138578086243,0.3996660992315087,-0.7583058228596733,2.7820398142738867,0.6509452545122627,-0.9521083796026293,0.6755716263817427,-0.7061926540117095,1.914097057155916,-0.7600811683794523,0.11222421096429475,0.6737150328635996,1.2929167297919373,-1.4741497383609379,1.719515980553159,-0.4312943037117011,-0.1612291658070372,0.7985687436579874,0.4201035712467232,-0.912290100116286,0.3340435071705277,-0.8253806900395995,0.12165791838107733,0.32325851874594563,0.2104021931784636,1.15535785380896,0.13430691635380151,1.087016313877288,0.33346139281520226,-1.1334830128909403,0.48017234892496413,0.7140114498120689,1.0845550605268126,-0.8128474382983092,1.9234575383079662,-0.48728215956653353,0.012872315929455317,0.45225433961329353,-0.13827445028776045,-0.3573102000333726,-2.0933204891516968,1.181998759084813,-0.35757376001316865,-0.7780428565580233,-0.9798936618535599,0.32194558077476026,-1.3647454291297791,-1.1500798962820384,0.2796681877172513,-0.29889846247727053,-0.8852547181692929,0.9544130120857102,1.1208916270784886,-0.09488631608742068,-1.0797350653611681,-0.3531924719354575,-0.691510647870975,0.169482317283181,0.1869334687952819,0.6312208374611715,-1.5331030327727593,-0.5322828250212527,-0.8210961732253961,-0.326457162624455,0.9840540786660907,-0.6950759386460015,0.8934638155836966,-1.398219731064377,-0.527732810698817,-0.4359255246812462,0.8978139288436204,-1.0046672193413244,-0.45604879994389524,-0.3397226462431336,-1.4326063792527033,0.18257033999860703,0.9867285635880251,-0.24701995294839454,-0.9215354488815144,0.4313816427725022,-0.4655658137398793,0.6409303944752112,1.5502306592344834,1.0029012730840574,0.6539436747326007,0.7676142748723573,-0.99416159465782,0.39082719491742185]</t>
  </si>
  <si>
    <t>s3://bukcket-sarah-harouni/Test/apple_golden_3/r0_195.jpg</t>
  </si>
  <si>
    <t>[-6.382237390020412,-8.230507159859329,-6.446520041279978,4.617605804269774,1.9730780708330842,0.1875758610448349,1.9911650687531035,-2.5500297603094952,1.0285477446221398,-2.8446227277825438,-1.7494765146837103,-1.1934088916939096,2.1715781457390073,1.7773979603618046,-2.0209883213610076,-0.09497386857241007,2.2333738983785785,-0.8334498750803044,-3.716197418639855,-0.7594355386855298,1.6712227982771886,-0.20417357217160373,-0.9060313711911122,-1.347857997820389,0.016460753246138278,0.0129253291261439,-0.2083729445573152,-3.080152804439772,0.19894208284755127,-2.262198437206323,1.1928162815331091,-0.0896543840019754,1.099151597081014,0.4690574203275228,0.38572797781387086,0.812957880589411,-0.04367392841979387,0.24372697884982678,-2.135281654343965,0.02441984650162319,0.15456641002981247,-1.9934120878581412,-1.2397023218584544,1.842634343425053,0.8948133801812708,-1.7071173197499563,-1.024489955066808,0.051444776846349696,2.011514280363584,-2.0302188886229584,1.0327539734454931,-0.5864890901329614,0.8508097561687089,0.33100008460690195,-0.3840950670720751,-0.5064990953372863,-0.3548722103968514,0.3997553136755732,0.14781209848410465,-1.0406979179703133,0.8154894859278722,0.1384876288506026,0.179037746404415,0.03161351297821097,0.19093678367074332,1.9444751516897185,-0.28475378335742757,-0.008333989659610266,-0.33775253691321905,-0.9456411263997069,-1.6960892520044009,0.9218386556906127,0.010070377223216583,0.19400550175733577,-0.9043207971030222,-2.3611340503124745,0.5752681067353898,-0.32693380850439757,0.5194158803419984,-0.07051525770495991,-0.9471514428895389,1.1207005599626747,0.5469794978123389,0.05591842261079145,0.6801032871766588,-0.01562388301060856,0.9226624979994645,-0.2187665985400915,0.025720339975058036,-0.771055306232526,-1.375284902637342,-0.9305120866435164,0.7641666614360912,-0.4803050598056938,-0.8242444859785693,-1.213518796347047,0.16006678086614978,-0.27274920304749517,-0.8345352837518635,0.5138771592711425,0.34903008801407776,-1.2498234634846792,-0.16709163975736785,-0.46108441125603944,0.26052536539489973,-1.30718976453396,-0.4526494959130485,0.019913983445378407,-0.3189218736906981,-2.3830469526611293,-0.8609545210319008,-1.1714046862105407,-0.343801283801125,0.6668182501851783,0.3049441444630308,0.7877801859704624,0.29841504099006655,0.03546857661010217,1.3713497707493698,-0.39122940251340527,0.780500854048451,-0.48958047298249374,-0.9201962108683543,-0.7095538037716201,0.24350878297022588,-0.4082941833346042,-0.03198454941946889,0.8909332313002988,-1.2505123988301654,-0.48387062715158563,-1.178176325325763,-0.025767128488154635,1.0365658818972447,0.8349534908818838,0.5750149704378811,0.34988259402231786,-0.023952515223392416,1.0586461199371973,-0.013707191741120664,-0.8231369632668462,-0.5719402385640587,0.03069254064385284,0.3883910958999999,0.7323035431213571,-0.6553289106415139,0.4633227330128915,0.4349139322672138,-0.7884629600228527,0.4396333245958766,-0.022236435024655787,-0.2525039343553615,0.11016132242318845,-1.0031416232296906,-0.49035273166148935,-0.016043885993061974,-0.6052250448046739,0.5402351029423937,0.01624582402378227,0.028280652293209096,-0.9247462654946593,1.1277006417963125,-0.25717975730535914,0.26606662314026736,0.03038951074184513,0.49422170613039934,0.2814131609506329,0.04730626375999514,0.07257490573868089,0.3236583505924775,-0.10614558695078902,0.005467723193814065,-0.20163207716910242,-0.2663146586390325,-0.030587629542856883,0.2672543257311101,0.3565679805590084,-0.26523363765881963,-0.689376981261587,0.11005070121262411,-1.012747185239981,0.8191532175002312,0.33299375190547675,0.46317421007817944,-0.13213073791852445,-0.5742543004106833,0.9042936423337242,-1.280200738863962,-0.1521373666710726,0.3962213675957632,-0.09154959279141743,1.1044356176075287,0.36413501022549466,1.6454148658874757,1.1020517250906205,0.27670269132996217,0.8238113020441925,0.2749162622144679,0.4671513507812103,-0.5287247377197272,-0.8702826372588484,0.41668422825994555,0.37409245658379153,0.2181537482059318,0.294012646589673,0.6603717094487465,-1.0607440777844592,0.24142675667009963,-0.43740163551100725,0.08379813823613198,-0.06682361595705882,0.18140259188899707,-1.1407385075764676,0.27461306144270736,0.2669074993112268,0.44169953342073187,0.4211193678106109,-0.6472105914498573,-0.2975674455572936,-0.2892149757173312,1.0965092618551144,0.42344115170794994,-0.789503034455394,-0.3104597829174782,0.1432419478832057,-0.12072116622353923,0.44701908163483156,-0.3213228117141427,0.5634159815462073,0.11228197204533555,-0.08824428775303417,0.3108939602113347,0.5274570226366225,0.10481638969206197,0.03794642179929755,0.08137713481185063,0.14832217541882928,1.4955358005442576,-0.3969196970830055,0.722596825815069,0.9327144019007753]</t>
  </si>
  <si>
    <t>s3://bukcket-sarah-harouni/Test/apple_golden_2/r0_115.jpg</t>
  </si>
  <si>
    <t>[-6.127315425121523,-10.478690668946149,-9.966694365333025,3.214047551270934,6.141462208307158,-0.7050900759513988,1.45665729343949,0.5785263618117614,3.585527562923156,-2.9872910940163524,-5.059945401626417,0.8480715530452247,2.7143157357402514,4.8539410582035405,-4.16393847643349,1.8094898314240957,2.9367651863279516,4.470734291813238,-7.924426773004829,-0.9124039630006668,-0.6688416621204287,-0.5077172331895424,0.20397148600724072,0.7875809349655002,1.3228418760276233,0.6137643247125741,-1.5161418273901979,-0.4960519318585439,-0.6311232306818882,-3.188309121528538,-0.7720566595548137,-0.5035093713516355,0.42692506756471676,-0.21078141292061267,-0.6841473687088615,1.4507088803470114,-2.9912238461127023,-1.1920055817255473,2.935966354915442,1.1191935296814415,-1.3256970356282465,-2.511688842172292,0.5160153602525835,-2.967156050256934,1.1428389455313939,-0.3922731455080376,-0.6525665975737305,-0.3496679139946912,-0.3005041661631897,-1.5160131119498566,0.7571848975580766,-1.061444561004515,1.5706102874946175,1.2256808693567909,0.8986239717668565,0.09104750366162245,0.10226709635522946,0.9836148567998692,1.3870377531450329,0.5075600278477557,0.24666721158739283,1.6071300961359578,0.7615276492143969,-0.895868050708349,-1.0550893521632627,-0.2946636544912245,0.2352171604241299,-0.24897023970074844,-0.036974584458951604,-0.10401666408750741,0.8022106684463807,-0.46937797961632166,-0.0808455888968427,-0.41798927738865527,0.05073046082494946,1.2923394237499501,-2.2434710587436513,0.05528406868365578,-1.6763747879586086,0.22114518778527917,0.9943688466344149,-0.6590506130696125,-1.265143644216865,-1.0638363668647346,-1.5199590274300752,-0.7388290126377342,-1.0195308844311612,-0.9759065888172233,0.5999846929595907,-0.7985151829098603,0.1967282273590354,0.7681978701265303,-0.44667423379645566,0.33022818712941276,1.11828447678754,-0.14803094807121692,0.4534563682231741,-0.07102805439472762,0.43439557906636844,1.1201108970004214,-0.3465895013943582,0.32405457510154373,-0.2035639334461211,-1.2336391509596962,-0.8325016994773572,0.9941393596785744,-0.7195463797731116,-0.14268946572587723,0.3476492894383198,0.464579905718052,0.7013295993249364,0.6756516554109293,0.31031970320337926,0.6889054623713883,-0.6701183128325681,-0.27449199664570645,-0.15029217033653514,-0.9254356691887382,0.6608839707124464,0.10622736966312316,-0.003989456237732989,0.09510340094511939,1.7274259187125705,-0.3860393794585001,0.3812643929898143,-0.617921978031623,-0.08247704046768393,0.0558313400974743,0.18585084084095363,0.7972663457392728,1.3537593009250144,-0.027139406116793195,0.5533095298807975,0.782689805758768,-1.4389789457568503,-0.6339488266418205,0.9724174071518686,-1.4426481486074658,-0.11528033879493607,0.5683015846872642,0.6656123498465025,-1.297134378057244,0.10784003765552193,-0.6480352726726814,-1.1832967718499436,-0.5938943201335946,0.7489665456549823,-1.7194446900447675,0.6363185164100975,-0.4939520448375256,-0.47752737266228684,0.7894096106908376,-0.17118685248736773,-0.3505800710264345,-0.1736339463321456,0.4492731567423599,-1.1309710546385807,0.4468775087877626,0.10536966330370238,-0.7726836599438385,-0.2742139205816595,0.5187366823755575,-0.8014189988675994,1.0115031572068667,0.7401998984911883,0.15327859564611862,-0.09296289588119064,0.28103327185216637,-0.37331022132066716,-0.21598801579776825,-0.7500360708052451,-0.6876644582587479,-0.8515519770665518,0.44335406553742684,0.1973695048458638,-0.3662479443232467,-0.22187345133911424,0.32962166572571544,-0.5204395547591253,0.16160003082334898,-0.7042808084970651,0.4299128234467595,0.8743427724131648,0.040928772831186115,1.2757917753370223,-0.0007394504186318419,1.2027764227167346,1.1440385806313706,0.041621601548038796,-0.26708623771697837,-0.9396288117179197,0.26025449067962747,-1.3492890801358677,0.11892224755389205,0.3055100811441275,-0.27871997756916966,0.09331683882199623,0.7079020152342753,0.2629258749994265,-0.20772536304777225,0.3819400286598435,-0.2885951683328829,0.4173975826652811,0.12438801637377284,-0.4000529139051328,0.7174441262845159,0.3489696735953759,-0.13970553198744218,0.14317366775131996,-0.6697566521664433,-0.7503429509419236,0.15534514681905434,-0.26435955761036245,-0.3008166112207942,0.09485044167720799,0.1452375873064677,-0.43692677981534134,0.6500095893303985,1.0051000467451727,-0.18921129564366715,-0.17210772322360593,0.39908531618444737,0.22350502751197449,0.197681773835887,-0.20136932881502106,0.473019299727346,-0.9683230173200074,0.2859208301421087,0.113511602075918,-0.4529278765580809,0.460750062927076,-0.7607373990403713,-1.5280384640160871,0.8688342473926768,0.28933415926802264,-0.44106946170743916,-0.0931726292753112,1.0482282500963824,-0.8829653285571716,0.3268032360436752]</t>
  </si>
  <si>
    <t>s3://bukcket-sarah-harouni/Test/apple_rotten_1/r1_135.jpg</t>
  </si>
  <si>
    <t>[0.20080240219376755,5.464292296174903,14.479713679740236,-6.194433152161868,1.6061888813168028,-2.994701919370866,-4.257597264046319,5.924880929099767,-1.4261936802681443,-3.734441366252316,-6.452953051467017,-1.2986526294252585,8.953820357080044,-0.29660816208383073,2.602954438114512,-1.2603648611585827,6.622924044403054,1.3893173527080838,-3.366293470288333,0.7899478470270777,1.9663219843526882,1.6192015729470233,-2.817888037406194,-3.1580994772256514,-5.435166501238811,1.8978975558073925,-1.60006900260414,-0.6971614902139415,-0.509333720842055,2.492160674599649,0.13052477256930248,1.126421806825689,-0.10662677877909342,-1.9643939706842746,0.9526073114931138,-0.4976276461001629,1.3929792480366003,3.051452156998648,-1.2456783691133335,4.567393420266366,2.2423894402282856,1.3909765502889146,0.5135432190572979,-1.4715256392678973,-0.779342640761419,-2.362918844597988,-3.4589852035156654,2.9008044534905677,-1.1554403783348095,-0.18348439594954985,-0.5467849363921368,-0.1773647196889265,-2.1782839283635154,-2.4886317127134507,-5.222227356850772,-1.6932632993973373,-0.10843548755489654,-2.6520082870313697,-6.092629174075803,-0.19930248545932033,-1.3700532739715905,5.8455906732457095,1.4001801152437638,-1.5340175556421787,-1.793165007443175,-2.5613415407421014,-2.23586008255188,1.7931771802495209,0.02766890634787358,1.951619951680699,1.0545660379501536,-1.0233160369493373,-1.9831874355190104,0.25185441743220705,-4.084089987446854,-3.849096680206891,-3.120050760835969,3.6577135708943964,4.272820991502604,-0.4163225446983881,-0.14481571120452777,-1.3495243005698743,0.303130578716737,-4.505187761384575,1.0188758580660349,-2.344254722045737,1.9275948789678639,0.48728100611472513,-4.035327034426351,2.8141249460514075,0.8950987147749833,-0.3591953049778349,1.0967290672412933,1.7960067761481853,-0.33672488194444555,-0.16165844600886817,-2.4996536484921528,-0.27170437027874633,-1.018471514913982,0.8795869803012377,-1.9375523429582238,3.906393026831766,2.694787550691708,-1.5546442114795502,0.5230151429041626,-0.11741809682657786,0.5346390734464271,0.8250328060060762,0.23690335852328642,2.534868822118189,0.41917172893522364,1.215825362459815,0.6615895240336156,0.1089239456531339,-0.36955532348633097,-0.13439327374456703,1.5637989718855105,2.385035252598704,-1.286965019900692,-0.912764660175885,-1.2888836730690423,-0.1559123324530164,-0.8591185224339082,2.6006375418853174,1.4096003973456317,1.137414230431908,-1.1109011589354472,-0.7988484881916795,1.162968096320225,0.9577296319578569,-0.6414435240450213,2.3309243012076033,-0.3055295249564714,2.4781653503608,-0.17478708658996886,1.2496288250021776,0.959585448127981,-2.286804274370081,0.09704914953541488,-2.1028665261025807,0.1546825610178503,-1.5076642900815604,1.2677254610391873,0.48970867529522927,0.8928443101405491,-0.5515604544117614,0.0554652148680697,0.46601426987216077,-0.21428281342664254,-2.1757471854261317,2.1593045520222733,1.4217910809382845,-1.4363384128958776,-0.4991136398558959,-1.3928578580734865,0.48568510937019255,-1.3916440884353027,1.5375949184137558,-0.20925551109004376,2.2690155751466254,-0.340205480252708,-0.11661386512201284,0.15176477068802496,0.4161324033891611,-0.014770942254762172,-3.0744234251654867,1.5754882935423855,-0.9129886724872586,0.5061714336707112,-0.5354434600837544,0.3216809556113066,-1.359332528321847,-0.6214146554799217,-0.06331145431689765,0.34938004053803157,1.4067776489086212,1.2193228525290374,-1.900253380957064,0.9949554992269986,0.19991851217238207,-0.4655633317662221,1.5372663335520225,-0.15425565737215435,0.17467072214983043,0.5432890498381088,0.15866891599584074,1.3136043499095855,-0.05857496069478789,-1.3754584677404444,0.04936878235376158,0.40009506064217254,1.4974678455506032,0.09856162795425584,-0.8478241230737141,0.6404084887741492,0.6305204310619579,-1.4792447372151498,-0.7388568601241915,1.6754792465647113,-0.7700436466882796,0.8700390091262702,-0.1660327269504858,0.029105401573000397,-1.9497989728212988,-0.5876052427126822,0.7177751665087115,-1.7291469757563793,0.35563170067409255,-0.16436466039956266,1.7537482103426825,1.8571073400937832,-0.6102442302736267,0.5187774346310563,-0.9383821185286692,-0.7752139357817043,-0.9624484972156245,-0.7841949372210405,-0.03781229179679292,-0.4228694824826275,0.2478439038530984,1.3357873751304807,0.3312548310043268,-1.0246749986279502,-1.0261913506691895,-0.9496193434391279,0.13473590758532647,-0.8544567397020725,-0.05672833058669539,0.5383541924014924,-0.051653301043224666,-1.2516885569838379,0.38868462396713943,-1.2087344402006992,-0.6455086848174058,-0.2813328683299934,-0.44006163020951167,-0.7213562151731897,1.4452552069840614,2.2388808540143845,-0.8673510222612489]</t>
  </si>
  <si>
    <t>s3://bukcket-sarah-harouni/Test/apple_golden_3/r0_291.jpg</t>
  </si>
  <si>
    <t>[-7.436635586439744,-7.343469914440239,-8.251118089244297,3.3353913750732946,2.8929012650051718,-1.5153374000250452,5.235476126680341,-0.8774547888924765,-2.311033402583208,-4.590166673024281,-2.9928250983006137,-1.4387421908342948,0.49235503719136176,1.4843941698858154,2.9581448238052044,0.06810815765270098,3.320522718087804,-1.7151981729221606,-3.5328116776269387,0.6368680074884074,2.193867984656258,-0.16419823067485245,0.36158013338915684,0.7620033913116903,0.9719479529407958,1.4105409054890627,-2.134047813760204,-0.9280195628732599,0.40212829954579815,-0.8535678058300162,0.30927142253487117,0.20959368873368298,-0.2228232496998079,-0.2250173690230169,0.15519384769913613,-0.586771623969424,1.428627033917429,-0.9043319466288495,-2.9843626823654756,0.4428753976322698,-0.46720384509812196,-1.1349928623076384,-1.6532692253366026,1.261532293181631,0.9737648292641784,0.16502968179913516,-0.5925682286376207,-0.5827816429357563,0.4205727595248869,-0.6802693596889645,-0.7721797705053196,-0.756393898025956,0.08523966154594294,1.9614713004732978,-0.42107233708782404,-1.2575290882844274,-0.5852069990975975,-1.0444520917231177,1.7229329599716514,-1.5958479624983395,-0.21504105244237237,-0.781484647027708,-0.35233549188810137,0.7573235142775169,1.143776122308218,0.3902833624435536,0.3596447249615987,0.44243669538567476,0.38314820641388564,0.7300075273179641,-1.2414989360311912,-0.3400147839522939,-0.12493070183916803,0.19497416756070016,-4.649208435997037e-05,-1.4845081578450483,0.8835533626439039,0.41573843228419,0.41748277482751606,-0.42470043228424287,-0.3137345382832693,0.7357932668017207,0.5765007876592837,0.489320061081954,1.1115066445298667,-0.03909388537333681,1.8013435016893977,-0.4233373752037138,0.14402767250689394,-0.5803413979363538,-0.06752040647975911,-0.6299265283860791,0.851729400902925,-0.6999560385192497,-0.3733430620762538,0.03545238676813533,-0.06253806537863718,0.30622740899964634,-0.14634568013664317,0.46421562455931664,0.26089006682586147,-0.5109946449540848,0.6491862040378663,0.47935151475017435,0.5939326721120526,-0.9998337758572403,-0.734080668702318,-0.6403625057186435,1.1245472532106717,0.2557452578008883,0.31555136666158407,-0.23385005712403215,0.2459949330488578,-0.4180493791128112,-0.003890440992875401,-0.5262435149074116,-0.40870185645594015,-0.43200662915711896,-0.20589226053337964,-0.484738844552413,0.23051459802586988,0.8683553491798971,0.22127080227936277,0.5993790681012333,-0.03991949249715868,-0.6832135030001891,-1.0105460869565979,0.3530441966434315,-0.7386721149210184,0.257993193966673,-0.6849049063800948,-0.44385653544275383,0.30321700634067744,0.21697407140542366,0.19021088419305074,0.2656997982940071,0.33223802806958264,-0.021198376944151665,-1.0531009643606042,0.5413386227355242,0.008702379809078547,0.866192414793111,-0.8426932192868013,-0.713803943827713,-0.3292278607416714,0.6859611148702198,-0.36917523363883425,-0.14489158180056622,-0.25182140577679774,-1.1479220246221709,-0.9390672074902138,-0.44033012019713663,-0.1965199357504219,-0.3720884378817214,-0.004594990667157565,-1.4869444097796378,0.9190182742195263,-0.10962443103727613,-0.4592748967078504,-0.26926747051732,0.6021703074600337,-0.08445861706139497,0.6089923114555064,-0.06179314539919666,0.09992091032973768,0.0546405960660236,0.3615524165196836,-0.33010501385761615,0.8992550176901732,0.3486251566161929,0.6708465556637841,-0.057677031940005286,-0.3569613741934181,0.5190902660101593,-0.266203393026336,0.7757354901696655,-0.5748502758320465,-0.9626265383211962,0.7094850093321573,-0.8051425688614245,-0.39317768494283933,0.23845764069377579,-0.09067149453142359,0.9216725709143667,-0.5103088335616943,0.9676987738175724,-0.1840070489738467,-0.14079011993465568,0.8032371087816357,-0.20996880882451532,0.236720792342543,-0.1766961294650405,0.7004978449730599,0.7343134575248668,0.49127191458733344,0.8272430557089695,-0.4673011202950946,-0.3505926705490796,-0.9950196276595172,0.19082596641003083,-0.45874861512823795,0.26472917766218024,0.5075645063946801,-0.5859961606190607,0.7412065503164974,-0.5164478463968025,0.403946352092864,-0.07842596498692446,-0.6091589172799984,-0.3032605942298996,1.676084112507927,0.7333733765626406,0.45688342698139356,0.5241272393714197,0.6302400235936221,-0.2985678205173164,-0.4782940905907465,-0.34591693976558346,-0.09460691844586573,0.19261927484856906,-0.950328933771225,0.23921739952147253,-0.7748324948194933,0.20769047610260938,0.1503892901520535,-0.20522539161891298,0.09018769843833187,-0.3389727994540334,0.4639940934739789,0.09209094315447994,-1.0102247301936071,-0.33937138893768803,0.3020170782434167,0.5433653268538481,-0.5005314950897048,0.038470112314722395,0.5940677550078686,-0.22179391348020033,-0.29027734464725585,-0.04621423305725773]</t>
  </si>
  <si>
    <t>s3://bukcket-sarah-harouni/Test/carrot_1/r0_67.jpg</t>
  </si>
  <si>
    <t>[23.484248228175126,4.909516112925975,10.259200356714983,4.243353027231997,6.0159901985065325,30.638975144919762,8.407576469949964,9.67542566988827,2.448862498017446,-8.589926491890596,0.7186619637255651,4.392911689048449,-1.9844614221558536,-2.419618583626863,-8.581840795483432,-1.684073712873973,3.0430831547853487,-6.146118952032336,2.1900805518268487,0.5735970518097083,-2.688843585490063,-4.252113800750631,-2.038209334139505,-2.006060337053627,-0.5430167831365624,1.129393018513938,0.05483208283991787,0.44721446336455695,0.521386005561781,-1.9025454483806186,0.9142103592895116,-3.537342665213208,-3.238767628728986,-1.3644756892296543,-2.0233599361745744,2.2176245861253565,2.8823798577077846,0.1039124921878533,-0.6687252005588533,1.8820350545777462,0.9107947754923648,-3.86067979007973,1.1218210450083317,2.4078472454263466,2.3782916945178507,1.7840792553786875,-0.15423822811927748,-2.3303983623827196,-2.4108513122003434,-3.3232363681909542,-0.07704665778278494,2.6131360638642644,0.04658787324118918,1.2866471516021722,-2.2411962995872012,1.0749224487007258,2.001090437180859,0.15378174615410076,-2.5981555731527197,3.026430650332358,-0.41173967772893855,1.7051857027729322,1.4505297486434063,3.0799900093804387,1.404681742357423,4.002171958581878,1.3341542710277134,-2.187801802880064,1.1294607980928353,-0.1260322738274347,1.8100374189424118,-3.0145585653455504,-1.5156215937463104,-0.45849865641179677,-0.3898806628750197,0.9976311779507469,3.4417996562765163,-0.818984372345646,-3.1650087025601557,2.7805069380133474,-2.9116427569009247,-2.2533326668180855,-2.8639123431194715,-0.6048211142329477,-1.33344658599243,-0.2785535824226007,-2.0020488359222797,-0.505452578900938,-3.828512449697047,-0.39308209478604816,-1.0765301629150787,-1.2998022796815103,1.690511201629715,1.4165787719277207,2.0034582147078934,-0.12768323948197524,2.1594837792267487,-0.8815037675621915,1.9260135914473901,-0.4304541301281984,-0.15174606234787652,3.1123397045170482,-0.0027637520938835463,-0.5642063550649112,-1.8569825191818885,-3.686327684321426,1.3348276283690803,-1.2861675705730766,2.40265679010017,2.1546609376488552,0.1629951345827973,0.002031134660895442,3.016195039609428,0.09948690957562165,1.629390966700726,1.0850037510203732,0.3084489731877204,0.056969420539831284,-3.0152079361003183,0.08124635524748512,1.6854200634506384,0.9663763324703702,1.8382250653977625,-0.28976508900727244,1.9538951225157164,-0.3034908441842014,2.4174741469447905,-0.7548482233821787,3.368853918426957,1.8337433432554193,0.6656339649069826,1.8286691836747277,0.3182388193921687,0.8231541353151636,3.944916545713343,0.8952573616878795,-0.9993358384101648,-0.6251004241916747,-1.2428020175190626,0.33143631512410543,-0.6041567027302664,0.9516313335435753,-2.122870721353528,-0.8363017748160411,-1.4369163766883142,-0.15112156164200444,3.106701405689667,-2.526797166903806,-0.19154080151954217,1.0003217571561902,0.15292960191483226,-1.9264841508987436,0.8799751776686776,0.33904403497596947,-0.39472109628150787,-0.8970689958139464,0.731055440171637,-0.17599671278446394,-0.9784205658704713,-1.6691822194287216,-1.8514973927654748,-0.2255527545640239,0.29535576532013186,1.270931946387417,1.0930718435820734,-0.47740149362943596,-0.14927091393179384,0.03601535639680754,0.0629457244929779,-0.14384230905663928,-0.34673507858056,-0.1538300907732642,-2.3982427557151857,0.007695654966117823,-0.2946441665550728,1.4115730356207001,-1.8936052069571907,-1.7297519292945935,-1.1926706428927056,-0.8291841787289073,-0.3838327542336114,1.6407795836876211,-0.202033357331298,0.13494169217424035,0.015759276859978296,0.5883721068121642,1.1521420927772372,-1.0866567066077322,-1.2493146172882519,-0.3180327447188032,-1.5692044307838813,0.5083614466010736,0.6134775866416136,0.09036802432195644,0.5978703648275201,-0.2130089667117991,-1.8501447330033107,2.02785766617079,1.4845812087232382,-3.6336919862412023,-0.23072777677131334,-0.028891827203115946,-0.4192528823993195,-1.4727373644571526,-0.3785971446335218,-0.3738855044897154,0.7276449934993805,-0.2722502720922741,-0.11807577769060776,1.0769815939267087,-0.10473698288328455,-1.705449049643452,0.6066645597347138,-1.3540921148476814,-1.3820929563056394,1.6759738737450696,1.9701126952005341,0.05778995431857046,0.910615801415269,0.29693061057013403,0.4325278306673251,-1.265734206470303,-1.0015256528691057,-0.5448493379851825,0.6799533283622639,0.3435713801896408,0.5888103747609142,-0.16414354302478176,-0.3668332549208988,-0.8822604392098888,2.2376805817096987,0.29332086411255215,1.3050334289405772,-1.2097678175284647,-0.3089269804840435,0.34195297427359217,0.005202143200861303,-0.2957236568672575,-0.09406170911826862,0.1512058504849253]</t>
  </si>
  <si>
    <t>s3://bukcket-sarah-harouni/Test/apple_red_yellow_1/r1_235.jpg</t>
  </si>
  <si>
    <t>[2.9177451883042265,1.3792619289913182,15.602903879473953,0.7067445784699524,4.356624814427437,4.172093692650622,5.670028967294947,-4.535939996775849,1.3541831689724904,-0.8197407307985781,-5.360656343623219,-0.4875573941402162,-1.4869038620504254,-6.182696085007011,-0.7499513546304349,-2.6609109166614724,-5.464212261992436,4.31393823682103,1.2141647663073052,1.8185191396685696,4.7026938188106,0.9092900245342831,4.031419127532749,-1.4379211722843417,3.624958214205582,0.7125060074890102,-2.216785630889292,0.34374267258967106,-0.2177238886446968,6.869645993827256,-5.0353233409664115,-4.768804103714521,7.277009504332441,-0.5687337901643612,-1.298614921619578,-0.17699936060320273,1.1314971616108047,-1.1842815189365075,2.6183359724974244,1.09848993157718,-1.8378518928851795,-2.952502988952838,-0.6559375892091562,-1.6603451761472319,-1.1286528864047025,0.0012235606976359007,-1.1000018212516562,0.5649766008603593,1.41367626807019,-2.965048824774795,0.7081277204980934,-3.7621606205268936,3.4380300905797663,-0.6175550836885801,-3.179240976844843,-1.8126570518075715,0.4775697812309746,0.19178410028239987,0.7740174085851578,0.24298248174246928,0.8928812000557175,2.4528344089773415,-1.1206876273004538,3.669559935482476,-0.2017234147533656,-5.011582178784281,0.026977540108340862,-4.126448143724824,2.215117257746188,-3.1558447134295835,0.4436926348717653,2.5187000310415484,2.6763749062411972,-1.9593573509892062,4.743133560001355,0.8501411689202023,2.103096620826648,0.6705273959550646,-1.1470298774050631,-0.3410407957455127,-0.6626287186875626,0.4944948420675315,1.5943302178457528,2.9613093705041984,3.6218459430035814,0.9085769096989254,0.07405984702941681,1.058961691815308,-2.531488488144102,-0.22003611762071468,0.08545629130789333,0.6866976162587218,-0.02961475780542599,-2.1612331177304154,-0.7005743845179927,0.10873596401369638,-2.0310747093001207,-0.2463426552837859,-0.6676319361103591,1.561722380905307,0.38441880446870635,1.4826380582152963,2.0767171211062827,2.1671951187594027,2.876140747105592,0.7390500537815347,3.032831189757053,0.2880251668517843,0.5984062201632636,2.002965849636167,0.8746804730852357,-0.49253780420993876,-1.3739103242265944,-1.32102473079902,0.5148644316305532,0.5652283127186036,0.27400151312376614,-0.03833081221340791,0.08568814901523189,-1.988519778621868,1.682161133029612,-1.1651554454976487,2.8711141656781334,-1.3823985275794572,0.8210664174210452,-0.15111229943246154,0.11816160076153534,-0.9012625514387916,-1.0863452896924457,1.8392710947232533,-0.46969421158540836,-0.05870610776893967,2.7960083134915816,-1.2245564656095451,0.49929871829459743,-0.15203930324843626,-0.9887112346218967,0.3429576459648915,0.005258402283343917,1.3397449563314745,1.448130149095251,0.7399527875060845,-1.3126732213452514,-2.1119839544955834,0.24928743857093622,0.6754140581319829,-1.4270755744041768,1.4997862687340213,-0.3518708674784591,1.291962604991483,0.23646869063003673,-0.7628376276011872,-0.2745477027803002,1.8731052036771292,-0.38078875888268926,2.552742533558663,-0.4919799716252555,-2.197314549854808,-0.20196465591877422,-0.6008740079022623,0.5113567173466368,-0.5544771434847234,-0.27917603536573987,0.8834172036419687,0.7090162993533902,-0.6098976162632183,2.242454351530303,-0.11663523382836462,-0.24103075009521863,1.9738103711542416,-0.7402968309409244,-1.045460889649614,0.6999389021734277,-1.5701990000695174,0.7033018507370474,-0.15636078926375277,-0.5939776262822807,0.7241198866917348,-0.3283622513190875,0.9982574821239563,1.2099588179669722,-0.65204345447999,-1.9962733284972713,0.43661167859891753,1.3777726115074542,0.16254789167001255,-0.25900051594437223,-1.114896224682667,0.1331641344097364,0.6151715282793194,0.7672570444479494,-1.7612886251914774,-1.4580647588665885,-0.6020347661925006,0.25618621338192893,-0.8642378375723988,-0.7855830791180552,1.3870175052366054,-0.8207917340489264,-1.4955213091616852,-1.1670637941272866,-0.37089906992236016,-0.8588156324964061,1.7977762936166084,0.27472354770779966,0.6297818913447657,-1.1047164000731076,0.6266954130756776,-0.7096392721444809,-0.8509356388072717,-1.1985113452717475,1.4168862102432376,-0.2309641545090076,-0.5017492374755949,-1.798602339339342,-0.9497519220975131,0.4281374689877879,0.5059617854009784,-0.5346989128825659,-1.3057744373817057,0.20726273128392894,-0.5365778478811076,0.30778448182441437,-1.016507043539518,0.2055342998458964,0.04883910376328484,-1.4509904349747456,0.42974745507618983,0.2979673093190689,-0.6422986445048515,-0.7511894083163867,-1.6057256910420241,-0.3257135279812971,0.7525276825650143,1.6388916579311292,-0.27815187240827105,-0.24958403058637718,1.796958633028635,-0.5676599814463016,0.40200888225092213]</t>
  </si>
  <si>
    <t>s3://bukcket-sarah-harouni/Test/carrot_1/r0_63.jpg</t>
  </si>
  <si>
    <t>[20.468239948086378,4.903164290829221,9.016713803422405,4.776457787664946,5.805603607455839,26.833603998496326,7.881975784702214,8.356058168068145,0.8886338148637452,-6.51579421277184,0.47702045637257956,2.244599903797491,-1.877899005939577,-2.260692575527401,-7.897417784890129,-0.28682721965485897,1.4591923228320436,-6.305248432298235,2.1702640167519966,1.0159426259863302,-0.5444167758866614,-2.0944648583724526,-0.2820065652256036,-1.7428710293166416,-0.7062326100702593,0.5991573732833516,-0.036801190874955696,-0.3905182321600094,1.8958114706531226,-1.14730020786745,1.9947928665142487,-3.5912082100270535,-2.3446792834668964,0.20134794224009833,-2.7063132590713335,1.6927180051945603,3.350078924153417,0.1058931204484819,-0.36265755244533676,0.869265552383323,2.3021525195292587,-3.412712386310833,0.522625982035697,1.9155002200723157,2.1141817337062903,0.718755429321334,0.49255553855951917,-1.152862046320311,-0.8419407823969677,-3.4952358736751394,0.2886352120316762,2.852192392966182,-1.1736643173584402,2.1837098749476236,-1.1755169619197567,1.7788119031703553,1.1016832690865261,-0.5830828656514784,-1.9391501958642157,1.650980692994874,-1.0223450870163764,0.6870105286510694,1.7146934360750867,0.8210379504563038,0.4501146707695233,2.064011834907376,1.3045539785602354,-1.4513988860787437,-0.09114623489380103,1.2299812809167456,2.447226791633391,-1.1676814483676194,-0.12606781318511262,-1.0197373975079995,0.12866441426464395,1.2738771318697706,3.578362712827163,-0.6171203850173697,-3.7058353821124035,2.334786196768425,-2.767934184769477,-2.4102199391065664,-1.7778206052050805,0.5133966136049483,-0.33924232341079724,-0.3655711902450049,-2.0193336793424432,0.4095414147210192,-3.1866125241646635,-1.530837369723697,-2.4834527911519815,-1.7110528569784762,1.6517549183618283,1.3258881942584375,0.4174998994210521,-2.0772899921946557,1.9233682727305452,-0.3828956581250555,1.0978544116361606,-0.2601677784883984,-0.3254457144921499,2.7952397864159915,1.6786877719936966,-2.0833177758374894,-0.2569980382566993,-1.9770495543059932,2.5474679476762314,-1.4972612433637464,1.2439885772960022,2.4521468851243235,0.6017501281507245,-0.5476239311761213,1.7363519228908693,-0.30101714033410265,0.8825313315926707,1.1842031785960199,0.6489822936754834,-1.6646828658786181,-1.9848823988773348,-0.9479110928000078,0.23721796964977518,0.8855388724961655,0.7882842470731133,0.4407577035818094,-0.2880071382289241,-0.7176504002530357,1.6529276473061334,-0.31500057958608824,3.3292291262703513,2.0528488416628283,-0.8258151359948988,1.9729763767627833,1.3754276009811937,0.3820580525252019,2.5018814303624395,1.4989843424159333,-0.19437754704764607,-1.9686850954162696,-0.6644518704598863,0.8080203448565552,-0.6520580380190056,1.393769539183922,-1.5656674034803515,-0.8222457152323751,1.5663229885730017,-1.1631006511805237,1.7792054514211075,-1.467768410487064,-0.8674765011789886,0.472798474848198,1.5040524907562953,-2.293603275616825,-0.11738372238485832,0.6749249140925199,-1.4634713799081966,-0.6059100556504704,2.4404559931352012,0.4162704979151866,0.08382335173647319,-0.20292940935213036,-1.1049970790995094,-0.1707021135716756,-1.201551766310744,0.9185082842861093,-0.21476251133324145,-0.986006144616529,0.49337664406224624,0.1595094815268521,-0.3783276416069223,-0.09578822384634082,0.14412158309390202,1.2034983999761388,-2.645673260119062,-1.6222687137882807,-1.0983107861315788,1.074553253205242,-2.4229473573271294,-1.094007126954307,-1.3040624885803533,-0.7286937125253035,-0.8773807426856562,0.8927668230133875,0.9726199816850708,-0.49111393387930413,-0.9635748194707207,-0.8481210256342365,0.8632620710887401,-0.8344430439434022,-0.6455247611596581,1.0032253545087513,-2.5577596241712177,1.040643873989149,-0.5973261022075973,-1.8236750916741662,0.45546174540682466,1.068271700170404,-0.5653541297542887,1.6197330098816696,-0.7208621755265577,-2.842622856034515,-2.2129624156739762,1.3668018586601611,-0.3766340085919629,-1.1077528528325158,-0.84228625478088,-0.7605355899521747,-0.26969992558039396,-1.3344699285709034,0.6520310426835155,1.3825359047293762,-0.29292937831208854,-2.2749090656893856,0.5777322590200645,-0.2903803278374069,-1.9218685132967004,1.285856549310751,2.2701362316888956,-1.3850170935335795,0.9475992612546177,0.08326933139573174,0.44729220767975014,-1.2044357204460614,-1.0667103422456725,-1.3092940071609176,-0.3884315921365311,1.9188356316238653,0.06646813358286402,0.18027821630017143,-0.4574551549971513,-1.6632172922605903,0.6069324689307393,-0.12396981798207941,0.8416854783720175,1.0427872991613711,-2.1077312715675895,-1.2093989090983717,-0.5626289958950953,-0.2097143117591489,1.365847218669359,1.4508321485854427]</t>
  </si>
  <si>
    <t>s3://bukcket-sarah-harouni/Test/apple_golden_3/r0_255.jpg</t>
  </si>
  <si>
    <t>[-7.905099416656266,-6.012634119967859,-9.22547510987246,3.3405622940036266,2.062098788619995,-1.3536281233360952,6.223175758730742,-0.3790302638103515,-3.148553053155204,-3.4384657516820005,-1.7886871920515066,-1.1367573870298908,1.258474859834067,0.3910943148089571,3.0935391079748813,0.5606979571714067,3.86185299687488,-1.5210766203516413,-2.224852568111158,1.2442915847384575,1.5516689134552335,-0.17552216872183465,0.22080592326709117,0.05815925521744831,0.37935232503099714,1.1023323172537123,-1.63340401867138,-0.8361329832016258,-0.14023548278078918,0.5800395149101327,0.6579338534190092,-0.6896307805605196,0.4116981973034334,-0.566782760737602,0.4352134948992882,0.5921392307402484,0.6825908373865004,0.016936090243642267,-1.0259216794888397,0.771334777060863,-0.02512650093408204,0.05442109297749416,-0.2881579892134419,0.8692065350588908,1.000681579602013,-0.0027165058092356825,-0.15887409675001385,-0.8260151376906161,0.7806630210350383,-0.3433007835975392,-0.026691633076686316,-0.6798136024912605,0.2054558885253108,0.8250707732474547,-0.3490525296132445,-0.5909025050942797,0.2977098854608627,-0.27807604516607337,1.3391910756874836,0.09613742803238927,-0.44378353476504634,-0.48086021961122777,-0.8710874632024781,0.1808154118242178,0.73754167543072,0.5173870816139261,-0.1467508558514363,0.07423102612662619,-0.36305426861630985,-0.6642780278574741,-0.9148888441584884,-0.6103394770749541,0.19126103095527255,0.5509608024505567,0.23836099276080164,-0.9080978657696297,0.8780649113647966,-0.20998662093779027,1.176729566855624,-1.2882761245139775,0.5580380490293335,0.5763247368683853,0.8056415585298872,0.5166713652414979,0.2439896172934949,0.306695127260574,1.1319077960920123,-0.5504825466411559,0.01784591226687948,-0.2585136136134261,0.023573178423391527,-1.5352510692014434,0.6776121796617294,-0.40373041869879084,0.19428949274424437,-0.062369380636947754,0.09268579277641303,0.1656042638560201,-0.45877034034077113,0.2906751301903054,0.22210896748046813,0.02329879736429117,-0.3060802122360232,0.6189365812356202,0.6043591308111129,-0.4767623101095691,-0.47438227071807554,-0.40022415029025254,0.3925146311268475,0.28623545877667494,0.0566605229230098,0.2471546326713727,0.2522078720627093,-0.7510108736314102,-0.4456089419672672,-0.5283281736409857,-0.07677195762644,-0.0809999088094278,-0.5507431030481382,-0.7734987411082637,-0.5815919897153198,0.05543538914416145,-0.4446691961961496,0.006837272709182804,0.7123184870881856,-0.8249137769951445,-0.3922551900756947,-0.06535672407290127,-0.4052342946127952,0.24624851486817834,-1.3241551867394636,-0.8659600335869193,0.17875350907786366,-0.04085939292370327,-0.15887545260552854,0.6585915555536871,-0.16689138122437933,-0.17452007364923772,-0.2605884655831543,0.40221048521598896,0.038811292780379036,-0.1459129105441844,-0.5072721623129737,0.3509167506247018,-0.35611015048624967,0.14819516379335565,-0.39746253147397786,-0.03969825601813388,0.1246761628729425,-0.49129992517681736,-0.7937874199370356,-0.07083137667501502,-0.34080364633106053,-0.49774067281088985,-0.43109945360456015,-0.28203952288874007,0.4601713695078642,-0.2690946059497682,0.07044662775449721,-0.21863471160257866,0.6658786979952928,-0.4863051911211982,0.4796484564327289,0.1980727544570158,0.734501859726453,0.2355744360232229,0.28421760532877244,-0.27589394086401514,0.41953226015782896,0.19863990435016476,0.7355087901910842,0.28551398638862896,-0.02016546034711294,0.11979661832001688,-0.5083838589869208,0.19922203325363652,0.2548476627955174,-0.4074749737540725,-0.011928413646547844,0.08411041146005406,0.06182477848961367,-0.10003156688226351,0.03442227941596511,-0.19441582276525343,0.22861723169564366,0.7354248435271162,-0.07890123939951811,-0.5494045864095028,0.36497920302260156,0.10193859660962189,0.5017215453587125,-0.39940181316977,0.3998441892870368,0.00060858413071644,0.4078701944741591,0.1698844922814954,-0.42362976215081644,-0.22077964665399802,-0.012303060531590767,0.6803586233779855,-0.244279454027256,-0.0553153237774146,-0.6797184841678657,0.12484734199442864,0.6169601394261284,-0.42298918023148424,0.47627444795246915,-0.12779856832903996,-0.24126432699694278,-0.08343643674702877,0.462786582633813,-0.46845359366307643,0.9438838067253668,-0.026041843997581242,0.12399479407490949,0.09887221820992662,-0.37709816265179386,-0.1613080770427921,-1.179847874100644,0.8033339498731694,-0.6045385376593985,0.19108904084659584,-0.2906971809545578,-0.5988240901979222,0.08154433631152565,0.31960382443651875,-0.13993614134147572,-0.3059058555133535,-0.35427302805732186,0.06729235964663538,-0.36111268690822584,0.0025538491362178508,0.03999920011754981,0.0950938980303467,-0.3738235396565068,0.4879084256647051,0.06398536724993532,0.3062385140947098,-0.0179456423264373,-0.6763026152324875]</t>
  </si>
  <si>
    <t>s3://bukcket-sarah-harouni/Test/apple_golden_3/r0_15.jpg</t>
  </si>
  <si>
    <t>[-5.884648608343528,-5.807783612805589,-5.607077658475679,2.9214163728552105,3.1102243801795177,-3.4146086336411647,4.748617711833931,-0.9013521156450103,0.13584960647451166,-2.764843651856288,-1.1977164373906695,-1.8799190357933304,1.584512435213174,2.526179515484687,-0.6579184211763852,2.5269054387192407,2.5886577458686943,-2.113902413321073,-0.6919225062303113,-1.0933707235557169,1.5342375028578723,0.8391589532345665,0.06941506080133264,0.6936010897299976,1.398743088416034,1.080474351085268,-0.7040151289657236,-0.4713542344818327,0.4595763650004794,-1.5606600477283359,2.45189271445692,-0.24142800948367824,0.8815245734479338,-0.4569803507718344,0.03428890765191761,1.319533774629021,2.4280842660247566,-0.6524615157799086,-1.5182275911625178,1.6241238285080317,0.5975854153452435,-0.21356453768374895,-2.43621126113431,0.45827712730757897,0.41524895414860813,-0.04450130026425666,-0.024971281622931572,-0.38183690080395144,1.4190927732284062,0.7413576490772138,0.08030735496831448,-1.1760461817970709,0.6264662537678105,1.413509103933265,-0.3263790964589386,-0.4886369244304334,-0.7784487819376731,-0.6523362827694845,1.2299464745220383,-0.17524943509003957,-0.078453190512917,-0.9492354473174355,-2.475900665296948,-0.4906073109304635,-0.44751737652408935,0.6276379111656717,-0.1575319754950909,0.4164429469866954,0.21748478525900147,-2.1800094611310334,-0.011792386832997256,-0.5409240854342391,-0.41818665652997156,-1.1887385558789192,0.14513748518020816,-1.599183095148638,0.27945254497090993,0.12343685732501267,0.8744525393025536,-1.2047790318306801,-0.11395450918676599,-0.7148721862297128,-0.36612601926581584,-0.594273522585362,0.4055768551922666,-0.06895699511814629,1.6714145163435603,-0.652360109217897,-0.388275003929539,-0.3375716521398395,-1.1149404922515886,-1.0354969746333904,0.6690898585686965,0.0958637239814534,-1.00411549881961,0.7495123710556084,-0.07565068488735192,0.3785724106205497,-1.018010092345189,0.8020174356743236,-0.5099998911301947,-0.746310323075289,0.38143303944723356,-0.1681865795382326,0.728765705949685,-0.6829072429256134,-0.291726726027246,-0.25336774482307983,0.48847107100566073,1.2903198147944925,0.03069919863341492,1.087404673393807,-0.48680041924369927,0.3202965091078479,-0.07375402700439315,0.14223420862506683,1.1622620095236114,0.1248403417932167,-0.4123653675511321,0.8652029814370177,-1.013163143965576,-1.220287252510277,-0.6513939389194137,0.4056210319630342,0.7232566294296547,-0.9936216485075928,0.7707188483868761,-0.4858064651321999,-0.47816915953087097,0.3730489126036158,-0.9767819573101932,-1.2691065430124127,-0.3134612902877212,0.9648233588346731,0.24581956117026776,1.572235007834509,0.04089103341126912,-0.43801882866191755,-0.3704522379979544,0.6066776633251135,0.33280530676586434,0.3462156987236633,-0.49488613808412835,0.1755715203607481,-0.7691917110783417,0.395302756246681,-0.2804217297698974,1.6223247666300953,-0.350582881306555,-0.18470827428029232,-0.16196707056061707,-0.3512057702707837,1.0132359862343634,-0.6924897938952663,-1.39517039971469,0.9375645615382805,1.338926484701766,0.25323109160172597,0.3494069586173364,-0.12167845038689444,1.3588049939224545,0.29595466880949906,-0.18238085777029986,-0.2876190420200107,-0.39636796089004767,0.392783680130841,-0.09915389563336419,-0.466692818247104,0.9458520564334079,-0.6164853430741747,0.7068342538792799,0.12394382345148708,0.601495360983352,0.792726653748061,0.034844000934145296,0.4736287689321187,0.25992526854441267,-1.4084348002500846,-0.05584512683961548,-0.06911212498845738,0.2138796158287924,0.9123115857778625,0.6324112849245144,0.4918426227088752,-1.54509219441127,0.5615974026444595,0.42511720232218875,0.05955373276794996,-0.23907528610078488,-0.3855620762774795,-0.3146902051646768,0.38439188090454757,1.6730926872324663,-0.2917715722389728,-0.18118454853566798,-0.4957694198482778,0.04422040378433032,0.13893858511046503,-0.3930801611788156,0.08547475535232889,-0.22522151418428576,1.5721831695173023,0.12971778930131214,-0.037611637560222344,-0.37617179523605204,0.213770544029728,0.32626730356424355,-0.4331150717806002,0.7173666016489312,-0.011962318310485994,-0.2710381463868183,-0.4759029573165403,0.24804759527329215,0.07748646320270577,-0.38349601039837633,0.8166023822145717,-1.6038049418259661,-0.6426632785612059,0.005728683736286217,-0.5384939931090099,-0.866330023536827,0.4035089634998936,0.7360511243533508,0.1733152991555311,-0.17715712262108466,0.1246735427720399,-0.6683577194417488,0.1609488251834516,-0.41543144840272894,0.4343188268117671,-0.1451221963929564,-0.31014741278358493,0.6186856796038355,-0.26704444130541566,-0.3037338162603812,0.22526189686476708,-0.6559159426941912,0.42041710115778314,-0.7010098649132783,-0.7552946026962669]</t>
  </si>
  <si>
    <t>s3://bukcket-sarah-harouni/Test/carrot_1/r0_71.jpg</t>
  </si>
  <si>
    <t>[22.94059856935373,6.269087840879418,8.320240688092506,6.280288768227956,7.738227995974466,31.86000492034622,6.975263672742787,10.542045788526847,0.46356159081206616,-7.10340151666599,1.4178173860719772,5.203296944777689,-3.8837069069796306,-2.0440755249052,-7.555632943657222,-1.4744197886098986,0.8640542709631231,-5.593416920298065,1.3655517360396918,2.546883809532649,-4.6358607930916005,-1.1051465321634657,-0.9109059226156188,0.5469272735412686,0.9411601925254205,0.9572683449734004,0.45571000130680056,0.34492071604597757,0.31944249677475023,-4.361517495465463,2.4520284943157455,-3.847849289752493,-3.8839180274484013,-3.117112770808248,-3.158968246644857,4.526864323436681,1.1248877934196435,-0.09733045326387899,-1.1314155108536683,0.49443207929070965,-1.8911469845277036,-1.6475780079592799,0.29790943004503173,4.941901075263176,5.192403474842865,3.5645809591715727,0.6420381058542459,-1.2596805249156418,-3.4779514643906655,-1.9292508739038852,-0.8629862228252994,1.8919050212717055,-0.33495844791487,0.8301157712210453,-0.7379145207079746,1.322771759790806,5.46331945857622,-0.40265699654096604,-2.2577892624884686,1.6627922710551577,-1.3186029079815542,-0.9318774129667844,1.0251771401461105,2.870848210176112,1.46570774583926,2.683158171604923,2.5780422524695568,-4.300636398220032,0.6022924552768649,-1.329906641354205,1.1465996538577554,-2.4414371437089004,-0.6066122730665394,1.329612434676882,-1.2218526769643505,0.1795286922246955,2.375848475390982,-0.7294103038872645,-1.7437141959349212,6.395704613308566,-4.407224941392339,-2.111711893586563,-2.7396115164429746,-0.07492435526463695,-2.9984972828983385,-0.8365115978484294,-1.1269825318483566,-1.7264625639493036,-4.676369696685649,1.9673592846608638,-0.4645015792642268,-1.7791836646120223,2.1814169543912443,3.04832381017784,0.20516395500279952,0.9983063707577655,3.0357512949573016,-0.1208755752068668,0.81550620162582,-1.2077126883126985,2.813457991086939,2.768139064504174,-0.8578790046588921,-0.3905480491097016,-2.6188005259546205,-0.8571481219927213,-0.7067910867754439,-0.05000766512018114,3.3323789129302543,1.7871585827699477,-1.7641414718033885,0.7020673686136467,0.035562337060408684,1.4672162594149067,2.553058164315587,1.1425639823164435,1.0533212905517724,1.536860023340004,-1.6131180833656849,1.709502135994877,1.25479402407016,1.5084580509651493,0.728370719408431,-0.823821196567066,1.2006522157788524,-3.149368416827333,2.5283987431626227,0.0658093094312184,0.5412915488252483,0.6760611871965438,0.8583062929697711,3.199172399985673,1.509698637856057,-0.07159782093108033,2.426331067101994,0.8660254901551343,-0.6508232673731433,-0.375143266624123,-0.3175906553041866,1.2150309776532735,-1.874074054041476,1.9819247828221604,0.11028406904439116,-1.5515019053608923,-1.814268198595377,0.3324979023314122,0.2977766646615699,-1.268968232908626,0.15367295194471192,0.3534096315194082,0.40333089377514075,-1.8314583745899125,1.4412108798982817,0.5283488521784271,-1.858928029451759,-1.1329535834945503,-0.28196725785576077,0.3301660002493057,-0.7037553772238468,-1.1771773078044854,-1.8178824784229577,0.3171056185600148,-0.02000615233606631,0.15220768399789839,1.2308982378874842,-0.2157665426628344,1.2756915541131044,0.4481917118915282,1.4612006690462422,0.43860211463388893,-2.071751762341333,0.11494425496050532,-2.105567180552488,0.41278201804819237,-1.1677918482785554,-0.626652239669453,-2.740360181921769,-2.9955919471580152,-1.4406618425614957,-0.2102442234318948,0.2833443247478104,1.0883873939930397,-1.4748941262351714,1.044077369164214,-0.114865750296828,1.2964018961651387,1.3696317038376553,0.2536973311762925,-2.2666951121310275,0.15198882502004524,-2.5104654850050885,-0.3343077394239733,0.576169350146018,1.5109088275308347,1.4565294153157875,-0.010310686306650456,-0.9463040150948934,1.3109493551119396,1.440530150897891,-0.14077388211733854,-1.0432829953260627,1.2298394903820766,0.8305356711793948,-0.09811811708702395,-0.8647482178504394,0.32869966798598754,0.42428040155181396,1.259525191548977,1.4405396935247896,0.09690309457836818,-0.5793803530740068,-0.9848606694660248,-0.17984102852383946,0.744624808082683,-1.580597056688204,-0.23945136908217712,1.9286773595640279,-1.1890316645585761,0.35305459487291785,1.6994841906557494,0.6083786129788425,-0.7002302916817184,-1.1017205740929419,0.5550209738353282,0.6512606333594839,-1.3386155320418316,0.046048451179818824,2.7038254664190733,-1.5698847314995255,-0.03724892489351765,0.5373131179778452,1.7655329148602592,1.728663922392339,0.7498429241680166,0.5295052578069439,-2.78875979270245,-0.37860529209261695,-0.772089640907295,1.0163575788510508,-1.0885133735573065]</t>
  </si>
  <si>
    <t>s3://bukcket-sarah-harouni/Test/apple_golden_2/r0_27.jpg</t>
  </si>
  <si>
    <t>[-7.164810152070626,-9.387120564377602,-10.722700195228581,5.089200732791653,2.5111993260481675,1.0790534870915007,4.9819707064803,-0.20892233445911354,-0.15391519733851503,-2.299817605488005,-6.4885562646586985,0.8303037355869024,0.6093118020637581,3.2981560189490042,-2.26289078127353,0.6708509775600102,7.132268180923568,4.153052947571655,-7.014709693766005,0.10443077425233784,-0.5667757483776669,0.8724158249683152,-1.5110646607052434,1.3012340165780738,0.7328380753371685,0.9091867944674142,-1.7550674933032713,-1.7990333499573836,-0.02747812948456645,-2.7007635977681304,-0.31238916416247564,-0.1208599619080705,0.009887658164255738,1.2136788706920025,1.8102765125902125,2.7331410790470723,-3.8101269193145098,-2.2237913523351134,0.707542057244654,0.8476234667586642,-2.949281516641125,0.2930698617675756,2.033923543806234,-1.6130055928103038,-0.6992781706141543,-1.2276718705965446,1.33937826508598,-0.8726124504404811,-0.4788330118527749,-2.4427124138357237,1.1174348288008928,0.35435654914363857,-0.5660626853438413,2.8409366009110153,0.33564809335194173,-0.31835227095916147,-0.1997530794547856,-0.462299781258201,0.1336208938469643,-0.7511035080664763,0.32612502883291317,1.0436365557109286,0.9476598196027259,-1.4804232359726985,-0.8049528271943344,-1.0184617485867926,0.21673458191724637,-2.258317228632126,0.73062313813998,1.100114303227111,0.7047216449014985,0.32149738171322473,1.0320617261368092,-1.3390445998991964,1.2596764826973128,0.7820124351777571,1.1732714125102353,0.9496627533306563,0.2816306489233505,1.0646548715120248,1.188571231727367,-0.5785634098817127,1.4331158047646941,-0.7241908634472137,-0.4535529254331466,-0.07918263994793105,0.5098232069962266,-1.0479510795648106,0.1023703387091193,-0.6148801309457809,1.5240901519916785,0.09682914320195196,0.20679318518476977,0.8859914909455375,0.2565985772197455,-0.4088443459432064,0.055853421230764116,-0.04259957474414742,1.0644228313087822,1.5051100717478587,0.30376213324560175,1.3196781302401657,1.0274260715257326,0.5649880323924811,-1.3514279928626771,0.2288003421048126,-0.6445556815421967,0.8958873082411636,0.42577605416252046,0.6280801034687414,0.421712668744415,-1.6725235495236366,0.31014875680798587,-1.1315579816338712,-0.719975504862523,1.0080501330967486,0.7091948495569549,-0.5695453287757426,0.20155219425524296,0.4337230936105839,0.07338176064235964,-0.8718929731452613,0.4564939163960336,1.181597755568244,0.36826141103478877,-0.49889573181780184,0.3073154331417382,0.7766134198737935,-0.08456570930570158,-1.1981802848255372,0.6077660689314748,1.00065803358839,1.645170087458438,-0.3717424519758472,0.13274774950597013,0.19753279360244214,0.15628549370209807,0.6690583429323295,0.5987907810758143,-0.4312058007545912,-0.07937511338784359,-1.4552988950726982,1.1587583521591245,-0.12899166410308532,-0.6396828767674453,0.9357226642119945,-0.62046536491467,0.6828699540413972,0.3918086327298942,-0.26216583452006703,-0.35353620385608536,0.4519631912069215,0.8337646874531224,-0.11834901092788741,0.7881606504775511,0.4151873494554966,0.6492080810257252,-1.5614504236360696,-0.9253120861758611,-0.4494505680964696,1.2544440665326853,-0.1693210983866393,0.7491978010641612,-0.2903553959462484,0.24854110173946575,-0.6166723953456607,-0.05204900728662168,-0.6201270856462232,-0.1711886147892604,-0.6612111470807988,-1.0469416564017997,1.0932100377653347,-0.41871992106414047,0.28707071623190766,-0.8141096513768925,0.8327813336590332,0.3003425249515772,-0.24151078021843833,0.16200211687601138,-0.11158679855623788,-0.27226396586033424,-0.24531018656157982,0.0027779484722730485,0.09164752418926572,-0.053094039843891154,0.5984715456728443,0.482186832360393,0.22768327100727503,0.00881153741127726,1.3874025752102845,0.02138551465448523,-0.4822861194438355,0.8496591057791483,-1.477913878632455,-0.07887673045755328,-0.6271888404752246,-0.4221625633390784,-0.31053889507601173,-0.11767802442915253,-0.028288665695729433,0.5739993379824422,-0.3246754897467093,-0.0607282293325813,0.24413238113234603,0.8223823065730115,0.37235329798386385,-0.7924061650932954,0.09968403137448534,-0.18261084923027174,0.715014992899679,0.7261580882959053,-0.47151858554117376,-0.3918367714450948,0.02809633185849931,-0.03229027616427402,0.10009182890070259,-0.19833154533131508,0.33223008782407143,0.11163477092995794,1.1101785079089441,-0.05467609052677413,0.5426747611189695,-0.24359273823860889,-0.33762726378961516,-0.4381915491929302,0.7212404679909404,0.18193689419642584,0.8063407894513207,-0.026031622634535567,0.2149716594645624,0.020208999031792418,-0.4880847727559895,0.7303548517757341,-0.3123279902791916,-0.052829023053246965,-0.7355069302323348,-0.18567313613243394,0.2106007622764318,0.4006010897603532,-0.8220598233515422]</t>
  </si>
  <si>
    <t>s3://bukcket-sarah-harouni/Test/apple_red_yellow_1/r1_75.jpg</t>
  </si>
  <si>
    <t>[-6.25232229616236,-0.7904520163944995,4.812574629290467,1.7818816041254577,-0.15438656150176527,1.052709674523997,5.509031103535127,-3.1980114208517065,1.6134587311406563,-3.784173934839547,0.02525815961290137,-4.175259807829607,0.1019966432172057,-1.1076850758503352,-1.2949486687826386,-0.7657243928102059,-3.181367125701251,0.37410706139930006,1.930735524877115,1.9190428376065485,2.0951202764732497,1.6006690228839804,1.2641245796939957,0.5329801845968606,2.15418487538485,-2.5449679028267314,-0.8861133425491151,0.08829950142911981,0.9581421500727001,2.866672706681313,0.8787323007037975,-0.9099654440370388,1.98479853470436,0.2768055315359095,-0.5132126185377197,-1.7522315502142825,0.5532082208528821,-0.1159418061798421,0.17086752398311902,0.43279461633431854,-0.41416353789306837,-0.7651517773273203,0.7489280759530247,1.0248079016403882,0.08848088835144408,-0.4623239613949838,1.9003443216362275,0.18063423485184557,0.732488752045803,1.0779613663636196,-0.4532125528981242,-2.6769928057977412,0.6035552476197743,-0.6304219419946727,0.5820035770620656,0.47544145261980036,-1.652155931340877,-1.3954894060418908,0.9263642114032032,1.03306968487877,0.8484959497830367,-0.9621193059430984,0.09476438612009455,0.17732745944725614,2.553595395257958,0.2207550166742202,-0.32416433104754483,-0.4989563035471791,-0.4886466920765781,1.9326055799810755,2.3167548013284667,0.5649949730254372,-1.195009417279068,-0.7495308571125844,-0.7502883969177858,0.2136393195329688,0.9998815269501062,-0.5627100104189104,0.3731663860022033,0.9477225797053398,-0.7844302943261318,0.6347643787820088,-0.7599426883647161,0.06804102866754852,0.8175343801150736,-0.1085837479159959,0.4604991020674812,0.9463657062673714,-0.3218803290402328,-1.1958652177663487,-0.10882891821435255,-0.680994883526236,-0.7926766197151961,0.4846164310840888,1.1189392355024406,-2.491173305213312,0.7937115796858841,-0.35589144933036554,0.5184281404285777,1.3345058602808402,-0.37267237687592786,-0.30735991945003643,1.9617055864963535,0.3103693414683435,-1.6336935002366542,0.26216378086512493,0.003826879121726511,-0.5834177797040068,0.3232294210750717,-1.7817371929791057,-0.45153243302252105,0.19906980045011216,1.292946727771687,0.29159298233088743,0.13391238990361165,0.039245752565161704,-0.07102655430319406,0.5377754772363821,-0.4637050789310562,-0.49388705662404836,-1.003786526415293,-0.8385155670496077,-0.6571545495848494,1.0543770683532139,0.08143702481243204,0.9012907215338628,0.004026418476980072,-1.133456067600621,1.5373970458256094,-0.7436749700351121,1.129474343253503,1.0025458726608585,-1.0237288277282752,1.5178313148106508,-0.5672946701235241,-0.8492552778938651,1.247315855200923,0.40988718268794905,-0.42416232594288783,0.2688729386486917,-1.703495542581334,0.25369548974859435,0.5002064826550392,-0.8322215149882366,-0.2614230147544527,0.38547710330941903,0.6743881573731156,-0.43173670543976944,-0.33962834926402447,-0.9225580931446903,-0.29860250600371824,2.055879716232547,0.0443277524287749,-0.40810474485816367,0.1818625094149395,-0.13095149714480275,0.5315844455147882,-0.3136103916817162,0.3690741235849188,0.7823356097702112,1.5095822815787898,-0.30147407726547837,-0.1420523491183001,-0.7620195427686862,1.2219279134078997,-0.8881419204308624,0.10201378181805966,0.18061101284659276,-0.6119250212092419,-0.3654142158367384,-0.3903693036979672,-1.059636835808559,-0.011373195270928487,0.34754818147041233,-0.21588216726067191,-0.44801476927900685,0.1068242093465472,-0.7407031746427866,-0.4691860556815694,1.0102774709935969,0.14792051122587266,-0.19824467596689324,-1.2460091708235221,0.03588255363673124,-0.6097746915049592,-0.37484675677531437,0.36989820081728353,0.8278154349400847,0.5885498095458378,-1.182452150505432,-0.05178298437971268,-0.20903635124793465,-0.1402944866960458,-1.4579015008748475,0.47147494124472383,0.33996244765693084,-0.1641308987338833,-0.23472017265130105,-0.28020686088312663,0.49935672526357155,0.3638209104463348,0.500607143541289,-0.5361754041341429,-0.07272139701123383,-0.047743952075174054,0.973009419734678,-0.7747041142608202,1.005287174681278,-1.0046858096722684,-1.0720921418995901,-0.864840692329998,-0.18497027766951155,0.14374215153409156,-0.010846716049036982,-0.6445031738664038,0.09939956627975155,0.9137131919416506,0.6662581520476564,-0.2056462127753209,0.653166070861633,0.4337922582144343,-0.6753037722955512,0.030919673951498954,-0.07431795860002255,-0.858419823422295,-0.915962228714125,0.08093786012673579,1.2730214531027888,0.5370869649441549,0.04357196765428957,-0.24057129048531248,0.5375313477804529,0.6897300738629307,-0.28693456955276875,0.0987482936470789,0.3373659950640279,0.18151631951712657,-0.7568331524086601,-0.5590906472669979,1.0699360370267812]</t>
  </si>
  <si>
    <t>s3://bukcket-sarah-harouni/Test/apple_rotten_1/r0_171.jpg</t>
  </si>
  <si>
    <t>[4.650137683406265,-0.8802153763601547,18.03540538982219,2.7765215610566725,-2.874924132712507,-1.4787678611429178,-15.03519271510269,-1.6552049112042169,-9.917694683757942,-7.115325678096807,-0.7862370978478691,-3.3136279879592765,7.172360483241313,-2.9848055837299365,3.5467641313800295,-1.565184688400586,9.275887341425843,3.9952464334900677,-0.8615311978370858,-2.205125866397015,-0.264680738461407,3.74508787429407,-0.5606294116671354,0.9690558312430894,-1.098481021339047,5.336124384835951,-2.8016428341046784,0.8820318428893676,2.1005988263505637,-5.102214005828736,-3.3618382149273165,4.700549497293221,-5.559184009158985,-2.5804708543770416,-5.251429588978165,1.2881081199566764,0.19057213496719902,2.0287855315167347,-0.07922060560896735,4.848132761901174,1.6602800684085668,3.3333195109291234,-0.06890555848723744,3.0008693878995185,2.534056068545503,8.435214689380548,-3.8446692120592587,1.1801279240555842,1.1150722049625668,-0.725485500561777,-2.9074331432855622,0.2844926648933195,0.9971751629174718,1.97144544009657,-0.23831627596696553,1.486298697590073,1.6650279945805266,-4.454554203770759,-0.6525279200571759,5.397330400930081,1.434323544945005,0.8836502220562299,-0.9653216891685557,0.5433938383732436,0.9351808928820365,1.2458213295057585,0.6459065936533217,-4.171146581198003,-1.0120841296620025,0.2468838868922485,1.3213846081781617,1.9893089016246905,-0.9651772288479507,0.3741036421785385,-3.2719349608967554,0.8558611987219766,0.6694665811031232,1.3488566688455947,2.1955770390201836,1.0937868235199164,-2.9423373411849614,-0.9617331133605191,1.2585851652825766,3.425254898136437,0.18154847666764642,0.14164639249227534,-0.12898468176231573,-1.4357353952924565,3.414579307526963,-0.29102416393870967,-2.8945957172564802,-1.846592413717808,-2.79321131490043,-1.7952339168779121,2.174873250801105,0.5988982640999021,-0.4764962056170949,-0.3826374076886826,0.8708405654479986,-0.5385976642435656,-0.0061141103524256,3.7076923384744203,0.018100561335352653,0.9686886080361353,0.9468635730972603,-2.081615709148924,1.1402644208103556,0.6435982520406055,-1.1744544734924887,-1.920219938225545,2.22712778125497,-1.0762921398631031,1.7577660136644564,-0.17444037887877592,-4.012165683810403,0.3997939052741171,0.17011468978219635,-0.11596349985317168,0.2934091154436168,-0.9904441381393798,-1.6195571792887544,-0.1913057076274514,0.25555854521787247,-0.8111972929076667,-0.035189335720380605,1.5440155672481701,2.4701864511783604,-1.2780470507105903,-1.291743120181454,-1.1738795822445354,-0.644786598041813,-2.440949647323244,-0.7072550853296541,-1.2144557244117513,-2.499453667945325,-0.4192228131606026,0.5395492433022521,-1.0228701423895517,0.922432187348808,0.597131171346147,0.3838841217086773,0.5789873245559397,-1.5748084345028486,0.7234586129127328,0.3668114817397291,0.6422618908271265,-0.7600882207830664,0.3721494677912164,0.4243881746191226,1.1488340454595114,-0.99907344698484,-1.1862165594236875,0.5626802231789846,0.7813745597153819,0.9057496567392863,1.0888168776043834,0.27396683312667236,1.613706505478267,-0.8865393175531793,0.024891180256625477,0.4857076189528152,-0.558255919426043,-1.314579253876823,0.4602779309721966,-0.6040076652644801,-0.18335594462419977,1.0661865539380966,2.37763856102631,2.418330883960806,0.26289383271844896,-0.8509468215796753,1.418278853386361,-0.45647408630491243,0.5496425446053655,-0.39274832271555926,-1.9205395609800857,-0.8482588170673776,1.2364024358965233,0.22710102467554638,-0.03238555999680955,0.04862738573115833,-0.8364108363637643,-0.04719230369473994,1.2574574313243052,-1.1719270380574613,0.09595660010288812,-0.1076071928436104,0.7095747282617737,0.41010664082002446,0.30687579400881315,0.8903680056750535,0.5008796037728779,2.093926931673645,0.05655943275785129,-0.10555539550686621,0.01595458117077718,-1.0612892247776293,1.5815097534464362,0.4439268456970543,0.5744761986095761,0.7805889392893953,-0.7043042007984204,-1.3264902370896297,0.7436217124485179,-0.4451886864053965,0.4984858011586997,-0.6042475475392488,-0.42267613579321994,0.19695553821319287,-0.5325983828074337,-0.003515482368724447,0.6427248615968055,0.8953958575932036,1.2221341549000795,1.4053455569489957,2.359373330737623,1.4374855154219721,0.055301497813822834,1.7670302048729918,0.6199210606753615,-1.591347393768164,0.6771660682441473,-0.5535299257890809,-0.05899060844788101,0.6728820040218639,-0.02041338053402799,1.1403292465120245,-0.7363955922286299,-0.34294985530093147,1.1415480764074115,-2.1042264936648634,0.6321874789271185,0.37435755061913795,-0.24979138629313435,-0.5207938695422498,-0.7388792840488374,0.5066682461885933,-1.7693093453668105,-1.403725431807074,-0.576426339505536]</t>
  </si>
  <si>
    <t>s3://bukcket-sarah-harouni/Test/apple_red_yellow_1/r0_111.jpg</t>
  </si>
  <si>
    <t>[1.5912762260396813,-7.734807462864918,8.661262041753375,6.725566945802818,-1.472638212104913,0.46203588343666435,10.350683710972886,-7.208874021807317,-1.2939384702981438,0.23708223982854615,1.3848647763160704,-3.753996249074778,-4.554922451709394,-1.2472029430629203,-1.4877549007739637,-2.2152181726290197,-9.412356967214729,-2.6449085768021563,1.9160418598042948,0.5826141322734796,2.6755570225293805,7.403467975151584,-5.452967863201278,-1.962172031849239,2.1205941149472656,0.00889122824067402,-0.611257176667681,3.5989263972529977,-1.460514172960713,-4.599425192346589,3.63700479843222,1.5812469265861584,-0.6827076107245512,-2.4995155183488125,3.686281980425096,2.410599080030605,0.4813347773162226,-2.79242953273799,1.3573850988609748,4.401710205673218,0.038247653233497776,0.18729892765040201,1.0016348310711478,2.365167883578926,-1.015486957313277,-1.170808608001406,1.2647409671000718,3.5954124959087146,-1.3773991806086263,-3.4490225108293835,1.8102656768747938,3.4177497318589216,4.7316625658020754,2.0551044762162056,1.4051278284971773,-0.213193765345618,-3.7612932083442248,-2.803055956112773,3.4368465671212123,-0.8931902986597403,1.1893505380489857,5.2461256134819,-0.9480389920260028,-2.7825475198898397,-1.2822813429437032,0.3596529618944768,-0.4495970203886539,4.495428470871681,-0.554631867231284,-1.5764393744590288,-0.18606022943842634,-1.8362623170913275,-0.6197580055243614,1.5098630137784173,-0.0523369379783072,-0.56839310140942,0.3822769360698829,1.5711156539516666,0.6750047825682285,0.040501717405374754,0.7365071551286819,0.577791059434347,-0.035892959551018865,-0.05029781154189792,1.045585625599852,-2.047912425872411,0.9267109838681008,0.38880006568805764,1.7313389440467457,0.8421362357526758,-0.9815207175486834,-0.6808397980840124,-1.3862278975310318,-1.7255592082902607,0.40087754520901403,-1.168871396730308,1.3756928290875017,-0.7097465934163988,0.20365302645781405,-0.74762092168549,-0.8986491641810557,0.49876352106270727,0.08607414252172849,-1.7454498674961303,-0.2154997409262205,-2.418932037917691,-1.5814907895482668,0.07280768464705634,1.7562573406375648,1.8726173531026125,-1.4760643280001184,1.2605677177845147,-2.1829924399575242,-0.08276299759770503,-1.1128682232256146,-0.4604360325670262,-0.8190238469125178,0.7827206341009165,-0.43328166552128383,0.47364634476683737,-3.9431570648330783,0.39088691925711044,-0.3793297332073586,-0.6576586239734724,-0.4797438310110603,-0.11601036953602802,-0.5590387672694883,2.1725069820051357,1.7266769506182764,-1.803574645560098,-0.4649468704907568,1.3026252243433152,-1.4199495274529934,-0.837203147620691,-0.2881419536587477,1.4929276552123616,-1.0836222591558704,0.6783414910419581,-0.3295513705196548,1.209214423385105,0.1470606156001858,-0.6982005292953775,0.8061659381368007,-0.8296706431831098,0.20745505083509685,0.36577694729108784,-1.8929138174667162,0.5226839572977182,0.8944314292081598,0.19696948378795037,-1.2081040725563095,-1.463221474840058,0.1700900381929321,-0.44388364983611095,-0.4605705537505888,-1.393850987161123,-0.11357028713251338,-0.06639995547387086,0.02079700888867874,0.1948924749855825,-0.2637632221431651,0.10279376646025397,1.5118745818041666,0.6049368280106808,-0.6865253257321954,0.7692659675215261,0.7282482884587522,0.19902199990622502,0.6480903818654545,-0.16399933858315752,-0.6979598865042909,-0.8837803026999482,-0.23833269597578213,1.2898071378928808,-0.556420772477223,-0.3286834908845862,1.000654108480138,-0.6460078292093091,-0.3629593972090276,0.1435239953437622,0.37698211046443175,0.4171686487403424,0.7978628808937924,0.04625843541301844,0.4094755201870804,0.05296421210954988,0.9701414390542957,1.2997702224999728,1.0031294609461503,0.08779442487853217,-1.487273163645995,0.030760066650239754,0.6269079344996985,0.29237228272944377,-0.9195625474617604,0.35222177011461353,-0.22973698838045367,-1.377816527342184,0.4985396914788707,0.20257471910185146,-1.258108117793168,1.2527128009256363,-0.5745766179930862,-0.17624761114825785,0.6461052191187965,-0.3714894770118612,-1.49851589543373,0.45568141837546844,0.5095458022636613,0.15411185059277827,-0.28179713008167784,0.6523176860294383,-0.8599688378067378,-0.05277639455881506,0.8623324720915597,-1.5845623568835117,1.3595406589078805,1.3971458555617748,0.4739175078466286,-0.5615017246889944,0.4332683819675258,-1.0664483059731695,1.1078799176233263,0.8634833255192437,-1.1516691449843086,1.6959170789069506,0.7379606686809869,-1.4437118855460966,-0.7626038979137415,-0.2848782131570971,0.544830946205142,0.34921322391122206,-0.4086869602580747,1.7542965087376752,1.041757616820958,-1.5133840474719393,0.8339135746137212,-0.9280534885635262,-0.763181564499125,0.33520468183759483]</t>
  </si>
  <si>
    <t>s3://bukcket-sarah-harouni/Test/carrot_1/r0_191.jpg</t>
  </si>
  <si>
    <t>[30.44813572487309,3.4228616376366694,10.355162245841331,0.9572499655913375,7.5478151372820514,30.968909065477103,8.244302197335236,7.1681155497115805,0.673372701180651,-6.024628058968651,1.3199263910627674,5.703960703605448,-0.8035046586906658,3.1397706789974023,-1.1544833062586772,-0.30841945437948115,5.392053408554177,-5.960117429025324,2.2403706093068156,-0.020969199462044306,-3.7469577978026765,-5.220446632014614,-0.8777592676219711,-2.0395264403698516,-0.3141017145916055,2.2470014936823137,0.9190209832432588,-1.8794098203534453,1.6744060816684185,2.6752168358347683,-2.352166969165879,-3.887285974832774,-1.3385573386288554,-3.4271835426175334,1.6067426722826408,-0.0021076500562829665,-0.21252396460779782,-1.0021194811290424,-1.2188660669771687,-0.3745285069485412,-0.02931375113137419,-4.10168257008642,1.9235169639113496,-3.376953936883223,-0.8626078539169562,-3.446426093193474,1.3613191309577979,-1.7182039473039916,-2.246380022230682,-0.09813540171892629,-1.4742672961919887,0.24140173668356704,-0.6881307187885812,-0.5592958458324248,-0.1628605583283295,4.745370846497704,0.902568121307592,4.493721782311707,-1.287580225074059,4.6870052464612915,5.461354494849133,-3.315435205940295,0.4840537347564498,3.3443010803823934,-2.267799682849288,1.6103673700471066,1.7829607954020872,-4.461400454725413,1.3113138737285157,-1.465616077028461,-1.9599564310764919,-3.8229943962835793,-2.028016912345767,-3.334764104426221,5.56939302157103,-0.17767610719024152,4.78017067333178,2.4619747504976144,6.7267845455202435,2.2671234507807667,2.554625247432609,-2.4922739942196426,-0.5057328209675138,2.166386965862781,-1.6995040446397236,-2.924023329999194,3.049917444650038,0.7706209738465,0.2975931014021049,-1.9977447483312576,4.77633487252111,-0.9009419993808557,-2.1428639505962286,0.4086202645799966,6.414274625787059,-2.1993889818814147,-1.4139612379526443,4.411216210836435,1.9985065454904647,-3.939036693586705,-3.1140729848448863,1.6577577820004437,0.1883025999012216,-4.253229521961288,1.9535889385292018,3.8873486599767277,-1.876402921093849,-1.5316079834530398,1.1135519794003794,-0.4370662988051012,-0.4254701958475263,-0.7530511515300371,-3.331656501485481,-2.4752656072464094,2.5554633744975446,-0.3750358685593704,0.8958240479178742,2.0040265414248455,2.680857833013587,1.1240644413586947,3.4714980941023033,0.9366689324208478,-3.2441678601791555,0.2033022030255097,-0.5741814055300395,-0.6687274654495875,-3.2672665697615098,-1.915812215231315,-2.711034768328744,1.4706193359608155,2.161526738668521,-1.4769357819442337,0.0856421059717341,0.8695067154951073,-5.749879389609722,0.0182254237453879,1.9279548990580773,-2.661458525804785,1.8175527950833241,-1.1482950028436096,-2.177634223833791,1.8394899190869862,1.386363327473059,-1.4419462530939227,2.170519568247639,-0.20427959940751111,1.071040725227037,-1.0286684455156938,1.6512310286475766,0.4939817794962593,-0.0714129446445977,-2.8340498283776165,-2.1055734198514964,1.1007673531667177,0.3552401622990853,1.1427302546413394,-2.8400518731225053,-1.443812910878675,-0.3373476911450286,1.8665051281754135,0.7322452758448473,2.7079689881293367,-0.07218932720917741,-0.4093948302589371,0.9404922345901535,-2.9235318896530447,-1.848261128272085,0.9930810371267833,2.2178414976993874,0.6722629337647632,2.9939915915733843,-0.7703972018091952,0.413451713265201,0.6135988159128105,-2.85949850495883,-1.3716224566696475,1.6229436838201214,1.4134797049096013,-0.039676803971499766,-0.18623063412508015,1.7969432249576742,2.942044953063009,2.97348165628253,0.6262626943423414,-1.8979175575278702,-3.6612884665084637,-1.5626895497919036,0.6713613224716896,1.3236121667915575,0.4451165685884124,-3.1527729070794805,-1.2502217039644588,0.33377548674384466,1.865318422533647,5.292445093662261,1.090985535409413,0.404494066177552,2.422129673312843,0.3050662761528089,-1.4447004929441685,1.3890612385091403,1.9374837697635323,0.9490674736831961,1.6980927780983712,1.3131712198712262,-0.11423147360354662,-2.462419916003145,-0.1572589098842638,-1.62758493588492,1.1437993737607604,0.4304764865625889,-2.06853981791178,-0.011313238351307623,1.131629195946485,-1.4512014995337852,0.4135377674800705,3.1693897397523583,-0.5631703988274128,0.9695821876488099,0.013388058596699056,-2.593055185431133,-0.6635680877476648,-0.9311710256990389,0.5603356874553599,0.36269007466339664,-1.2488146428989018,-0.07029345356351621,1.6389423280913296,0.8923103127301274,-0.03108951946628954,-0.02912249461253557,-2.281080378950184,0.5829341966522233,0.17762261722285141,-0.006833801296208844,-0.07398587548926784,0.5769527650371915,0.9611503380546735,-0.06691771957381125,2.058365190789575]</t>
  </si>
  <si>
    <t>s3://bukcket-sarah-harouni/Test/apple_rotten_1/r1_295.jpg</t>
  </si>
  <si>
    <t>[0.4157433516316967,1.1862367454883844,12.871011640590728,-1.998870079492047,-2.2228635075079084,2.6076440876898856,-6.683050976506136,-4.062503309823844,-3.3698114342569574,-5.112691185541906,-4.205272548735256,-7.629800081119609,4.191063006972983,-3.9324186978826035,3.239061225178159,0.4198203855010467,-1.0830356752020287,5.041635456549893,1.6237670968857758,-4.010566466340973,-2.102761763088344,-1.276536511274555,1.0415574913884251,3.2929798524456353,-0.2042235920395941,1.2978721813127962,-0.7673719175777582,-1.8573311935189725,1.1610013053180808,0.1675449439130843,2.140237331660146,-3.2386470312157867,4.098890744276192,1.0895350846075251,-2.61705393780282,-0.4791044708673566,3.4183936463541196,-0.629275064124821,2.8314852014105925,-2.107043422109029,-4.469143302544461,2.788958101650042,1.4016956719380917,1.1596114126045194,-0.490207943979045,-4.21773152319749,0.6055792452427401,-3.74842549140689,0.9079670710564113,4.311183581759649,0.5415609746687511,1.7317721586085622,2.4804834245215077,1.8102764188158063,-0.984597015968283,2.109813213186348,1.7449258054223211,0.9353171672743311,-0.13997626230850874,-1.96635614730723,1.4206275258143652,-0.5772596939543916,1.053181128692897,-3.9757090474235097,-1.3994861931012668,4.655949735962926,-0.1447110881705639,2.656515812372728,-0.43207415099770846,1.6291484902344628,-2.643797531447204,1.7073444302402883,3.2038415069094235,-2.151098126110443,-1.0010355070600316,2.2303432130114347,-1.313406172365285,4.282692598857387,0.2987044715521902,-1.3658817155849619,-0.5685380661045374,-1.2574558634646962,0.34507997531890827,1.4036618162462646,1.4366871020857857,0.6130002923524454,-0.15221129884285886,0.618310135665128,-0.5857023012856766,-0.7250103247414567,2.1431127425878826,-0.36492934829312595,3.4110682330089603,2.6070627839000617,1.2412142125783907,-0.2355306136946686,0.4978736388617887,-2.3940880449022854,-0.7060865736824194,0.45974888588627066,-1.1114663384728463,-0.17160619249373837,-0.8945051825551713,2.1026702524241885,-1.5373155510594976,3.7232383545351255,-0.5127631941517988,-0.12860705459133467,0.31388954387676554,1.0242569484310466,0.1706813303614098,1.2635299416656205,-0.13016567470704055,1.2285316361804444,0.2649218912599508,0.1763302741040769,-0.5696745528496322,-0.12307424833737385,0.17172958483873976,-0.9483577869402547,0.7780780447207242,-0.0956750434128356,-0.18579793062496908,-1.0717499230269585,1.5232772085946575,0.45405639424863153,0.1662511056289142,-0.5388094451125669,1.201637607202903,2.0188386187297502,-1.5344926970701327,0.8022976880256195,2.1677556741921995,-2.1247536898848964,1.174528499707515,0.28871395513296727,1.6804589784693897,1.817827887049048,-0.14103836639081047,2.061412735396874,-2.5829490779348134,-0.09123813549163594,-2.1161554609484927,0.7311420146263347,0.5652904669801583,-0.48346664198472855,0.12673410011125358,-0.09037179410561261,-0.3390165597694177,-0.262060359867377,1.3753168368629032,-1.401552515661437,0.9151698604887708,1.7436292932485709,-0.584427509592021,-0.8517666543838446,-0.10215406557478245,-1.9572690595105338,0.4088043184311575,1.56966570929726,1.8145945177311062,-0.1581389040180297,0.9507896986162152,0.225886530889176,-0.6265266622213055,0.35826086446217986,1.7836089385076161,-2.1132335202153327,0.005185328137902337,0.7995767750720042,0.5433132984203627,-0.513025624153642,-2.9265867175203963,0.9062211401463177,0.968869010661131,-1.0770216584072971,1.1181469269160957,-0.22913060234500496,0.05255353322717776,0.2505204488473181,-0.8163236174440036,0.4019186812660678,0.2418937434769245,-0.11869790988116623,0.7068563629821936,-1.0620383140995084,-0.7930972428735733,0.8666482289001699,2.0359179135731753,0.4683625452471572,1.2429913013180054,1.487360886932702,0.6718139437399661,-1.0309589217494408,0.07536107423049121,1.3441321829653856,1.2266729152305391,-0.18228591501808375,1.0070583175621781,-0.7387327941776741,0.035176790760601005,0.4918308859659442,-0.3922895364197494,0.6513970555012374,-1.7008914523100405,0.2200041247813439,-1.111111876523242,0.6221470326846557,0.5080663374333727,0.15574176571639947,-1.1070083620979523,0.48933155338851514,-0.03302531012593678,0.03993236041162773,-0.8267000554116216,-0.2594076274958088,-0.4891398732644469,0.3690924674670875,-0.3175274136694017,0.9613704056023515,-0.9227068587702412,0.13891241048836744,-0.9602240698441109,-2.0527732502193654,0.566499148855265,0.17705999691603408,-0.08721863384591846,-0.7884169860191993,-1.0735483031459487,2.046335477625686,-0.009754049961875209,-0.38950992326790496,0.2776559145833537,-0.5825750213114026,-0.3121460044943164,-0.22895259310515598,-1.1639410136158255,0.20887947671542953,-0.3979262574067042,0.38351964945915173]</t>
  </si>
  <si>
    <t>s3://bukcket-sarah-harouni/Test/apple_rotten_1/r1_311.jpg</t>
  </si>
  <si>
    <t>[1.1035881945361488,1.6385694763626248,13.119434502458873,1.8613541386192545,-2.4305695874844746,2.9246139305958874,-8.903823808112477,-6.168460484173624,-4.59108940309438,-4.502224299361749,-2.1918142295894882,-6.376010550253011,6.841004296037475,-5.006493861400039,2.744435614881513,1.1460882902270504,-2.2900613538723706,3.956317081249231,-0.7976506634414856,-2.039816470460337,-2.8291261113511674,-1.8711880955612992,0.3999812467972855,3.0667927730630917,0.438845490306305,0.9673449272795405,-0.45855751956151897,-1.407612627183118,0.5480833364550719,-0.8356104352205656,1.3731733914610569,-0.7687191577422398,2.923428073651137,1.7741048529862902,-2.221764242045857,-0.09774872107659455,2.3434502410424978,-1.1412508374978667,2.1269717677408098,-3.5914211278298285,-4.728566030556317,0.9971463575484637,0.5756290897386398,0.4597378707918713,-1.6568788280146973,-2.5527220767920245,-1.2017601927366715,-3.220554664559472,1.020499516581598,2.4465263114577,0.07863081827395473,1.6610163603585144,2.5987458870781914,1.161724780330741,1.4524522775539515,1.1147410727694032,0.9986377323852423,0.5108734300174066,1.4717159663136508,0.7349588155249489,3.3098091766547304,-0.49264152183871374,1.1371166289296024,-3.8302219362948065,0.3279532361963512,4.492516647095142,1.498231785115143,0.8411585138703404,-1.2696382004913662,1.1654235071136838,-1.29749305150432,0.25879296437441407,3.2070111432341157,-2.15177759669811,-0.9018770809872239,1.3591850878432745,-2.0725940897584243,0.32617942849056725,1.9601359766075857,-1.9097259509523499,0.33927144834582346,0.18363889129813576,-0.9743547594884069,1.4205638533958849,1.2372113913417304,1.3472493784324975,-0.6077763809926436,1.3830432682778824,0.2691087006171977,-1.1504830524661251,2.91872128531737,-0.5656964903421661,4.268225834080481,-0.5495031046011006,1.07380051796478,1.0660315321509963,1.1360554645261174,-3.4841637502547433,-1.5397899649777527,-0.7309289099535715,0.09977841680669201,-0.19467409026823068,-0.6095124870745877,1.858740434931434,-0.4846797554017222,3.029265503347506,-1.8814611201329057,0.5418749376005015,0.767797773650482,3.167518199492908,0.5016278575708357,-1.4645167312924714,-0.5805391932108088,0.428685420202029,0.7584852337508777,0.04510526859543642,-1.4086032933975265,0.5850086189773571,-0.1713237954786406,-0.6523046236317348,0.1651704005542315,0.7094229073686085,-0.3236995720885214,1.8904557003589537,-0.6183566862974821,-0.9684188588551841,-0.2409244341814047,1.385652509329624,0.07233349924549289,0.48069405081059896,-2.371392550396915,-0.691849757082363,1.7517109849217283,-2.07810047159321,0.25758312385961185,-0.7914053352444774,0.7320573315518246,0.6189442608277618,-0.22186921116987415,0.011118329238123153,-1.4856962910794291,1.6484915099001285,-1.3547878213191262,0.3157689013878086,-0.5280580951600984,1.7441971934197291,0.35565074567382077,1.3786473926890899,-0.3823784159667193,1.3323370871342355,2.2153623283392005,1.0993789641031766,0.9143169526498708,1.196967269584343,-0.27524649070690593,0.3728392775849248,-0.2302111203940427,-1.2988597105382176,-1.1102082520932521,-0.9640832223731937,-1.2404840625892055,-0.0944549599323857,-0.017940973311643682,0.17688063735418852,-0.6053771068631478,0.09123237534652727,2.2764997662176576,-1.4605069496195384,0.288754705236207,-2.105100541838514,-0.8437440894392453,-1.4390778397539035,-0.9494410865180855,0.19818784837403447,0.5553879101148622,-1.1285728804596236,-0.7126688153899611,1.0620718631265471,0.28833127742318077,-0.06093901738748668,-0.4635007305854525,-0.5433777625931054,-0.6223558156746803,-0.12180458969672249,-0.39485285035174644,0.3292911539216721,-0.0705016550814734,0.5289178293622573,0.6214019196804434,-0.09551470265799922,-0.6725202248970393,1.3863208538161818,-0.03194407172750597,0.4705972689912353,0.064475361234027,1.8214341344978937,1.0258614056544286,0.9903089520162611,0.42977276044469226,0.5004752976198188,-1.930994428327183,0.634072766545952,-1.113777807389128,1.3424595232997314,-0.4940523867288608,-0.007332483302194405,-0.757359711140545,-0.07063071435762062,1.1565574114420962,0.8145080577217724,0.30440819857273566,-1.2311722561297886,0.38375631688845024,0.6166939583496027,-0.1419572683896592,-0.9361485520738937,-0.13929969645951543,0.2408940244856214,0.4591117829513983,-0.6524228168445833,0.6992212107657306,-1.3708818721170404,-0.29201227334265933,0.27282572248857345,-0.7029882299615876,0.38548199399421135,-0.02169695119215847,0.006843234581318602,-1.2409306030732248,-0.15595487567542457,1.8533141451484114,0.4400998720398415,0.144791544299097,-0.2812406610549725,-0.18272143704951813,-0.801495891508042,-0.4604476560739384,0.6297437026713522,0.3525651304496828,-0.37892434661305957]</t>
  </si>
  <si>
    <t>s3://bukcket-sarah-harouni/Test/apple_red_yellow_1/r0_207.jpg</t>
  </si>
  <si>
    <t>[-2.9292974957564684,1.2371983676209954,6.364837581296968,3.5104366953927757,1.287240607968286,-1.2446174003487425,3.644429654882899,-5.403421436901421,2.8329671354920314,-0.7011617496894726,2.07655499508604,-3.360322909304488,-0.003999566480253351,-0.35498515886314663,-2.3689943210327558,1.1311087054805684,-2.847355431211246,-1.8174720767061634,1.6144691481155802,0.4831104054763198,2.1672397037213327,4.1170180380542805,-3.2027084965889165,-2.0243400921005423,3.2295524455382263,0.5425837231510523,-0.7037078049909412,2.4384541450605273,-1.175617388842262,-1.1679914076952402,0.7219351600330977,-3.6980869866445545,0.49769071403552795,-3.252580603668878,-1.8573999870945566,0.6316819806707925,1.0669176489233185,-1.9378075648513657,1.8220665615786416,2.2200568095482676,-0.6669178486367328,-1.4881776311448833,-1.5188567974128033,1.9239992033463387,-2.5206813518626183,-1.2321450361190418,2.260339822887958,-0.5334649383902499,1.037839441458033,1.5760080277958444,2.4207435042305607,2.4026480696768893,1.749018873415766,2.0419191109255714,-1.3191169581020261,-0.20760549573751833,-1.2490247152361433,-2.083659467550264,1.0757870390728468,-0.7088319354398519,2.0140299054274684,0.9452027864915408,0.9660462724260538,-0.3305062190800204,2.53599536048238,-1.6838808090546336,0.5531886040900753,-1.2569336658278605,0.8356026549983923,-2.185468454331839,-0.450524725778216,-0.05450177819430626,1.3292462849707591,-0.38759596277875946,0.3081717296701599,0.1232803583147636,-0.09420915491113677,-1.8204948180165104,1.8824604641427178,1.0464328447935478,-1.644897109271221,-1.059112467029338,1.8783315198373398,-1.1552603201360792,0.4272463839851782,1.5107767703626025,-1.5500972538882123,-0.21196593406244235,-1.322145115816686,1.0511290877988602,0.9627954658801336,-1.3939722033157078,-1.1867844829381815,-1.7423134510289808,-0.9879658869236941,1.6504513790397095,-0.3987984939289139,1.4336666145386996,-0.5819009531080678,-1.1075701060612777,-0.7078715372089416,0.8363285941284485,-1.171205869292858,1.240540958314581,3.3514578414411615,3.185878617426133,0.2409909459160589,0.8901485286136449,-0.2942846348922444,0.3738744970339631,2.0005228262115984,0.12015597254106997,-1.124788791605637,0.4534096938295052,0.7892162000207378,0.8435453703954338,-0.2645105200164195,-0.15897215845617524,-0.3083869231575746,-0.42099801572498186,0.465098319150675,0.4660022013019869,-0.5126041539008195,-0.6445910996397821,-0.9696274893423223,0.3268626101734996,0.5854524663181274,-0.7540273009999608,1.1882042229708871,-1.391870251247391,-1.8993606612046507,0.3249801920474213,1.2818542338232803,-1.6816517703689875,0.12290466047880402,-0.8462036417471123,-1.7730946454923884,0.5021475110101506,-0.27707750714045054,-0.515551448853723,1.2761245225563345,-0.39506057751831014,-1.0834586678464218,-0.9600414009733091,-0.19466275551366735,-0.950131978292726,2.0702506089181703,-0.12446053540599594,1.1188186983064012,0.26148533550573827,-0.09629201435491379,-1.3474985891328033,0.7632555679584554,-0.5334763916304396,0.9335371605590527,-0.3234798468346148,-1.7544223932924567,0.68707745617551,0.0055538825972078504,-0.4332603911061921,-1.8630287040361508,0.39549903649877527,-0.46212636237378674,-0.46817535250816084,-0.34367646916261074,0.16556984490913867,-1.400122760589276,1.4002616536778683,0.23259853317328574,0.7195014223988396,-0.6050585546101034,1.1380718654769868,-0.6789926322852704,0.24555683128983888,0.8118287393755041,-0.016103692761229936,0.25170136611079885,-1.7467204671223069,-1.4199965408135347,-0.6952846666329641,-0.6040715445045259,-0.1912896475063999,1.011156130337967,0.10284037397583828,-1.3494307206185527,0.3206443405368559,0.9736865027817575,0.8123930535547949,-0.6700128150330857,0.24755743283044943,0.49696551560270913,0.482553477816511,0.4646706767035121,-0.855985808627915,-0.344053136191734,-0.2482226104905448,-0.3699859550840581,-0.8286060369771824,0.6152560800607508,0.20512542450346966,0.29219522856721925,-0.47202824647441527,1.0706294773531275,1.3716057473140861,0.16057405993579618,0.1887632912966607,0.144686541569644,-0.5752059200806612,-0.6705917135187436,-1.099271475032509,0.36542931987531013,-0.9269272241847586,0.7148266245392589,0.6291946068975798,-0.2263630106761903,0.38012038110030705,-1.2658111390308524,-0.04722237269817369,0.11365287312616082,0.8252801997239623,1.1656607922967892,0.2602520579619497,0.07984581546203012,0.2157175982673268,0.31694402245820685,0.5694302918170446,-0.38013346963151856,-0.4310414323649313,0.4831188462336058,-1.6275405043303899,0.09852142902409856,-0.1017423050087496,-0.23395164156830883,0.4990135047096624,-0.9430529288731597,-0.04754831447294767,0.20809956317954828,0.5587805424146457,-0.4193127217418807,-0.19527542208771878]</t>
  </si>
  <si>
    <t>s3://bukcket-sarah-harouni/Test/apple_rotten_1/r0_291.jpg</t>
  </si>
  <si>
    <t>[3.0192854668273656,-0.9632716975622734,13.597861337528743,8.268825404367517,-4.885115672729182,5.841853628759305,-5.538552024220763,-4.805486141076285,-7.8099410071043245,-8.907646137132435,-0.9982612344447898,-7.108589801106816,3.293567029179972,-6.163399022029878,4.033226230412715,3.0876224378493,-3.103045368823963,-1.8789554137959572,-2.1780222817714345,-1.8123920384354035,3.521376138263795,3.4089460280655275,5.358073167958815,2.152031201579134,0.6045779861417959,-3.9747899073084767,0.0748968446818974,4.4929741977498345,-7.8665957930924515,-1.4875589853955382,5.182521573020567,6.506843961312999,-0.4993031833594326,5.932402003259224,2.717408612704181,1.374223154929983,1.841357122533074,1.7465528316276877,0.5621705183375583,-3.4796104809103925,-6.0062660120276385,-0.001845043775303683,-0.4956381062611456,-2.3829782114545286,1.7992480536151358,0.21743819518703425,0.409137298832619,0.28364447544816623,1.7776037559824602,-2.160007992529151,-4.556406327281342,-0.566607681246605,-0.5265682217927992,2.470590400680465,1.039653583639126,0.13285433696315263,0.8115787821176299,2.7251177762720507,2.15064611371488,1.6480395866969162,0.5205676893702378,-3.3388494290517707,-1.5728467968894924,0.6381585873581288,0.039339508008050326,-1.5425270777724376,3.0241484263871046,1.793833451485448,1.6498439652117194,2.5207059378231134,-0.24339942181838592,-1.0522279250621647,-3.0521590779385437,0.3998679020067393,0.10368978743175335,2.8955497660622203,-1.9005483486646384,-0.42124611001365425,-1.8814770095511169,-1.434881710663629,-0.8417667452028399,3.292707189045302,-2.38002083540026,-3.2054283434402753,-1.1245019917522971,2.1937721835649473,2.494276937803432,3.698148208598623,-0.5677616330092932,2.4100032528982314,3.103679151188181,2.34947335672814,0.457945889571305,-1.4810087747745668,-0.3492228101616468,-2.0967844446018518,3.723449845314344,-1.8864038924443638,2.6052832178106193,2.698365415224923,4.437604054926985,1.4145183888607937,3.597570045383036,0.07940252731423918,0.8523015766331716,-0.9967944633992049,0.2731676284845263,-2.862384230471796,-2.942010921515245,-0.5766718155209966,6.07533463840425,-0.3519902900523042,-0.3034672933259893,0.23170222185332365,-2.8279935797274267,-1.293132959661783,-0.6075270996218369,1.6297698011676853,1.4037716597962682,1.3707848340572064,4.5746986144939825,2.2805931846386325,-1.4900531378120292,0.026350639711319804,0.31000826470627724,-1.3144996588036928,-0.042744788293003516,2.8125846844203615,1.1850749232885764,-1.394908150263458,-0.33832385915485713,-0.5075116762907532,-0.8905522284454201,0.251374722405673,-0.579086595068838,-0.42162935174221106,1.7972772217976851,-0.8612410343919281,0.34797907923667076,-0.8774367282468495,-0.9630636762353861,-1.0134149642262682,-3.14249342351493,0.5754169036324278,0.0254096492704603,1.8524310770632566,2.5420056699578026,-0.49682387607444983,-5.311976647338336,0.32469565413624046,2.193592857583715,-1.0335853921855924,-1.1652525022466496,-1.6882412831580664,0.03587370824328788,-1.017701164990863,1.4958788732620256,0.03779537280544311,-1.2443923035889384,-0.5328308113950666,-0.6530582987641589,1.8424516990969073,-0.10975128309904515,1.0625928113836218,0.6922900759130969,0.2761576452177845,-0.5422129106741269,0.009359831844324394,-0.676662450002484,-1.4046946761356385,0.4545964492209024,0.26107231758868216,1.06853643010329,-0.2837196278114494,-0.7191090209970283,2.2465295317394545,-1.0791145727113132,1.8834493940907042,0.20837209688642022,0.9641564067558562,-0.06163638492685783,0.8632440211170264,-1.830211909932349,-1.5176836217677119,0.18429223858059668,-0.8318935367733657,1.4260696553819,1.6070038298097058,-0.42505465057458536,0.6205197111793382,-0.29359562009669554,1.0467130513722924,-0.7523166380587878,0.36176945595077303,-1.124043006616927,1.1128809206787638,0.9892866959986795,-0.5974259451544726,-1.614311062283091,0.6667760454032718,1.3878152541524438,-0.44069875050463264,-0.4959252937810772,-2.2730362267354645,1.4753161002978468,-0.872803749682216,2.535549072813619,-0.9079547134280836,0.07770466150541451,-0.9854966729931073,-0.5605302209600036,-1.0592183647613855,0.9909771778020704,0.5292458721638399,0.41315577909705475,2.042919269585969,-0.9443827929517186,-0.6892306074640402,1.8109530668860867,-0.9571497739846464,0.5017106599617761,-0.22482433538884924,-1.9510010550982015,-2.0206374534204694,0.851519901483776,-1.4285464854442123,-1.263330212685373,1.212185465587855,-0.24623133682250292,0.29652885414999225,-0.6496102336274123,-0.20095467673954676,-1.4583417733674482,-1.4824669650962967,0.5261129696933405,1.1993556005026451,-1.5358901717430504,1.3198982122669847,0.41236527453212,-1.5524344821597078]</t>
  </si>
  <si>
    <t>s3://bukcket-sarah-harouni/Test/apple_6/r1_307.jpg</t>
  </si>
  <si>
    <t>[-3.5460826858187198,-9.394678779400447,-3.500538199732071,-5.61402499721015,8.379569357169034,4.631720478902642,-12.05924825132727,-0.3695510343278109,4.966890452721212,-4.952075793225734,-0.17679069176202475,2.0092133160998737,2.268596621790778,0.03956192133921026,-8.628244612668958,-3.1489187942650605,-12.58055338430067,10.851104561724867,-2.403357157849433,-2.203953957703204,-5.124811034921425,-6.600668333741557,-1.9821578067299195,3.8410638185541592,-1.544753394148911,2.7834608909543612,3.5007808820391313,-4.311146050062817,-1.5502667540475288,-2.8947406575395433,-3.32821595843053,-1.2778839734946879,1.9237179838979,2.275383641868005,-4.852393618553306,-3.215809888352221,1.0983647293541832,-0.21303737600714748,1.4546729055731817,6.254864889337241,-1.4940485884285113,3.534971871626426,0.7999798240613377,0.42973553210115434,0.7154428541014999,-0.9564473852035151,0.3884933101400537,-4.157600955340439,-2.1762794689125897,-1.6492328507889895,-4.190538432942058,2.596906125444742,5.063772710659821,-5.634808829351708,-1.7594904612235764,-2.18304718398389,-0.5313039389820599,3.0607616807210416,-1.8405399357134362,2.6967109896555947,2.5724140247658487,-4.169717671406844,4.57712743178599,-0.34902443862423643,1.5412049649866746,-2.5843893402968536,1.3273637529589477,2.7280744886853925,2.177023969444296,0.9763141698366917,-0.018686634213311744,-2.0440631033822174,0.08692967187803988,1.9809151070888533,1.2650443711535277,0.42094545519272264,0.5989785865618437,-2.0733776901797483,-0.5366416844687352,-0.7127976716342445,-1.0788285547297174,1.5766603950840992,1.0647919773190282,1.1870379519849277,-0.9495365699797385,0.3101534517571874,2.8867763817136862,-2.200906488891032,2.043675200064578,-0.28199626896673685,1.4566407426693917,0.3150874129180803,0.8990017203498403,1.084039660848476,-0.8203583753060871,1.8891840191155127,1.4289390353607576,-0.6788092989639417,0.07961741233190636,0.6279016496320785,-0.7995034107004979,1.4789946927578104,3.2988217051779984,-1.1581533740474752,1.6195036756875534,-2.1643035980902954,-0.5065802180281354,0.5521863593575593,0.05102016813745216,-2.188179183621024,0.015653412666745907,1.8330892059670596,-0.9525047688844746,2.6087650355593412,0.6581107747121218,-0.4275858569201713,1.2480700116100585,1.3952387941125397,-1.2020763561350076,3.488810621800518,0.6554283442427368,1.598599142454131,0.6748517091829576,-0.05179589698840477,1.7409922014984256,-1.0238185361554732,0.4413342815077281,0.9880896694241055,0.2632868945544803,1.1262082009553867,-1.568021980221337,-1.2119782581686536,-0.07603160293448201,1.2500478537743356,0.988437346438352,0.0066564553377348856,0.21898376125106017,0.69805711299487,-1.4819769482431717,-0.31957876459593965,0.06998327219476706,-0.9310030312711959,-0.018042764254554765,2.17410238308619,-1.036364888699963,0.14484598449174718,0.8397676126281215,-0.29317111499368237,-0.0935223919066315,1.531084162201666,0.3072317403163329,-0.6620676875720514,-2.0206442986360496,0.3777188455539627,2.161048247849909,-0.5616532600197962,-0.1438560225348842,-0.9690420651551953,0.570449090811307,-0.7677380674436363,1.3124332338950138,-0.5075953614645846,0.33546538189293695,-1.0660890554835818,0.3092380579571381,0.9867848828251142,-0.03452455318925991,0.4506331831427823,0.2812640345693539,0.9241391778809986,-0.1953940668346392,-0.807492680975298,0.1538312412764351,-0.579875300575111,0.6641843271526037,0.2589087304013785,0.6847636227335762,-0.362336201317142,-1.5257454330637379,-1.4638123813217991,-0.8991698168677205,-0.7997614182923241,0.192072453885468,-0.07202108253709841,-0.04391620604905611,2.403119643567095,-1.1257017473651403,-1.123879200166236,-0.5404396343674499,-1.1577297825222979,-1.474076498703022,-0.05741504145048347,0.5845938863108064,-1.161614358946989,0.23418049689449355,0.2851657325688449,-0.08489325955113913,-1.2582341716254135,0.012808083215575366,0.09915617639877182,0.5330016992063393,-0.8724873927183087,0.30209250010534633,0.934904427156479,1.0215896663803936,0.07289595057001345,0.884381378474838,-1.1716674845807002,-0.25854746023250025,-0.6315938868937642,-0.39139855461923767,0.6137982673623409,0.16457559030886157,1.5046393997268102,0.9759723626863102,0.758473252315148,2.604613344374752,0.6397879665124676,-0.34123317792550534,-1.4142213654944549,1.2881405505164643,-1.2231507633955994,0.7904506867293453,-0.2765706621497438,-0.18657854044026417,-0.46800235775689153,0.5601224677986347,-0.8628339415115663,1.2560430399243432,0.31407825457158944,-0.40503354461655766,1.0858255209138954,0.006015377135009936,1.7814884001100888,-1.216054665429421,-0.015385335040343256,1.2119681373368199,0.5604649940452715,1.0765096362895763,0.06909227300254674]</t>
  </si>
  <si>
    <t>s3://bukcket-sarah-harouni/Test/eggplant_violet_1/r0_175.jpg</t>
  </si>
  <si>
    <t>[48.18430601516286,6.47408807296156,-8.390738102740592,-17.12330131528583,-11.14182905741509,9.594047128513651,0.18476207537641015,-9.187849234253626,-11.777055192529419,2.9166236540609285,-0.17900057243806522,-2.3778419080637305,7.237248499657953,24.400493041763895,7.700804481138295,1.0119358892266748,0.7079994193007935,6.5637631860940395,6.591014579279997,-2.7886341405408954,12.096546226988947,-4.2493646983239515,-6.145472186962998,4.227480220483759,-9.525849309847075,-7.375451937098296,-3.752861580982548,1.514310966816471,-2.721151543741463,-1.7800465961898322,-2.287415625354629,3.505319963117802,3.4583365478146546,-4.790824485489282,4.202526645690221,5.291094321367125,-6.261816316504654,-3.8947839980857495,8.276256880343931,2.117453303012395,3.868608605716655,-0.22941610396479417,-0.7919190290914537,5.206547003942247,1.248226097268101,-8.928130729330782,-1.5719949173231809,-1.9926816637994251,0.7520362090890022,9.291962500165361,-8.76926547103474,-1.9203295005034695,-2.062463575680925,-1.6032923083788928,-1.1023223953288084,-1.9315446330374628,-1.0710610819004227,1.3826917836721042,4.935775866636487,-2.6991332835851125,3.0011567522703846,3.7897037984153017,-2.9273895793607374,7.978129714798807,0.16620594134722794,1.7072368279579233,-2.0838708294765675,-6.368449695543845,-1.3512093215695025,2.570404231493981,-0.8563650184517908,1.5604402716734327,1.6872987475391437,-3.445645312472103,-1.396333277296202,0.48251427482454645,1.181247790294426,-1.6843859451858094,-2.13758950649321,0.5798376372415751,-3.8203266033782177,-3.6557521431675997,-2.782584808249584,-0.1091857111461573,-4.9282101443858695,-5.187821265534988,2.65723886809179,1.6351822760845762,-0.26555752678216626,2.9002932092788236,0.45273319611624785,0.06626669141320496,1.3274582068216372,-1.4851014894704069,-2.5300081625645445,-1.5183891639267681,5.229956671067687,-2.249788176402334,1.4301263363110976,2.8473245523941486,-1.5237537550001812,3.1618829363850667,-0.5462844843230705,0.6206789662840299,2.651488196884227,-2.5779332707579807,-1.6498160277664025,-1.6925590005072109,-0.6298609111907799,1.9227721436645848,-1.8574918484138907,4.249746083231166,0.813313766884722,1.415159056645103,0.09956490925583981,-0.6927800168067941,-0.6450572185061848,-1.7051609828513514,0.35014470700016537,1.775356703695121,-2.0426755050316454,0.48349508368036004,0.04850030075346971,-0.49430931938137673,-3.6007919493868235,-1.1275870485178756,1.6880840108885384,-2.4969227428059297,0.42005100385159744,1.6890063672736453,-0.2658072030582288,1.0397259938708245,2.3608713813589093,-2.168273891787826,1.6038018611870892,-2.111637078749819,0.17848597486560544,-2.8215223694768095,0.9064966149627106,1.6070195136349048,-0.3998791299215577,0.6684220922422355,-0.3782908427381158,0.697791117559451,-2.2206819192387277,-0.16334814085815533,-0.39533168439723926,-0.22624516589775645,1.1465872817002292,-1.1978102454243877,3.7223075835450086,-0.44249501893457716,0.4240899863211402,1.545360251865545,0.6955333717678865,-3.19673667276052,-0.2644614250715126,0.6248474739845061,1.7010730257586462,-2.2748306180602746,0.6787339510804846,1.788962061650118,-0.4283082079872036,-2.986927418966363,1.6301303945755758,-0.23186785914643515,0.23673081925973885,-2.856323625635443,-1.5345052508453993,-0.39223463179217166,1.355294654477742,-0.4700946926498832,-0.21436089495459681,-0.8553475791694567,-0.7931004421402638,1.3493986858517721,-1.1679409257041287,-0.03619800168348636,-0.4401187532529477,0.761110579899537,-1.2769152996820925,1.0296525034691553,1.456797501826132,1.2203090662801432,0.17570830855121375,-1.8696165176602604,-0.8790544728874008,1.2865400027710467,1.0555109442880928,1.287838832572596,0.8950993273367506,0.7146064234784524,1.9800183509069391,0.6945696703120711,-1.815853887257952,-2.824130190818593,3.138651196191929,0.7342590720200363,0.7828271183251937,-0.4312499209490929,0.5861104805143108,1.341194865664058,0.3522349336100762,1.5341779296025337,1.3660932942360997,-1.7770382485174465,0.06311461216948673,0.40589386524336973,-0.6330049287355299,-0.4323989395037715,-0.5309965036985617,0.5801703326950071,-2.6530768680568215,0.7284705770770277,1.5213721441809795,-0.5996917870083015,0.6028024951699125,-0.3932481059138448,-2.0667707377841924,-0.1916532837355827,1.472592856949849,0.988723498240674,-1.0281381758282095,1.0047099604209,-2.762250316607987,0.4381077727268152,-0.3782151332635037,0.03725084969526982,0.10844094700657735,1.489081622776942,-1.1529371425008286,-0.11795013008252969,-1.1483369917876964,-1.2482743273116763,-0.005092168134183806,-1.6980593617129054,1.3727106458990146,-2.4112557544589257,-0.23950336566898373,0.9395507968986962]</t>
  </si>
  <si>
    <t>s3://bukcket-sarah-harouni/Test/apple_6/r1_147.jpg</t>
  </si>
  <si>
    <t>[-2.3732094930690435,-9.436613696351632,-5.7805423419357345,-7.9100442473912675,8.605983906018537,1.1131617487332943,-7.51661906579454,1.4436010673726147,-7.348924889503301,-3.0494268117149494,2.160831024297703,1.0654733803852918,-0.5649979806558112,-0.9691108995898132,3.0055388953717292,-3.625420407318773,-11.342016271719183,3.65502931522826,3.8851282049045164,-1.7462152981796768,-2.266608718137553,-5.487172509495594,1.0177040151204868,5.270217120610818,1.7808225245693723,2.4541494002204316,4.597427294711061,-4.216583403809863,-4.045241515054811,-1.5663919058923261,1.720385290845026,-7.680124484147201,-3.1978203216624235,1.625757079189938,-5.098315073671565,-1.8853536170304357,1.4246778559749638,-2.249748440337246,-1.1551798187279414,4.518009856435614,-2.9028560830253975,0.9941855788587165,4.361746712338359,-0.579207276756545,0.543343158111216,-0.45696282469472344,-2.17575116139564,0.12404690472405053,0.19598129727134483,-1.1167018604929893,-2.868896770127188,-0.4478838933746289,-5.748240117296915,3.6978686253523905,1.5109647463703646,-4.602557780157272,-3.8066571665936717,-1.6862686676284233,1.5102055787434074,-2.9130459360262817,-5.097897676531735,5.32492859504641,0.419833266142402,-1.1360305710909855,-2.3139775783199727,1.3098695722776879,-1.0750654118471825,-1.783356952402752,-2.0998015048390473,0.8218020111669518,-0.17805527386793885,2.317358411260023,0.5415280532459849,-1.4648342999155641,3.474681794540611,-0.7699232475787773,2.521401962618454,0.6655821262730856,3.503038741074695,0.4047695632821312,1.4108331571584567,1.4457521005924876,-0.769011230551665,0.1829455806943946,-3.938636357111573,0.8563731770680246,3.8685491200033844,-0.8123001545637458,-0.7577517755342258,2.923802050598204,-1.596322076152022,0.9328567182144086,-1.3002190480912412,-2.2159970018003574,0.9676956960751361,0.552965922836356,-1.3571197243859117,-1.6551520972088052,1.9034280461960142,-0.8548463717176698,-2.170718539856276,-0.6577886623843818,-2.087189469263114,-1.8674976466632474,-1.2531955959779455,-0.8149418732526474,-2.286211288469174,-1.045213683667048,-1.2382157868170192,1.054379473657616,-2.0527301199058123,-3.3569935670756195,1.9513309639896232,0.5033342522160379,-1.313483196575972,0.189721665135237,-3.9467630130370797,-3.585485749003938,0.9932451364526316,-1.0919351829312949,2.0085454917832717,2.4531793106161426,-0.025952845925100918,0.761551335028976,2.421946988869373,0.1123549441479037,-1.683328635530313,0.4166761924099253,1.7084497079813397,-2.7468685341641685,-0.8559428603004011,-2.5683655723170116,-0.5998088926185695,0.18079150200788174,1.3568597294299358,1.6239830849766355,-1.1245814800415703,2.3518520604888136,-0.1152810680240877,-1.5227718110258666,-0.14209866061979692,-0.8157046501610363,4.291844080391305,-0.7264914430895077,3.0990345274465163,0.9147188356781568,2.073102277861317,-1.101996818186618,0.3467285145262896,-1.6932201394509367,1.3782323890992343,-1.8000731585708862,-0.6828030533393632,-1.1893390131004595,0.15973636397299143,0.5082366785847153,1.0368550606544387,-0.6667771498936277,-0.016382728231780816,-1.7334295790467575,-0.5505008204194928,-2.5626392814670074,1.8080216067829271,-0.7654813337099177,-1.6578600124670348,-1.3436627136965036,-1.400579321823636,2.586401903498403,-2.891411003608026,1.3206930189330477,0.16962113641174376,1.2953947075871908,1.5298902080458963,-0.8752537229248133,1.6330820187214123,0.9745670987540239,-2.9017370916867455,-0.2896023053597304,-0.4683991632037476,1.7678746726982877,-0.6857237476560015,1.8779268198996077,-1.262554593767206,1.866571093084794,0.059849213241230055,1.3306059403422326,1.0792531357679571,1.351827649803621,-1.0253978967041202,-1.0259333293085042,1.5869920974102039,-0.2041273981533358,1.4767037895655006,-0.8618293550768736,0.3292942497712755,3.1258507942269023,1.8340633822279226,0.9929795012113408,0.08775522760892228,-0.07383267303934783,-1.551754781651565,-1.434518270418529,-1.9356529215378793,-0.5624978625255762,0.28459911449216335,1.3954190736915544,-0.4108305225914599,1.1819986316013327,0.7796727281354872,-0.5147720383812215,-2.236568885984637,1.8595134345017432,-1.934017639134238,1.2868273140834463,-1.7745121289187962,1.1277005381215055,-0.8542068088018914,0.34323088429673937,-1.3725299659230439,-0.9236746002526017,1.0153160418389062,0.5942863036212311,1.8022784041614706,-0.04705064434519761,1.7750448228668727,-1.4204557757769616,2.147054577617862,-0.4462575514420343,-1.8850891264416714,-1.5065631535491515,-0.9754240464977753,-1.0699949233556603,-1.7167523334078616,0.2833914647003442,-0.11153607138045475,0.384654285319387,-1.2577545776084862,-0.7891019936523049,1.207587950734906,0.627176312550011]</t>
  </si>
  <si>
    <t>s3://bukcket-sarah-harouni/Test/eggplant_violet_1/r0_63.jpg</t>
  </si>
  <si>
    <t>[46.27104203136213,9.025934930943292,-14.228410150694282,-20.188536160662455,-16.538914820959988,-1.9083414830615706,-6.045236719980582,-15.316684779130243,-3.2433288191904164,-8.349310897353217,-6.353634926050341,5.8563791995693295,3.506466584737112,12.42581642157671,4.197949044952053,1.9960493103861976,-3.42120973850629,3.5476259649516897,1.0703886969421932,4.861466230391892,-2.9355936044326354,8.703383784714438,13.78201488749147,-9.90071822430307,7.3580077963230535,10.678383500632695,5.873139692231005,0.6365007082041001,7.041747648770722,4.692762143722287,-2.2897694877637074,-10.767966055024733,-17.351197244102263,10.055696273566806,3.447986909431716,8.353690824097358,-5.273035737176683,-4.036795481710094,0.6193889971622646,0.5787675894369525,0.49878897693834434,-8.04421672949338,-1.6225383835353693,4.751464887706209,2.0498934848329777,0.8318471064644869,4.231622498485868,-1.7314302186190074,-1.7115620941378185,0.9968623315022794,-9.572599759053848,-1.003780599781432,4.342331354378151,-1.4937373767485391,-4.325077036144435,1.5733963136639864,1.245890921869223,0.6990318182941465,-0.49485486291510794,-1.1235485361902846,-0.5192385929161565,0.763703598680562,2.633868963318288,-4.269230013326368,-1.6931034000103542,-1.6815667419348779,1.33019324491005,3.401844207451859,0.7772691633197927,-2.699789354168758,1.7315057739638273,0.47472327711197915,-0.5836061111867453,-1.675098724723672,-1.6224642717120719,1.149241917614938,1.7608165459872298,-0.389607687893969,4.498739115307592,-0.05806737409250612,1.3500873250954115,-1.2291468450101175,3.1635649362863627,-0.9440196975897728,0.4183612290094884,3.0355672542857457,-0.9175199431156121,-0.5910143317801076,-1.5208737234865317,0.11713299600189962,-2.0159790459512434,-3.4275418986254413,1.5435156736233744,-0.006604963751190379,2.069885698210023,-4.216713672711814,1.102718443879561,3.956370288963262,-1.673466138357469,0.282923900397128,1.7895265296729057,-1.1273587019151332,-1.1661798865804398,0.1605750427111927,2.3167284173521554,0.5423131609647078,0.8115115924672499,2.0756941510964126,-2.095271666865657,0.3270249764405654,1.7881143606443128,3.466451059423564,2.265140131662907,0.5680075817911253,-2.677669490679792,0.40218063738749177,-1.2533451392575645,-1.4036636373002853,1.858980725303357,0.7600005634891616,1.6634212315718855,0.9559402049808441,0.5739725254004927,-3.0730169119879327,-5.04936179886957,1.4708071997185563,-0.7429085709332344,-2.2692807847154013,0.43906338495502417,-0.4546513063562642,3.297142430110166,-2.8404527949624856,-0.2286529407476644,1.2704107223139427,-0.7069069770331995,-2.0674272340924853,2.7966877044310463,1.9768999907150735,-0.7646967764187379,-0.5498534192948074,-2.523313005880206,-0.5114077136309807,-0.14351463105348733,-1.170017732185674,-1.950280866677997,4.092375956712513,-0.3270386993023948,2.3561026974148875,1.8377200224949455,0.8913382108055288,-0.04939309011311212,1.6498833601543035,-0.2306641802337365,-0.37633478500985096,-0.9585513275391262,0.9011566838374956,0.6926226528202742,-2.1556485233609632,-0.8763578796461124,1.594290123180119,1.1118860999260851,-0.15082535523699953,0.6585007852754678,2.0442938190160542,-2.3247769454078173,-0.7588021878232016,-2.5192928294309156,-0.7918579253426223,2.140554574087022,-2.1605328333678195,-0.20025255525768437,-0.1424830668462203,-0.23478597930202988,-0.2216005427092709,0.6294915173103787,-0.9867101293633986,-0.43335117568478165,0.2775586170978145,-1.6277103606985295,-1.673337315286477,-0.5013817661392331,1.1221903499889145,-0.10381166447399809,-0.8597521820025521,0.5782848980056674,-1.4077121460723665,-0.7789656065875049,0.187444105030905,2.412220905518496,-1.0536360668624205,0.5542628037932849,0.2745541583538051,0.8161613844049622,-1.735244343347148,1.6777394314242224,0.6735906557149174,0.35370065399418754,-0.1054443099812701,-0.8516345579889133,0.4732057036737658,0.21434200346142526,0.5501396032290831,-0.7194941067027655,-2.473417585650187,0.9474467553059,0.14677089433148782,2.7144055998414824,2.3128981537075206,1.650966962196143,-0.3692207353462651,-0.12852402019483178,0.02122800030325228,-0.3906079229703743,-0.4267677309676253,-1.629073649213129,-1.5808565253444478,-0.25180015125499366,-0.41213111984051326,-1.1664826886308453,-1.7393062625356748,0.30429201979560627,-0.34596156050953863,0.6123796815907915,1.734717096802076,-0.4140986708619587,0.9396281604909879,-0.21136786842328864,0.41471909344831287,0.6836170752378943,0.15518413027739897,-1.0649914286041184,-0.2464947664152772,-4.900708245286788,0.3978121415589738,1.2190458619161424,0.7212240112651683,0.2689875100819603,-3.9883152323400424,0.10432509691955895,0.6580152604058415]</t>
  </si>
  <si>
    <t>s3://bukcket-sarah-harouni/Test/eggplant_violet_1/r0_3.jpg</t>
  </si>
  <si>
    <t>[38.481962577924165,7.611404911932752,-13.52945934732765,-15.975173270116388,-11.680757733834021,-2.2882957732652005,-0.012372073220455497,-7.0849060543707125,-4.801367580564139,-0.7559598075960621,-2.9088270056908465,-5.622579380245999,6.59989819859655,14.077134135124268,1.7219211506112955,3.8794543231559864,-1.8222068005235166,1.381246800240485,8.985070917491926,-2.3809909942422514,18.387182760915685,-11.104370661372974,-0.26033027836762385,4.215841810063624,-7.31867781567845,-9.519830389363692,-8.837759443490715,0.7408261678530002,-6.406147091579719,-1.5567332986837232,1.9768517324095918,-6.160511471296138,-11.426017533381234,-3.099916360088818,-3.1019153960965973,4.389816050359162,6.7660094439184455,-0.09477150858355293,-5.432223357980446,-1.949568180236662,-4.387485207223379,-1.9522602331898729,-0.5178358393039185,-1.981562116687486,-4.64585075791893,7.5228030130337515,5.5597468165089685,0.4948250279684144,2.0595426209074277,-3.76891845675301,6.64926019157781,-0.8510483665171036,5.59556432078423,-2.0138224921290373,2.996907555042233,0.9082004080907083,1.6761663616863267,2.9467843653606964,-2.524359053525808,3.3843144543838535,-1.2470699831147867,-0.5122721869724266,4.457535176690408,-1.4546966390197218,-3.66261094668491,-5.123025284537409,0.1582320202412432,-0.0308408081285085,-1.181924583300009,1.0905919866191924,1.101243111518729,1.2950208654991,5.710079173778438,3.442372294471465,0.999161082092302,-0.373346088529824,-0.08642735549857151,0.6596584775511529,2.550865936647646,1.7955984186330434,1.472316379655123,-1.4576509245333935,-2.2095782590112756,0.12490697967810448,2.5604601011061243,-1.5508153849249755,4.16417327825653,-1.4991668808295782,-0.7519458733619198,-3.4247252967413955,-2.3169462804883314,1.8840781266329198,2.4440692978334386,-0.8671589591233435,-3.3432390940342245,-1.193385235113702,0.5000896961309974,-0.6708990063896453,1.3650250718853134,-0.38402711722747046,-1.7574516789105894,1.8463869194969977,-2.015810057387871,1.159815861463566,-0.9220400416451723,-0.6318418178245856,-2.328825385254842,1.5657635406914945,0.16348606330889526,0.8773752490277652,2.313216631772097,1.970235268515966,1.083644714163818,-0.21096037761737624,1.5481189637757609,1.3943784474230145,1.0451226149778892,0.34197102963746956,-1.2906162569038182,-1.741534784855837,-1.6032622751642098,-1.8826549836195594,1.3871401091048707,0.08484729297822266,-0.0979971005607069,0.4543188928450813,-0.36120586830863494,1.476626046566738,0.1895272147512229,-0.7498021215147119,1.8193814937585333,-1.2850681593246496,-1.308463827626272,0.4790584324587334,1.718379276533098,-0.002457389266113528,-1.7524472250576102,2.1690696985423776,-0.3345398739263322,-1.3688671537056085,0.15382322827872577,0.8427576128922544,0.27975168218212243,0.6969419566525454,-1.8976663331436694,-0.2840959431319996,-1.2280286829157716,-0.10021101041712185,-0.4267572857715513,-0.6004311131466039,0.5118557593993386,-0.45582633539257716,1.620263432744607,-0.14742910388192162,-0.04643997554262631,0.650641865361834,-1.5329845923280598,1.2323901729227822,1.0784270284522566,-0.12187361981254732,0.47981099006329364,1.1832964958655956,-1.5735065950166471,1.410383572037382,1.4663892399325853,0.37961117778770226,0.5544136106238211,-1.0078986602135143,-0.53650199712383,0.2776476347486893,-0.5233103929252458,-1.5351013683735955,0.6095767261867227,1.4010424097678267,0.08177109456173667,-0.510250265711171,-2.2979575556819505,1.004483150240309,1.7705210364052062,-0.08330936171919914,0.6919112722241987,-0.6094873061288717,-1.3091021551967104,0.8018573785380101,-0.38116029243536553,-0.049516712665857665,-0.27029534991689574,1.5039236715817714,-0.6740089057895128,-0.9597862635297748,0.321871939295687,-0.4662501009414163,0.962911311005925,1.406009689277443,-1.1596684563035353,0.07581859242102905,-0.48502703981579387,0.7748803363772686,0.43826190003499016,0.009858017320593002,-0.060183433760436826,-0.18425293154560973,-1.5015164454108567,-0.6756933949295676,-0.311579126842087,-1.2905748556956391,0.24626675738762244,0.0724163461687525,-0.40254779431478616,0.290650339496924,0.20671070996905422,0.7695613041599747,0.14844198249000554,0.5271597389990743,-1.6821895458952791,-0.04357290009963545,0.5991959813197215,-1.3207920776570063,-0.05460476386359307,0.7428800410785273,-0.3062671349680429,1.278452767671883,-1.5943688672380718,-2.452527878493002,-1.9441769611471087,0.34846915667611933,0.07112823843464945,-1.3903955242949908,-1.1335350399831374,-0.2945199505615771,0.193253005780184,0.21215091011997678,1.196157201295863,0.6755114038990065,1.848278038814807,-1.490472595092598,0.9594199632547987,0.2553184354155566,-0.15240788335747585,0.2734856958413423]</t>
  </si>
  <si>
    <t>s3://bukcket-sarah-harouni/Test/apple_6/r0_219.jpg</t>
  </si>
  <si>
    <t>[-0.8387018751839258,-8.24572221207883,-8.038490384840557,1.8034421684632054,13.740249575457927,5.147886592848204,-6.751561284509914,-1.003535046208912,-0.5479323384933902,-6.6867783050402805,3.0241599821293867,5.653962734288012,-0.48842645124366973,-4.870987143750666,-3.4151047426497207,-1.9465260796328578,-7.231763218680235,7.145791656071638,0.061517041028772305,1.2987206861465699,6.290592754583228,1.5458834081734094,-2.715282307504914,2.3148823877098605,-1.9598630697009303,-0.5578618479385388,3.0990483135384195,-0.7866869428942369,3.783325242653811,3.799315582933355,0.8762404808946856,2.535120234981869,-1.461975015651306,1.3687267121894378,-1.6554641807986366,-0.28185513711065563,-0.8199504200835598,1.2262452456557609,3.2840539528525823,-2.2561559013743318,2.3400769302322546,-0.12184975749373805,-1.8078095892474273,-0.32813846312205963,3.427105444071952,2.128646529705071,-1.8443789231139156,2.242953948213137,-0.53819401498541,1.9936793166052824,2.8665883227109408,2.277362384083723,1.5093894073169971,2.1483996561320726,1.0867212359286234,1.0746411661201059,-2.2033862651322207,1.864415450191288,-1.0181700210061952,0.04059588773224374,0.1653820708701262,-4.228504704383471,-0.7949702396431476,2.6718323068995478,0.022352265697135935,-3.60872080193442,4.19671169930029,-3.2339462692550613,3.2231972481298303,-1.0573934236190645,1.2576822721163894,-0.2386097600618181,-0.12200272050361763,0.31454406060651874,-2.5430421082317576,-1.9461602304879493,-3.7473088975838507,0.4612740301689189,2.0840068667577314,-0.4420392936550301,1.2028578058602677,0.2453909028422768,2.4662838626011006,-0.5936357247068709,0.7610142986066166,0.2628891927989842,0.8376134162855041,0.5412179045326574,0.7006201958029863,-1.3576972723852514,-0.8629160131426333,0.5689988238231449,0.15890502233841466,-0.9114350164939343,1.2387882088170472,-1.6444787643192917,-0.312880828413189,0.6642249300681543,0.11803368775640212,0.9760823275549196,0.01455795847016617,1.932886290510037,1.158486552807215,0.8150270338002685,-1.6950427011597307,0.6013708176700439,0.8217838372011499,-1.5154881926544894,-1.8018170801514473,-1.1193379677183797,-2.100881002073697,3.6444155717913613,0.7994782273852795,-0.8042015226334064,-0.39915536056652656,-2.3787325978022036,0.48017691699682585,-2.1128943984163615,-1.1275300596586801,0.9122597220317853,1.927773542673592,1.5568472963068103,-0.6715703404394947,-1.2436745751423561,2.0115168051084558,-1.0789128885948138,-2.809523099584337,-1.5613705197748113,-1.3804963875488523,-1.2384358035537975,-0.08318747196542275,-0.9238839993358751,-0.2263634280307884,-0.2801958436107512,-0.29452769975149234,-1.2363101869695765,0.3702095881501367,-0.7050127976174604,0.6912338254165733,0.3665509479919828,-0.15161818532530844,-0.03708951922030257,1.1683849366545855,-2.2824163631460617,-2.537146501055924,0.9298180428744868,0.6507109753070452,-1.915364922118425,1.5737837785747455,-0.5635853110425686,1.062162584335375,1.285008259119493,1.1076549925417805,0.16159641972998184,0.7272981495595457,-0.5561964532703011,1.3622352128290631,0.7920713761352012,-0.07434274352354794,0.1121125882745759,-0.04837564454160208,-0.6716179364844512,-0.060549986199926485,0.723770683170747,0.23692750116024927,-0.6095603244324058,1.2412823792622336,0.10622386434247048,-0.5122649347965659,0.6727665730012362,-2.092971300320995,-0.39500353094964663,-0.023425734469030984,0.2083056227465366,0.39937299740980087,0.4311763189799792,-0.2482894931293299,2.153046871101452,0.6139523923337771,0.9835689467910577,-0.020141593328886945,0.0650998512435476,0.8126799587434925,-0.8226316553369482,2.6813971753909773,1.3509471569307612,-0.09696514766595969,0.6986295302751433,0.47142389578816574,-0.1624329910782507,1.134550803468134,-0.048741731313668296,-0.4185904114400221,-0.43510531693169535,0.5179476430004272,-0.2131611912359011,-1.2720343764651187,-0.6062293788279339,-0.40973150848925294,-0.17998107702312302,-2.2769660778700964,0.40477409342391263,-0.55335459777963,-0.19421908703812968,0.28366640270820465,0.17249109015157865,-1.475719317402571,-0.8422795823661049,1.180450447176964,0.09434248442222162,0.7600071681340717,0.3625676752044597,0.13151257609077086,-0.4872888019651045,0.20110068198451791,-1.9517120048575922,-0.5673622429127008,-0.3407559414829707,1.106836792088617,1.1957323061970029,0.49230655194230216,0.3823870568695842,-0.4084196011748318,-0.12098327589471324,-0.6582924169946166,-0.6835880535242188,-2.524391714091825,0.4996470112106499,0.18538702316866312,1.4330379758923955,1.4513001996386694,0.4007843687902321,-0.7311282927303216,-0.6452218791584822,0.6902568420254396,0.3518820212641494,1.0051000327439328,-0.6880328142421507,-0.45730879700278604,-0.4269031685260512]</t>
  </si>
  <si>
    <t>s3://bukcket-sarah-harouni/Test/apple_6/r1_47.jpg</t>
  </si>
  <si>
    <t>[-0.8453753044847061,-7.147711360664112,-8.37089032425266,1.576304741226609,12.970414045970026,1.9891211297302385,-9.807639203775825,-0.17049911545333987,-1.6105356766051058,-5.843732151586769,2.030221203206457,5.612013174528949,3.5973914382497068,-3.6816539017781973,-7.211974186127518,-0.9564694696801139,-5.129571797834654,5.095865347137304,5.603935796130835,2.3118578291442713,0.6553873796244442,2.706471197297011,-0.4174559992761806,-0.5395450194175384,-2.5652204812093173,-2.131354392467641,3.0394034398673466,-0.9388634694586186,-0.6217290434831477,0.155232507946467,1.9048255704835395,1.6254072830928934,1.7759157250394775,0.9164220626906924,-0.7221685380777615,-1.6044068533619014,-1.5264450974086599,2.7091723245054635,1.2480693660980513,0.7099396117264439,2.000187692090525,-1.0449636064533558,-2.862709061978008,-2.425842378248952,-1.9791624654163653,0.6403714635361784,-1.1522229373750608,-0.4415578608090761,2.0577293788081996,0.07779386679997494,-1.068066058209115,-4.388672510349158,1.6451571307761268,-4.424074268667209,-0.3226870089951468,0.8265790538367883,0.27498664615142027,3.877068117193796,-2.069917237702047,2.5602807473319547,0.9871748341271072,-1.0793281668781218,4.20015444335321,0.15680216400507604,0.45119255500440875,-0.32816876659780614,-2.073397434925398,0.2632247642466157,-0.8597600309497991,-1.9375786629675604,-4.143508426388273,0.36871643183799524,1.122251011967198,-0.46278506440118744,0.781524850464356,2.277946250444267,0.09422679822876573,0.07017959240015773,-1.9410342880157605,-1.8903619425496658,0.22077952991648236,1.616361446855447,0.28692659344016475,2.121169611975305,-3.038733612458816,-0.9108522429079093,-1.6308226613101169,-0.2134904203349713,-1.9786325967121534,1.398702519619311,-0.24071735157565155,-2.3183990654296176,-0.38673137467981666,1.8889916676969405,-0.7381792501921675,-0.9020122062900695,-1.428267112628285,-1.033418994418366,0.4411900251915627,-0.02568096576758615,2.812074534188368,0.1394778596052536,-1.0982019743657538,-0.7806794346071912,0.3417507580367403,0.2743331235420622,-2.3890747819915354,2.359174285797857,3.788595030623993,-2.165724932826336,0.03143591991117854,-2.4812009843728027,1.3410312386979764,-0.051000890592176426,-0.3202600889502209,3.3785866728294605,-0.7999591779706922,0.034557178986191144,-0.4544944635087158,-1.059191152501744,-1.5094817689171027,-0.38612504803477266,-1.5688468849171482,-1.3377027898105147,-1.2224553501778757,0.40439643108625256,2.0526276040912714,-1.0705859563420135,-2.3540274754053856,-1.269911320263617,-2.534665609348491,1.0433801953512436,-2.379965247821683,1.46285698202915,0.15153317150088896,0.9721831317443664,-0.3354243136746078,0.957016341659324,0.45205124363480165,-2.102924750773512,0.22921486779170103,-1.7990616809002333,-0.17680043772331624,-0.5453723092599986,0.1644005896550294,0.6405999499038131,0.04012725918275386,-0.3413037575397121,0.2752518039758999,-1.1566937927243317,0.6164282260559697,0.8248463801557879,-0.4880818776177092,0.2853700659715305,-0.7125125680399775,-1.0407140232812988,1.493897097577619,0.7847482381829253,1.3143871222402779,0.2532116865397928,-1.3540043658553318,1.2408162834941023,1.1840668561554266,0.0010934361986262506,-0.7586181567738476,2.3573885652381192,-2.7219925889412093,-1.275762447879417,0.9195787527718652,-0.6433679310496075,1.2210275950447356,0.673591150661522,-0.42353472381850893,-1.264302272562794,-0.7201432349104125,0.5160528699453358,-0.2911010917274721,-1.6771053210820372,0.22479736031770953,-0.8766363074541976,-0.14168312280068915,0.8998260454252828,0.15401317096116673,0.11331054313026602,-1.9045375598038448,0.6652710294511015,0.752581648489949,-1.3985270733107131,0.4210885961951991,1.1147263416651867,-1.3262443730578388,0.08271726666062205,0.43580768735590025,1.378632087653466,0.42122461642788345,-0.20409199432437172,0.38034838801324766,-1.7282413895290805,0.3595737566217156,-1.4977603430182318,0.9036782823595217,1.6818857254056787,-0.15489803565538054,-0.732318039251995,-0.6201312922540654,1.1100585924581157,-0.5262882306735878,0.24175306408646893,-0.8415850226493586,-1.127808161921577,0.13270378003755312,0.616502727999735,-0.3557667591879047,-0.2615873970458964,0.1181537308447916,0.766457950027882,0.0653355144222366,-0.27524315178300884,-0.27519568055122184,0.31467798043000195,0.4957804881889203,-0.2083940781201222,-0.47392097850178244,-0.07657351709660801,0.1828671277037234,-0.6664576393224968,0.1380268907799558,-1.8333183467021794,-0.2739749338785736,0.8371102567288949,0.6735069260695714,-1.8291020902591444,-0.4616098812415339,0.29933895209215494,-0.4978368985026493,0.22266704419526923,0.3109334335658891,-0.4602489686545805,-1.6053603558928102,-0.29617974851005613]</t>
  </si>
  <si>
    <t>s3://bukcket-sarah-harouni/Test/apple_6/r0_39.jpg</t>
  </si>
  <si>
    <t>[-4.667488782649928,-5.556235857610518,-8.931439705988682,4.912251145710563,7.89813477303627,0.6775780106338442,0.9136550015028292,-1.125205187292081,-9.09875004644909,-7.333559723929801,1.0457774868477125,1.001108015979469,1.2825655233316355,-5.310041079377282,0.6767714106862801,-0.44032022739430093,-2.523035447716342,1.9612428188330784,4.252826990274908,2.204248671943311,4.438528986045214,4.288139392296767,-1.5089463003956538,-0.40719909229383566,0.1336407141146979,-0.5120351614726731,-1.0841393295838622,-1.7570241854417483,2.772959941980149,-1.038191908346202,4.8212316851920445,0.45781756797899414,0.446701841687872,1.068631479407292,2.5315825216661807,1.5705936550914117,-1.2971413295338057,1.2916462880855024,-0.09023279446468518,0.15511443294090063,1.165364427566518,0.2273453520244102,-2.3439017368508965,2.602486575658085,-3.1365258411637034,-0.9822825993918147,0.7881212311449219,1.6606518152960867,0.12600311383237497,0.05051890894829212,0.1917303363265004,0.5510306249523668,-3.431040288514762,0.46234969711958757,-0.12010148246756407,0.45624220129104864,1.1761674145542105,-2.1951055188643798,-2.1482251151475604,0.8282412403826729,-0.2390542819648537,0.9068837464953398,-0.6195171288363386,1.5945010730484506,-0.5018149065030392,-0.20687670220169083,-1.1510345208069277,3.043950049627949,-0.8110732314145527,1.0509034187213795,-0.7050203271100036,-0.4539723329451495,0.31266899759857053,-0.9328832701544343,-0.44867674858201506,0.27048532943672843,-0.19820341485092802,2.243869905196703,-0.1866502635404099,1.3852753077727977,-0.43172288520516655,0.5416136119111493,-1.5510173740278406,-0.6115777954534826,2.587656416921567,0.5693456056750249,-0.0874715385864218,0.38542314927969085,-0.2108151109523205,-0.8531538862315968,0.17839067133734043,0.09800892690058244,0.9957940540086334,-0.44492513138094775,0.6154871294097131,-0.3206019716407706,1.8001702833514919,-0.5885342880073027,0.671628330042932,-0.12247750762842646,-0.2621947344518033,0.005023075947190104,-0.3349595977889586,-0.9304337765582137,0.8590239677394499,-0.8313221940383757,-0.0652039680552784,1.5525178711955092,-0.2049321382566863,-0.029332469918625648,0.7495627845612051,0.6974026484137626,-1.8065963988170537,0.8574022731619413,0.7608312724533802,-0.06791693080239362,-0.5613078156121265,0.10534811072177096,0.3123494476030517,1.1602425940769425,0.847046859061954,-1.1745704507724357,0.45117053092575,2.8313546970835914,-0.7795201351650443,-0.04396187253504791,1.170291775425716,-1.4234423952461106,0.5394977582150942,1.0499398072656516,1.2864513959758883,-0.7841329745928272,-2.7440915402497166,-0.24959807961128802,-0.5397142676933795,0.5432688523158216,1.2531561882320867,-0.10178950335021816,-0.13260863402254489,-0.1027115738412733,1.6429926285452445,0.5815336535052962,-1.6167785462645792,-0.9624196338924514,1.2174731405140689,0.00967731551129188,-0.5512074693248733,1.1066301314816254,-0.8540818012491946,0.25285108371698006,-0.375430060949589,-0.4574714736807472,0.2534968765815228,-1.3519939098645475,-0.14837909262099405,1.6989183724608157,-0.5125477760234108,-0.8343544833809945,-0.7521109898791724,-0.5937521637300098,0.3815944263948564,-0.2036630076473933,-0.4236722648863564,0.6521462333050656,0.16328704594925617,-1.4472597130992573,-0.6730297479574313,0.3122780515557829,-0.7404834071508551,0.33584181927684104,0.1230873067468889,-0.9127726676062855,-0.22297137347642704,-0.046835155849653136,-0.7821400757800849,0.37407613291219444,0.31374904448419394,-1.0114954513758794,-0.6818207735999479,1.087941849927325,0.7363121015178,-0.05770459467444669,0.09876310043666989,-0.4441706920055706,-0.07198232073887668,1.1060968681383276,-0.08133441290581551,-1.1184576337398966,-0.24949312185065894,-0.10517033494617013,0.6628360280181222,0.04607295490924511,0.47492939500636927,-0.06671159850334402,-0.5583265853646179,0.8780605782925823,0.4608973120908299,0.7069174371203478,-0.09796760450655155,0.7833199184168188,1.4161056472400464,-0.2653802609356992,0.6039988885301579,1.0516247308448665,0.3291839888457016,0.5508739996935046,-0.028368117452779937,-0.7042156011319719,-0.7643712082103611,0.763091786403725,-1.2974059892151166,0.2485193356340781,0.342430946328456,-0.5110485740845211,-0.1396534432617998,0.48788867370198213,0.1036532523317038,0.7790134705564771,-0.9012362894262839,0.010487149939841539,0.37081685566090133,0.33599331196785925,0.5946815261871239,-0.011362085493710844,-0.12815717451833397,-0.48621300008013596,-0.8949872084633441,-0.26400564846157343,-0.17073368329762584,-0.6624215066974025,0.5887549401722106,0.4574276916988032,-0.15291940501262719,-0.15805754402100536,0.1173599069246157,0.5367259087258499,-0.04705576985713237,0.07560411201272894,-0.07569822313003739,0.22877189179650673]</t>
  </si>
  <si>
    <t>s3://bukcket-sarah-harouni/Test/apple_6/r0_167.jpg</t>
  </si>
  <si>
    <t>[-4.407832308252544,-4.798292599112168,-7.878022433284371,1.2551426088985382,10.530675420383117,1.1543685526661487,-3.1956746548290345,-2.1412187382254273,-0.3756533510371801,-6.66581207031276,1.9569691312017208,1.5241390483552604,3.008947788587744,-0.39237539945252725,-6.648031257453152,2.0920991985160913,-0.6323616664648896,3.0980057083370514,3.6962503691133883,2.0464852875364845,4.006595238708355,3.3721431186229043,0.6277760012930864,0.9516182101858344,-0.6623622424010746,-1.7626565205947269,2.134460911189935,0.7860227057488204,2.902714575243259,0.8145251919666362,3.631329454710118,2.4476254637048487,1.1097558686060218,0.6151813597206783,2.457000827357214,-2.039279914165703,1.044970167391298,2.244497738060656,-1.0152248798348311,-0.717682070328924,3.07993680005008,-3.5106512048348897,-1.3678491734517924,0.5110620598994359,-2.203156034670487,0.020548192815408407,-2.704937425971848,1.6738959120907189,-0.4067037781392943,0.0778370100930177,1.0771191906897442,-1.0665204449982124,1.005461824027634,0.24758390776368944,-0.9465380260780833,-1.0536960835750815,0.2776627738289215,1.6734643885745875,-0.7756326488083649,2.4683297748686597,1.779742163316339,-1.4265867563507006,2.0424854300553883,0.2074596035344951,1.518130155475618,1.9043829077005145,-0.4494364396978169,-0.04445603727457435,1.2824338157812032,-1.3461274174819298,-2.2521777802281493,1.7025043832842686,-0.2889574033075089,-0.28536173220368877,-1.183955692733531,2.4391389155437606,-1.3795506212582513,1.3043373640593388,-1.8663717062697216,-0.2451654122324085,0.98112999390359,0.39660858353418016,-1.716508318163325,-2.937646612399345,-0.7096996986248806,0.23795196291521326,-0.08230704865508297,-0.7319631705511855,-0.26878733438245755,-0.25683733886799226,0.5615942301496878,-0.6646743172098318,-0.0011629128375196622,0.24352782101161558,0.3357471730298394,1.6248700157910545,0.2425412142102356,2.0649442243805787,1.366369479654954,0.2755361383255004,-1.833881898679653,0.4029438913087537,-2.7967219794845537,-0.7484688748679923,1.083249762396488,-0.5620874248751291,0.33479725761682066,0.09953619746956398,0.1324541952123383,0.706775008724305,2.7265125979729676,-0.6773214036981503,-0.30600956252248807,-1.5246133229228576,0.06776135219065328,1.5542978566006167,1.549428183306723,-1.1489732766739085,-0.3764943692704433,-1.9108588272318319,-1.4707912211758252,1.0925702162762643,0.3628666252581165,0.983919858710606,0.3963562477063962,1.3434204682215258,1.6041522784618978,-0.009973789988407061,-0.439464825528689,-0.15344184329679736,0.04360610070701611,-0.9151962174520775,1.9667695162867735,0.6379320917990817,1.611241062337621,1.8427221462946108,-0.33049278158218987,-0.9174302115215318,-1.4382285814955975,-0.13437582645433008,-1.4084361366056417,0.18819142755204482,1.6398473969037572,-0.11748713186040001,0.11436910512349331,0.443274026262095,0.9652114880291643,-0.45288843273878454,0.011788218147671031,0.5161634532001544,1.1984337972765056,0.8437000364160429,0.7976572382178803,-0.5318605129780746,-1.2911196667426474,0.17355578458100637,-0.9361797445938449,1.111917869104569,-0.220870160111532,1.5401606752923673,-0.1321211923055187,-0.48026177102724515,0.4471508237082184,-0.3645559787321943,-0.09538666570334205,0.8500826005209552,-0.6091302989097533,0.10650647537791066,1.548950757550492,1.3133458190160048,-0.08356979686556386,0.5974576722766338,0.5325677845456298,-0.13996258772502557,-0.8374132297697261,-0.738500697896852,-0.04304099447279557,0.7238285333939223,-0.6024025934792108,-1.4818194709421362,-1.5025509808235717,0.41071496423153975,-1.173171501354301,1.3504539785809888,-0.5702234680429675,-1.5089932869279392,-0.8813529161797458,-0.16622020762460912,-1.0636202635395104,-0.12927529926921139,-0.17505701410179988,0.49149249236503606,-0.9597014767697284,-0.2279897176149381,-0.05960234044762331,0.5355883277950918,1.2745420793655873,-0.568910686117145,-0.9574560886219974,0.15085413785339052,-1.3434450356951337,-0.059435569394012726,0.19770135425428517,0.3694707948901078,-0.05879857809149029,0.9391396675741682,-0.6454137143986427,0.4063372635346484,0.44383990510708,-0.6675644884394931,0.10199122278773852,0.7569547907756371,0.6351163038506838,-0.45329933932048994,1.067463495850503,0.7177448220801991,-1.072291268946488,0.8251644740724788,-0.2963112106287162,-1.044478169272623,-0.4373671071839556,0.8308630681545058,-0.4849014910654476,0.43575844051338564,0.0016344283091080337,1.6129123787512558,-0.32343556723497163,0.9814955787104711,-1.1091800047600453,0.11337278953741911,0.7233074936851729,0.40401503765723024,-0.8186316424078195,-0.23443230835048495,0.4231401318124155,0.7400659094859737,-0.9145353030314045,1.554562033661077,0.8822985439696717,-1.2350274291648857]</t>
  </si>
  <si>
    <t>s3://bukcket-sarah-harouni/Test/apple_hit_1/r0_147.jpg</t>
  </si>
  <si>
    <t>[9.489837191921163,-12.095113967797985,12.762581807468012,-8.637705971734343,1.4293539938305153,-7.1761467407378525,-4.058352079958928,-5.9834001406203825,-5.26035837348068,4.26463890027096,4.786433945924172,0.9217409375680042,-8.022884638368556,0.06133483778568251,2.598253838896515,-1.858839844306898,9.963902475310364,2.77992633439067,3.2885721018990806,2.693238845669621,1.3344925407409434,-3.1633438597328714,1.2612454329648788,6.533623397494382,4.009608173138134,3.834612277602696,-1.2066044654261745,-8.81621771400536,1.317464369963824,0.32010822913366616,1.7499979700099777,-5.6663664143293735,-0.1537309806027576,0.5335081738140995,-1.6238248182738344,-2.5808902501644964,-0.3997533704985356,3.0278638612915056,-0.7493638280581248,-3.019761076141074,-0.09438851394802418,-0.3509189151163602,-1.8808630766311507,3.9895603449068617,2.6742216134787427,4.373767034372467,-0.7721025001872912,2.0921431186875967,-0.14923640210223035,-0.2980537982910489,0.7043668224368126,-0.4130325159493498,3.794656433025394,3.5054845971436555,0.09267568353185067,0.5681933673616228,0.275235997933479,3.776869603840652,0.47380649873561564,-2.557233600729332,5.536972808078633,0.05830875958126961,-4.677406128158829,-1.9207950635038968,-1.3978889945934567,4.382337438559191,-3.7199018233827728,0.8534909386431394,-2.3044689285763442,5.614718936111389,-0.6945464058706664,1.8081687877846122,-3.2986504803202874,0.6945404330399879,2.9938992871100765,-4.167931214471625,-0.22964068784124012,-1.3483635694740284,-2.3087521594537526,1.2204687768941815,2.682891241589366,-1.4573312834170071,1.1626637159986137,2.0395864886166146,-1.0149707244382538,1.796453991567006,-1.8537518384001541,-1.5524006333535694,-1.0581427443904727,0.7314177258644056,-2.1960704006004255,-0.18596385591982956,-3.4720412078013765,0.810402303963608,-1.9053910788979074,-2.1349816370392745,0.9601819417401899,-2.2866133281785843,5.06376783078664,-1.6691668763717546,-0.7159025411258392,3.626183648283195,-0.5933940253533964,-0.0016601237754330393,-0.9316569801619273,-0.7189079837270548,0.9737221627402475,0.059145486166875046,0.1785971689809596,-1.386478169118157,-1.0195913650462916,-1.3806626296539812,-2.468583285304273,1.4663151670460752,-1.1016213898260314,-0.20652175015820784,-3.2129353056495584,-1.7005026885223926,1.4821553811047514,3.271598282265356,-0.5261282015194915,1.300078016188524,-0.1913911736569585,1.8035177428010805,-1.9021408995249327,-1.303603198154606,-1.4617363902091671,-0.4099510698862877,0.10498105155321132,1.4565968046439846,-0.33868553661589784,-0.5110127493110747,0.06855115670347826,2.186986232770083,-0.8888796872343174,0.6504277169704412,-1.056611616634452,2.9931785032029676,1.6202911232891999,-0.45943027942060305,1.5774675950373294,-2.1651993055381644,-0.06931112163671227,-0.12726913264354034,-0.5916214824624901,-1.2925653185265369,-0.30904595787647127,0.6659205965354784,-1.9478752504830719,-0.29315249022220635,0.41139763913046756,0.28180205354447097,1.3142111357492459,0.008673587978497477,1.0119366757569523,2.9858406465959564,2.3657912597811537,-0.45287117959053413,0.34734066252262447,-0.07307897168961172,0.19075774293346376,0.5634938162297105,-0.10993886929906434,2.1218463879429104,-0.5787100264494477,-1.4816334466233323,-0.6956057143585609,0.8420841734790757,-0.7381291649777156,0.14272625754475737,2.2750622437505386,-0.11951081747739815,-1.0016356768760837,-2.0237516425709408,3.1849352022081794,0.6562137859964012,1.378167110772698,-0.08829580423181611,0.4828256599318893,2.548999880637939,0.5514211356211892,-0.6623970792962972,0.9315369488517723,1.9480040435623047,-0.39632114058359597,0.5650250468762349,-0.13845531205005207,-0.25477491895208537,-0.6397028774659532,1.3780719885470374,1.0939874279689437,-0.4376828226479606,1.0212767207986466,1.6018118673270643,3.178989795590037,-0.12156167856414116,-0.005100222717810223,1.104264134243046,2.296604071211897,0.5523220804027078,0.5407331933358439,0.9228510107045251,-0.31066144492351205,-0.9754744517219363,0.20338026917054863,0.4065809426544759,1.0181365906941755,-0.1872855859592407,1.5444553217034016,-0.9158971222217529,-1.3583978479113097,-0.40986108787498854,-1.0380735043032967,0.6588595909708018,-0.7242862966924895,-1.0048979155520645,0.305206185088414,-0.20071832030560235,-0.29598972430115894,-0.5262811199138023,-0.12313626073479485,0.48890729582057735,-0.4816469228488724,-1.5757296058902912,-0.5421128859037884,0.5095978218168863,-2.095932756949471,-1.1466852117152742,-0.8371085893879424,-0.9594411518479886,-0.14691961418670701,-0.1309599585220667,0.38758266327495083,-2.240035117955287,-0.6283529239037736,0.32887866104707303,-0.658287019121945,0.9668190424398299,0.17141635084427664,-0.5646214570749448]</t>
  </si>
  <si>
    <t>s3://bukcket-sarah-harouni/Test/apple_hit_1/r0_99.jpg</t>
  </si>
  <si>
    <t>[9.966744487994758,-11.769535898494393,14.70318797590204,-0.8052467296965737,-0.5415724593956099,-5.970677205649512,-7.645201074157831,-11.868633269281354,-7.899823740382247,4.587263805740073,3.458198408250744,2.6236515146787878,-3.931939766913943,-0.6242372627321517,-0.0854028614074478,-1.1289842316965635,10.157366528576057,-0.9409186632401809,11.651789575942011,2.5317007022492874,-6.859563847537516,3.4005735396110164,-6.2374506831821375,5.463407963488051,3.8352714220409116,-3.585132987718753,-4.776732825250836,-2.2939525238832936,4.698414048849143,-5.579113859014396,0.7214657060492141,3.484611905994465,-2.2673634729475993,0.033441503724945455,-3.0233912713165814,-2.35575112384031,-5.181719739435549,-3.2814516923361716,-2.078175840741058,3.2885180266957263,0.5054250797373296,-3.676069181403107,-4.382348071082795,2.7794465892336038,-2.905942188881383,6.103692364551092,-1.2781918512583046,2.776454246927527,-2.3606116398225168,2.0350519955581627,1.986809852412883,0.9121349097563886,-0.0001724802508559116,0.8503323574927383,-3.3283439547783296,-0.33981128875337613,-1.250230451629185,5.040259477890311,4.830767171427374,-2.8604592728249747,1.4540837074597301,-5.119140281999114,3.601968924937453,-0.4294602331083114,-1.665881447398257,-1.197390303264135,1.0785390601460276,0.34586832699426995,-4.496586134432815,0.4085396910028175,1.5340637011146958,1.0339723551538145,-2.0058780136061674,0.32190804683558294,3.9607147341895472,1.2883009178360356,1.032061090672016,0.6387976542450208,-2.283975963110315,-3.8516789863758345,0.10994172812292116,-1.2419824247620037,-0.5043168430042617,-0.014600901061952793,-0.9890807842869146,1.1399113366966385,2.356673306951932,-2.2020411644660856,-1.8796668384100572,3.2267614227817702,1.5695480698191724,-0.7316818968569884,1.0711215564500807,0.7132153916081442,2.13414371983323,0.8736281256708527,-1.464356982603562,0.31031815585856193,0.3810431217614065,1.4117381039303654,-1.362027351027179,-1.7719747812085913,2.46738480690107,-0.4589228971510519,2.497626640303086,-0.7822392816758267,3.9277579747382516,-3.9080898589230513,1.8531618103712428,1.8915827486698327,-2.368354897776438,1.517269501008687,0.3763511164954405,1.5421503400610457,3.0522664839491025,3.0699031438211066,-0.0010352518058900015,2.481985593968036,-0.8663916344912898,-2.1778081516610244,1.5279776101547906,-2.087387601693036,-3.960271894056983,-0.9602178751166319,2.351488516174287,-1.0140568304269617,-3.6678296393150784,1.465453210723179,-0.8059754028964692,1.264711570086603,0.0051008783066400845,1.3850408541604473,-1.2375957671451767,0.2854356339559625,2.034774526011728,-1.9536850356139028,-1.1845625403865485,0.25966600643118787,0.717320082958979,-0.07712055181998255,-0.7931791063284277,-1.1745077198683267,1.1936175337848094,-0.9576347714293322,-2.4798935965417264,-1.1730214159094692,-0.31334155844493145,-2.1856787387048673,-0.10019062032068282,1.708277777023739,0.04691409935645112,0.025984460008960368,0.5467386749462106,-1.2568318779544652,2.145897013569485,0.36453043172240746,-2.996050403986214,-1.4418051847311772,1.841487818541841,-0.01578545710157723,1.4676828871310377,2.9477740303256375,-0.33819497683821315,1.4881863669210926,-2.4291739079474013,1.2701790736846092,0.48818379430720654,-0.5559492552182943,-0.6825513819773403,0.5202104228766,-0.6037768265057093,0.6787897802418017,-0.4183010961088253,-0.15887272352865944,0.5418919680424273,-1.0261633799688492,-1.1156986658409318,0.6788205263482582,-1.4286334313602853,-0.36706959018099444,-0.18396115835855828,0.5827014303251065,-0.06232970989036224,0.17279192590824274,0.26777695500241994,-0.33036733750481795,0.7075612725817668,0.3381207398072358,0.46162794428095044,-2.0471517237664316,-0.6473794488855747,-1.6013016012334143,-3.2292576304541516,-0.7094803277291423,-0.510951238099413,-0.643665467162313,1.0181050015192818,-1.5751586531746677,0.0676302683607446,1.493804479688432,-1.7116713170320565,1.948586621543577,-2.456118369108456,-0.6865653893647781,0.37842862471180055,0.9094184865469696,-0.6586979222260871,1.1917601302680543,0.8695889805325627,1.6202988050301042,2.4770426075103,0.2828660403593937,0.4901964637863655,-1.3859914667657725,1.7171188739131662,-0.30635397924107227,-2.6157148186766235,0.6986186404321514,-0.6212911238051336,0.34452899225840966,1.0024484956872999,-3.630040846686973,0.5158432662411544,1.7690582943321318,-0.49429583056451176,-1.359350414002212,0.584576826916177,0.5000445585703761,0.23977270734995734,1.7156824345751693,0.5993976126555011,-0.28473861271053313,0.7732975958283088,0.7242596588032965,2.5645347642545544,1.111395236728294,0.40891440820206454,0.5667257252186704,1.1434005062357917,0.32061163356653544]</t>
  </si>
  <si>
    <t>s3://bukcket-sarah-harouni/Test/apple_hit_1/r2_71.jpg</t>
  </si>
  <si>
    <t>[-0.8416452614851608,-10.635539418660231,7.4310726907431555,-17.948163458154035,3.86768324915611,-3.6859492100719207,-3.879409730698731,3.2557157095653544,3.810355457676067,5.764518150883119,5.810620611491667,-3.6293353485682722,-6.414680801068148,1.556157935228378,0.9126335144827803,-4.621294668989236,6.108976795081058,-5.0031166800065465,-0.12984990476878303,4.21012406138286,6.136032630302314,-1.66491184825002,3.676973250895056,5.605507935318235,-0.7640880058008588,6.83669992587991,1.5480401941575206,2.4244719570434334,-0.4233727809918602,-2.7126721655759454,5.16178348638748,2.027225504497945,1.3650432312155971,2.9826612065747558,3.7416588238333888,2.250930317186557,-2.8283348022499055,9.513795862378402,5.718855244505489,4.407101748762468,3.978347464641181,1.552942155094863,1.5665655054037422,1.498386147251947,0.6453806130109152,-3.3710921196256165,2.6514715900847237,-3.837069210892408,3.3636393213012137,-1.433945371380728,2.1949693063528892,-2.272408192659672,0.6796631846234868,-0.4280522996974727,3.016773584693178,3.974478464616364,1.2043649813524386,-4.551311505995798,-2.5183768050128927,0.37885064824215725,1.3163069639278442,0.13191470466552993,2.58805021425611,2.4361018863344146,1.0971786019711256,-0.7090830651781834,1.3715476557190718,0.7264848864758027,-2.3972609987718805,1.1176017958880913,2.887398341556097,-0.11785307630546565,2.8312495333621013,-2.041421504156319,2.7589824925231436,-1.7447497359029875,-0.34171677118574195,2.804104842325666,-0.1906080893361791,1.2856263906228413,-1.3114522825468884,-0.6156448470955955,1.2841439358505096,1.6264991156835826,-0.8987693033091128,1.6492603361982048,0.16500596174057508,3.9000116306482013,-1.849491488319768,2.2304922143728403,1.5117715465587134,0.010923101420885371,-0.0637668272072074,-0.9390101051452082,-1.3399465861027413,4.492403914451922,-1.6708141054371586,0.03304684165161105,0.17999384292752288,-0.49633927888184315,-0.7072171187189685,-1.9103610923447158,-3.444108947414223,1.7431911452311142,-1.1804516996578516,-1.4948013314158843,-0.08989678554268081,-2.284399295950962,-1.0307518695371782,0.6763434590179971,1.4117512270890602,1.7728098803597143,-0.3261863138079915,0.8354894554810214,0.834721101855865,-0.702162323371086,0.8384284418750454,-1.5441692880386466,-1.490376057033875,-0.5092998146863918,-0.8521835024422162,1.5635975339865704,0.20518804319495773,-0.5991241722014795,-0.36489321610463576,0.8620426019320276,-0.12301115228547045,2.663934390162481,0.7524516592557405,0.6993636575383383,0.29990735472831653,-0.36281416447535986,0.009196422267761739,-0.7124587648533504,1.2370749530697422,-0.2917483906853401,-0.5907635475090788,-2.687982145614248,0.2735462999508438,0.6934014483425055,-2.9843881282887237,0.7319244484763271,-0.2380430859366596,-0.09384010492342562,-0.9907221797060237,-1.9403239333693438,0.176288149731462,-1.980627983945864,-0.4142920760577243,-1.0279111115275184,-2.9346421774299425,0.2662295937258707,-0.5864008589595889,-1.4206881318510618,-0.6292076098100822,0.4114443067601381,-0.1929268572208378,-1.2096932635775324,-3.0482540794000674,-0.5956669422675074,-0.31044605673369563,1.2753550396220326,-0.3744311922638752,-0.7535609875000979,0.15294288063986805,-0.44223608675449466,-1.5336414383990902,-0.5388950385174046,-0.30890144208020837,1.0752802991967079,-0.0846628461246646,-1.3871288600579277,0.4961997840616357,0.3021513833656416,0.6491612426736156,-0.6788655581921679,-0.818309717511841,0.027252527887128872,-0.9936991738954561,-0.3086616067356801,1.1970591360648135,-0.4160361238179693,0.4244417069523897,-1.0152013353790872,1.0947551116654408,1.808218198242733,-1.3490140913687882,0.4612209940079866,2.922925107495258,-0.18107666986778878,-1.4729190847190723,0.41347194856205044,-0.5910340987812484,-0.6214215069646407,0.021681183836579316,-0.5354302059912845,-0.05581644867713923,0.5426069241333207,-0.21409032338449202,-0.08392636200793299,1.2265780828176311,-0.2621719944517457,0.7732229197052813,-0.9492773752022723,-0.44361522637327866,1.055315987024627,0.31679259752940503,0.37646269080553446,2.002152776871509,-0.022797598441066675,1.23784084735487,-1.0897144043920406,-0.3303435354415938,-1.6022200954598136,-0.054097290347368245,-0.2412627845442854,0.30302105269571855,-1.2055500930469438,1.1142831361877803,1.1166707600415609,0.054921515234001704,0.506093840141084,-0.8205924367886182,0.28640153778821825,-1.6062125983511821,0.33979596094941067,-0.28731868414904216,0.3827849788284067,1.157469657809063,-0.24390229026444077,0.928122629157935,0.018385607411971813,-0.1811209449684235,0.54949607064539,-0.8474687454570057,-0.6475863676464744,1.3175607516753638,0.7891111734383403,0.370241370973725,-1.7755644610346228]</t>
  </si>
  <si>
    <t>s3://bukcket-sarah-harouni/Test/apple_hit_1/r1_51.jpg</t>
  </si>
  <si>
    <t>[2.9712314948914726,-12.303845145979594,8.528968785852648,-0.113505845045409,-0.9058125488186247,-1.0921416848600567,-3.0236865230654284,-10.451786382765556,4.3728798118955385,2.8666622375513473,3.6999855593622435,-2.325461794291795,-2.8802386744448634,0.23812790340677675,-0.5477614391299389,-2.9911222966490287,-2.38248302936989,-4.955479912091107,-0.1773973602018749,0.10650076570665358,0.9868206891377281,-1.683906713628013,-4.609204203564731,1.1921351404704847,3.915503116624599,0.1448360229429214,-0.850752293459642,-1.7403706021013396,-1.5206733063453926,2.0084869040363933,1.7617895448897318,-2.848676267189283,1.0101372745434298,2.813363954203528,-1.0168712074916568,-1.8098331536589192,7.040038491573798,-4.716317368365118,2.763712084048659,-0.34811267850009275,-3.4579012975652046,-0.08701865883778936,0.3503194620514199,6.074555596675488,1.1639444836174067,-5.2937058289776955,-0.22397685123541664,-1.7620966333988337,0.7750892712695016,-2.214577783172658,-2.441624905295085,-0.06366642820692936,-0.9276149554565709,0.6108441101489139,-0.024963994390535385,-0.6561577386534224,0.4689247147845843,0.9418404906191213,-2.6422969296363856,3.690787714270746,0.893934454023328,-1.5962204833587805,-4.107670012250243,0.3160920960896723,0.42679586250536183,-0.4067446686132393,-4.528343573130814,2.2437632136317687,1.7968272358013129,-5.259699577436396,-1.8112384444288008,-1.590731159082291,-0.7282819385157275,1.095470312631389,-3.257523780358323,1.1030140150329004,-0.5800040372438965,1.8854074542541035,4.165661473849842,1.8086557038929338,1.665849842541429,0.6802012431640801,-0.3975071178879404,1.0570358036901548,2.6508797183867086,-1.1890034051395548,-0.012049716145878325,-0.005449926824881579,0.4270742982494624,-0.23033103541913913,-2.956174577941552,3.1926698536320197,0.5678465119137525,2.5703661314713795,-3.5915338185482177,0.9771304470334493,1.9482019955552639,2.646066315930254,-1.1494812237991248,-0.550631224868902,-1.6833062350367112,-0.327745747802204,2.3285066367799545,2.300456704345907,-2.5907135907195964,2.705621466878749,-1.1279781517332803,-0.4038195783576337,0.2873426619700814,0.00714332392206514,-0.5877684011358258,0.11138125727546654,-0.3337259574100119,1.6735004239422682,-0.019394318050512126,1.2947235190653716,-3.0332448293736083,-0.3198738933812372,1.251691432350612,2.5004659439393073,1.68982834145087,0.09927051244337909,1.4417404470228805,-0.08812544087916224,0.1666792052929323,3.202943616858794,-0.18548782010205916,-1.8596389647686045,-1.7368723409026252,-0.3777920153453913,-0.05327383551141715,0.6353383478306196,1.4092196944146467,-2.2226884574748094,-0.2897999432510648,-0.20322409623375834,0.9250697933715336,0.7344918903397262,1.4916456531092985,-1.2235124264533035,0.6923259058001444,0.6702307397476236,-1.1519986287555561,0.582292119093691,-0.8213084747320667,-2.8513764744599652,-0.3085177006059656,0.4703891076554458,0.0031275177145360673,-0.43606867002931005,-1.5434501655068882,1.989482807521952,-0.10365847252488539,0.46899352876489614,0.4031034918046277,1.088646622724758,0.5152712585975617,-0.3680973782383905,1.5317352369577741,-0.880037346422407,1.1075502181038714,0.05859323900238737,-0.17293194394009168,-0.03140346081004948,-2.5893886164870716,1.1507631105071727,0.6313950142160366,0.2987694486785691,0.4970340456690637,1.376044328904434,-3.2016597120349894,2.354811479216932,-0.7049149572033655,1.1218218299376215,-1.9124971442209255,-0.4912721467358558,-0.6223630454429766,0.18239753638668407,-0.7409477877440407,-0.30816378392358323,0.861860518325261,0.6449647687615323,0.9039063111485633,-0.03957127897429976,0.6285925555458712,-1.1425730083263628,-0.7320166407371836,-1.3067477906773226,0.6602016263541055,1.698026196116194,0.5288711472042967,0.7453501895530499,0.7344998959763224,-0.9540030101980786,1.1268654489007877,-0.20221889952162342,-1.3658466619946807,-1.0133191772708976,0.12999497430685197,0.2853298332392339,0.6722731382528256,-0.11992264434336991,0.011660302154341176,-0.18950399791088143,1.9319926042223896,0.5652436929533099,-0.7874541653411459,-0.14853460751322092,-1.018536952722228,-0.48759683599232684,0.21332087237669167,2.2198566880106987,-0.46854274467899865,-0.16300205121490888,-0.25577182755813177,0.5559584527680675,-0.4041126890025204,-0.8431020115367694,1.7505563213976916,0.8510188849107383,0.8354847514737839,0.012609880795590934,0.6256554682442721,-0.5490982281352746,0.0371283406723026,1.7475575494512716,-0.2448648665218501,0.8697580861063315,0.30858665267688745,-0.01818534684413163,0.4507391423852462,-1.4331847726427815,0.4207504704590394,-0.5987617905823828,-0.0880469850739795,0.8697120098917516,-1.0995541152330588,0.2552889259922351,0.9503710839177147,0.48504905853593183]</t>
  </si>
  <si>
    <t>s3://bukcket-sarah-harouni/Test/apple_hit_1/r2_175.jpg</t>
  </si>
  <si>
    <t>[3.5975822279067664,-14.314604619954997,-1.364636891174636,-3.007675418443159,6.99252097112838,0.18900448050702573,-13.60433835981675,-8.095757121767855,5.755659765382953,3.6005339377483225,2.4655925044466755,2.425186179571083,-6.04660222444576,3.2165446220208915,-2.5332893461606316,-0.3683623196871924,4.388084057669988,-3.416004007837679,-5.365096639204168,-0.880151913500724,-2.796914712329199,1.3455790551102287,-3.210735530896942,-1.8805023046675144,-1.6486147276104564,1.1841218016356725,-3.8821069189430366,8.413613962357346,-1.2409282468805338,3.3794059931618583,-2.470568119032072,1.9605781877329418,-1.2971100339171844,-2.258308009125784,-6.021325114831796,-0.329769898238564,0.9092611793159532,-0.48115755723363873,0.02922162214766864,-3.599909298076491,-6.030262608228604,-1.776642406670367,-3.0772954999913136,0.9825833548939402,-3.396720750085153,-0.713753880429005,-0.5353523293631407,5.360217376053586,0.4205728000213129,2.4075418365074386,-0.6468441942978073,0.25657179986925593,0.09605562705089109,2.952016873338348,0.11971417308550239,1.5201261194700995,0.9850077587800089,-1.5923846646527025,1.8914740373401062,2.1973726468046024,2.8755801457357153,0.4880905686479038,-0.3227581677892285,1.2537897213196556,-0.1543726518415766,1.6164632486247361,0.2410706202644667,4.582837869869823,3.9694540463995036,3.361859634354012,-0.7108641998186829,2.227280138814294,-0.14351162916407265,-1.032485053915177,3.6312603795572147,0.49802631416656135,3.5637959131393373,0.5054998968838071,1.5869990240821519,2.30061543446736,-3.1508477493676557,-2.2470849047666333,-3.354739076127465,-2.7884917585461655,-2.571142512334455,4.51633529631112,0.27645532184748284,-2.0324574169559817,-0.07183260896853873,2.5499658654128363,-0.8566746380317233,1.2528238719410896,0.32078456941892153,1.5779261126835182,1.376312061475795,1.3390905735768872,-4.826993673251213,-0.579874495532438,2.658707302285114,0.5456387082584908,2.0171999768975954,0.23092793485511834,-0.04229433831333151,0.3510641233684732,-0.2954164528624908,-0.2235088308512182,-1.778261546198673,2.225196506780569,0.16656108769914862,-0.5695500442489976,-1.5637731491766538,-0.9076255061169,-0.9511981555516321,-0.5786554383452268,-0.2943908311080667,-0.3477449755026003,1.0755735657423422,-3.2646692099689862,-3.3639789509597886,-1.3406117741119765,-0.49645976073424714,-0.039787150120946566,0.3885933377961449,2.0040298177014635,-0.245579162779327,0.9151975391086948,2.0475176737406677,0.5284291820161484,0.1636365170503435,1.742498150946091,-1.331065248353389,-3.0968117167804716,0.6475637041429168,-1.367638547495226,1.1244256305917273,-1.7156280919071707,2.4550829577162734,-0.14151762503195037,-1.1502171744987504,-0.4820721964061822,-2.1923708873947927,1.2672463271833898,-2.815269897224715,-0.8470334844307859,0.8189486334061818,-0.3888249545433746,2.326018158683691,0.7523019749109869,0.6483070831169456,0.4887232746665534,1.5211447185776439,2.295359261549123,-1.1209791614255604,0.5571404631324711,-1.0909975067313835,1.483915769686642,0.07640570260499141,-0.19449963061996367,1.7297562335040593,1.0919323090373005,-0.17406848699844613,1.3066786181348395,0.44372021343074125,-3.0181377321377525,-1.0617892785419658,1.893258142227836,0.23487884475737938,0.4643309484061224,0.5529789892073711,-0.006448369379743288,-3.3056095907530594,0.6276771694203788,-0.006580037619747443,0.45305347631421594,-0.7892937402668394,0.6737811664899448,0.9976940086958123,1.6193940919224483,0.09815178012110201,-0.8817293054144233,-0.061747892212161246,-0.16029808256602002,0.7549507984321787,-0.1499735448802603,-1.6550909431161962,-0.7312630540796085,0.04240610631398288,0.6306233284728967,0.19565825336613213,-1.8833195405644068,0.2278033199268887,0.4431206165216234,-1.334827326102536,1.2877597208749905,-0.0061977936199804715,-0.041684387977425574,0.010010385872819282,-1.496504417776737,0.11948999826726342,-2.1512372151989503,-1.8088798847508287,-0.9744032770109002,-2.74158327763509,-0.8906822506990519,-0.9707749288211756,-0.5719344408934065,-0.7544647911609673,0.07837034541517153,0.4401086397658168,1.379063772350717,0.17476802967386654,0.647904557635531,-0.6928291281939445,-0.6542177681187004,1.2449544175681821,-0.36418141961080586,1.2938090842846106,-0.03535329284266113,-0.9884874451182286,-0.28758156225204334,-0.5307857694958985,0.6231009098439564,-0.7977511725446794,-0.7684878963279143,0.407768054243712,0.07198546271172358,0.5704089040789441,-1.7516778138535478,0.32735136318576363,-0.5046624560484313,-1.043750657247107,-0.40830368847989135,-0.25875047622976877,0.6245903696483638,0.7807880864225325,-0.02236783243002187,-0.21947763034733908,-0.286778779523209,1.8302954139499108,0.0947056380126716]</t>
  </si>
  <si>
    <t>s3://bukcket-sarah-harouni/Test/apple_hit_1/r0_187.jpg</t>
  </si>
  <si>
    <t>[-0.058055732119616274,-12.6782109093766,1.7703984851791192,-12.496636971877317,4.585830596038225,-1.677231389352073,-3.7136334158559747,-0.06807867978382981,1.3266141786200674,3.005258628041812,2.417294563973376,-3.9702696715010863,-5.129653097859546,3.3331929787542838,0.5595829572876568,-1.1310754651740107,-0.2771374396379782,-1.1773386874306864,-5.173920076577042,5.758291958298433,4.436401172139326,-4.365502151312421,4.844657436526705,2.665064257829181,3.2068303906876197,1.0840676838742476,2.0254391708183657,-2.259425049766996,-0.5865354508494605,-2.5582190165150656,0.08297150606230518,-2.5178953126668087,2.4636237505489316,1.103211069622297,3.532497610008887,3.666571153663288,-0.008189163658635795,2.630836748261213,1.1775353229446732,0.04268174537214734,-0.10305989654628933,3.065254357121471,4.776558838754183,2.235593727705866,-1.8694708907788473,2.7967665581597174,2.457721692666892,2.108993453210927,-0.3479412298343508,-1.6600490887687365,1.62983658612954,2.6676334815182092,-2.223471184895881,0.49273784025646683,-4.37135091718127,3.0197106006120444,-0.15772780147125937,0.30582158248005736,-0.9266543037598972,-0.4515377801378481,3.738549916038451,-0.03472569155793882,-3.2253949534772373,-1.0164008986545345,0.7025116718561514,0.9992076884626488,-1.6186599987992105,1.512530998313988,-3.1063637053973454,2.383737411629478,-1.9356710802888866,1.4492875412518544,-0.6799134048118264,1.9233452747476172,3.410193862750478,0.3659197879265181,-1.2998034776364358,-2.635701526715188,-0.8615708462314785,-1.0750365333309353,0.8786688565523764,3.479990858386655,0.5847409677423007,-4.845771016938474,-0.6285270839912187,0.6353411877867834,2.1685973911392087,1.7828995910940915,-1.4024810586388672,-2.3737057876949152,1.7768014204406153,2.2599052828851307,0.10822555015428001,1.833382132285651,0.45878287089482445,2.1928924082965775,1.4840243215703717,1.8790625792754523,0.5466191014385493,-2.2855821612995504,-0.3058477324316293,-0.3861394092381535,0.4117047656473021,1.2314452850011557,-0.9006484653287208,0.3381372077438533,0.3668661246276529,-1.7664108339727012,0.34441627964790433,1.3365862596608673,-2.332090248448262,-0.9545977696275454,0.13706442280002532,1.2839241211302674,0.48794873626917346,0.21498035010512614,2.2635253717215242,1.2281792193935852,2.1171607151989935,2.4939926018718497,0.7114754134943378,-1.7003635225617517,0.05347746532069576,-1.029466230288238,1.982976888455326,0.635681113349083,2.5315726903710907,-0.23622311584328878,0.7017590930601089,0.15105489611432246,-2.1535917776354943,-0.6924494270533039,1.0570079317741101,1.6551523418256155,1.006575524467721,-1.803562440963771,2.395321159308499,1.8261113630040902,-0.4170312136948352,1.646996663046697,-0.11427683714234615,-0.8059020392267737,0.8398429816815537,-0.8592139029177451,0.3396019030566232,-1.6057315485382135,-2.590914036524939,0.7665692053351467,1.1713319292395055,1.3066482759953693,0.23646622723149455,0.21659514923126866,-0.7661528753974156,-0.5026021086593893,1.7158857991476983,0.12337233967597068,-0.5065119664432655,1.7013969811164147,0.44807183431090913,-0.5875198317906241,0.5541310258479154,-0.33717810591247194,-0.05879965723822004,0.3830393007930386,0.7558597636058397,-1.0611229608852597,-1.475362484177804,0.9221120598313901,2.8687939503693176,0.5933129398957107,1.6203859853999172,0.2908803109076645,0.42364577516381047,-0.18090790094907902,-0.7492830609615759,-0.8315814702682386,-1.792713023777029,-0.8396112684512104,0.18680785873461456,2.8409667436560744,-1.2668982486207228,-1.110702302851524,-1.1808754792161864,-0.5604422823494963,-0.0068866873876027666,0.45358110053273615,2.6589008239795193,-1.5608593599088336,-1.944763907839237,0.4843807312206545,-0.1917586224649791,-0.3072580680208305,-0.630080757051561,0.41111670162545855,0.9406932756245702,1.8942840671307601,-0.3906974573398725,-0.5973008654711406,-2.1035287569436627,-0.10486105305947907,-1.2846571616421711,-0.21969000771605812,-0.06060222253426279,-0.40087202709931385,-1.5636297547786577,-0.6230292100057135,-1.350393906092519,0.5299525888634026,-0.5200637282288133,0.9218853592185022,0.6314323499366961,-0.4569104846620937,-0.3941339262913677,-0.3457048892323595,-0.4458313259742705,0.47507499395359404,-0.14170009663647332,-0.10852717259062555,0.48275102454153795,0.385502779801913,-1.3918505521372473,0.2964889941151649,-0.037599380550735355,0.40573585350219943,1.8254673879594736,-0.0031383764530328482,1.5815653675502301,-0.5619334116147107,0.17407691935087488,-1.0614221177792462,-2.009528256866605,-1.5685396013887178,1.0557930736514622,0.6995694509436542,0.21078710555565297,0.7688677103332111,-0.18918898775657556,-0.9603118571804122,0.7558284117559773,0.8278828072104334]</t>
  </si>
  <si>
    <t>s3://bukcket-sarah-harouni/Test/apple_hit_1/r1_119.jpg</t>
  </si>
  <si>
    <t>[-4.726549190269356,-8.165232786932197,-2.048943927946188,-3.096658096121862,4.655097084417571,-1.4956908377705644,-2.7160181467629134,-3.6303785892959533,2.3257292990775995,-1.8714361343290742,1.7345206898545593,-2.636394372329322,0.07053229052628585,4.37453674588121,-3.588343450096052,1.8121805703985783,-1.579395998139817,-0.889375872023127,3.4206656998908347,-3.7016404366905573,-4.174329531830451,1.534829379642507,-0.13438371850772018,4.384371358823398,3.228220884644785,-0.7081707863967439,-1.9208803366556744,3.571994572138681,2.098859115676154,-3.3818641804239,0.7313818964360705,1.6022016788642122,1.5898405109109324,1.010014676246461,-1.7072868185814873,2.655749017832269,8.492875919845677,5.295924984037284,2.1971036128865715,0.5220203262024977,-0.24599393949043305,0.9427383806431382,-3.441271388713649,-1.6184160248505515,1.7495534494582625,-2.8413100758802545,-1.487727733584019,-2.620390498452696,-1.615444828790231,1.6844848233325638,-1.7619642230189276,-4.140904754079149,4.065380055729617,-2.113413166336647,-5.526662072129922,-1.5459740478985522,-0.33127644375540427,0.16640129299454,-2.3484703554157096,0.40802745404501706,-0.4648253058806654,-2.948262552233721,-5.951513372642022,-0.49733944280559167,-1.8762502272610506,-1.0881737507372657,1.1789066173754257,2.4980452064960432,-0.8017288841012579,3.2772348138715315,3.8815858892581123,-1.9369909358189208,0.8508197547945353,-0.8177483328102295,2.534557913350457,-2.57016889256763,2.174077442141432,1.281914617365018,-1.1847306326918343,2.14585823129317,-0.5516306671360507,-2.8083816624183804,-1.8521037707705899,-1.6614925210150329,0.3636740040879003,-1.0837878196255057,-0.26836854528317705,-0.8960797485836623,0.62408526387593,-0.2703081945903795,-3.582256229328055,2.0392931624314086,-0.22946327817208864,-0.5519163276523856,2.080793480425883,2.6771475651025285,0.4022467403775222,-2.150382561633194,-1.7457098021986,0.4809673855302321,0.9016565438943593,-3.2139180043819624,0.2072840458720839,-0.5861499317799616,2.020755000508977,0.3269270160709645,-2.3172880662977895,0.665776224132316,0.961172801662017,1.086910273238379,-1.474263612734539,-3.6895617463024353,1.1350121522029055,0.935233133916056,-0.7145986321932768,2.0096851787177954,0.5177026010063324,0.14343839492023347,0.503383270144201,-1.2695255167665116,0.29831742698746233,-1.6717617509575184,-0.9299464332174414,-0.48179887581668884,-2.099382274356324,-2.7546218531470936,-0.02462453849834727,0.6866013886842698,1.626625855248174,1.0807183071001067,-0.6206876815037506,-0.7390021115287512,0.48209910923862737,0.9615396933706558,-0.6480771652273819,1.08179145785468,-0.5004739224342203,-0.9500012591408252,-0.4763691068349819,-0.29430379422296105,0.42280202095407865,1.2493925161644717,-0.7527801127091701,-0.6890013736121652,1.8371871311272545,0.976568244860399,0.497577008475446,0.5239515342594107,0.4431173730460857,0.5426508187253708,0.7320170013825357,0.5234661867484632,0.6676182791285556,-0.9017608997665452,0.06313377101995252,1.4263364118768724,0.015269390991598826,0.10466131965413288,0.4081697898632628,-1.0861036703592002,0.18604311899967693,-1.2569309877209127,-1.9125859904229465,-0.27999093161792704,-0.5682524303423242,0.34096463541091715,0.0548184659425179,-0.24886987410030345,0.7921280748664994,2.1315036382169548,-0.04106044034089632,0.34996746659249556,-0.40323853156549433,-0.5082333766042129,-0.5506317949691549,0.5955329357015355,1.7445683998659256,0.4561043378530333,1.1000043913048574,-0.8873670723466265,0.381075295246892,1.4768403531320768,-1.3716384174876834,0.30119044798748384,-0.10291673339306855,-1.1446090549711028,0.5585359038422091,0.3370856973850383,-1.512607316850686,0.07577563341693112,1.4403565241136238,-0.4676057923167916,-0.8028803938270639,0.3034079346643948,0.6405399201746829,-1.2679049834266252,-0.3660205384217674,-0.512271796753162,-2.252174380701367,0.7104800474243078,1.7096723868919526,0.6855246528692206,1.9036717309863993,0.1505829229058472,0.5703505595462133,0.31406015323291897,-1.9366426839900786,1.0264731806842389,0.9295573103247466,-0.8711016130400675,0.15032132458366287,0.29980849225159817,0.34487935419086896,0.5225035860164254,-0.9392926391717754,-0.2660841442373233,0.12813411862669283,0.34546757590655675,-1.0434014813389512,-0.376745238066924,0.35963486452951926,-0.6235702232142127,-0.2686084872800487,-1.4204994808708165,-0.7517211269103286,-0.72423177942975,0.8520585245714531,-0.6849128966599307,0.6988465676726836,-0.322520788006397,0.927570039372632,0.3099503957020384,0.8120436867405759,0.023015715542696127,-1.2776671099268626,-0.2145853383884001,1.2164527484795657,-0.8063846568562335,-0.37761883289431536,-0.6986176255643891]</t>
  </si>
  <si>
    <t>s3://bukcket-sarah-harouni/Test/apple_hit_1/r0_39.jpg</t>
  </si>
  <si>
    <t>[7.644585759939575,-13.455048476052767,-0.032305770661650364,-1.4336888764122333,5.886907024296337,2.4490001476749854,-15.03897177332233,-5.713979808336221,-0.9143827460387942,4.953617093551104,1.8195812435418321,4.9704449246258005,-5.922810303841091,3.35476143199769,-9.268566639624344,1.0433643717930778,5.769452128424458,-1.0570881812633899,0.9990567002246076,-6.103577486548068,-2.9767336998917107,0.12504901683566602,4.314087803642603,-8.512191405010043,-5.314908563959439,-4.730736973868093,-0.7163014806479485,-0.013964591020052014,-1.7258682687931992,7.5307149004175935,-2.4365082366814677,1.422467592813714,-2.5343836243138327,-5.138635170349214,-1.4594530282436682,-4.034532948612847,2.2776699256577646,0.4742519557644337,0.20587724677061278,-4.4717445555293525,0.8478827505074393,-5.462960362693967,0.1112888427036163,-3.8099914966088955,1.0304657421209826,0.13954090845246794,1.770494604892399,1.707472662840394,0.6118310634275231,1.2634252526265919,-1.2253124913183626,1.9713717585111887,-0.7326216464109567,3.0474156548206146,3.860038745702747,-2.0988703077979536,-0.7464584785161325,-1.3533598831178888,2.5364918312376514,-1.0279666134791912,4.339364819294996,2.76165358415415,-2.1879427444356936,-6.7094806873335715,1.5646569141138007,-0.8275244881103365,3.600395356674105,2.6040053846526448,5.7449774701742315,1.7881913679254928,0.9321506636071611,-0.9350891967695938,-4.17358743585978,-0.6718314563856812,0.31815963695688376,-2.656716710836029,-3.3352078991013534,0.22097599000026166,-2.8336262418816434,0.3089338675880725,0.43332768293952423,-0.1937936788929227,0.33210598763477917,2.3033212962853415,-2.338253495010399,0.8964284426966934,0.08635427217221917,3.3370677091558107,-1.94062145277382,-1.6153013840429982,1.2686191140425596,-1.080545829996172,0.526138499166583,0.10010278945558093,2.399499292027982,-0.02343179356489446,-0.19425482312603357,-0.5383822807994382,2.261509777363034,-3.423265540119926,-0.1117433452484612,-0.4083865759792307,-0.1374243722468903,-0.20893488415265782,-0.6992789733398366,-3.351718753974442,-1.452592895808236,-1.0026473880705278,-0.735093193045503,-3.578552087018209,-0.6626097896236938,-0.5190501243446004,0.15212877458925048,3.3147358547511727,-0.10386452639424557,-3.3848171834086673,2.1460579248707403,0.4371850370404909,-2.580850268778349,-1.5389243557754342,-2.0257790322269944,-2.6448835939640136,1.6124167108908993,-1.1551044993128592,1.3851985488543732,0.1883210648262401,-0.055247756531696134,0.26376796779934986,0.9844549097578266,0.8200674314925533,0.05735972512352813,-0.23309796041275854,-1.480400689063136,1.7117069487250847,0.5397537386739267,-1.2477973135162037,-2.7176659345351935,-1.2527963322126967,0.5561155040353006,1.172388210744281,-0.4661742478375928,1.6625087500270956,-1.4514326549548164,0.9406935909936531,0.18288346141792022,0.9495339476732958,-1.7527474194021886,2.0868597361912804,0.4719162092145857,1.622583373969601,-0.1264279433054605,1.3606056251743508,0.46624818996322553,1.3703929146996083,0.18680698121193426,-0.5561413492177297,-1.1374582671213156,-1.2973789525845956,-1.5853953675726344,-0.26112154640461277,1.0660256507276802,3.328120074319027,-1.1738281161894162,0.11458187054805954,-1.591992420723118,1.047287914892223,-0.38851858598636396,-3.10846171936265,-0.20298878481379845,2.3098071841560532,2.554795790877688,-0.4832408842807385,0.2048533648946438,0.8382986588559339,1.406908137280653,0.4907402458520191,2.5236069114559525,1.313494442518296,1.1215536415568592,-2.2464215618506724,-0.7813469332773844,1.9364524548096764,1.3986816258936279,-1.8638061898963156,2.013034100723876,0.8362374793251575,-1.1361916227475815,0.6081092762265209,0.28157600972317,0.5976146721099914,0.8105023117412592,-1.3639870714918152,-2.331274334337273,-2.729423634008024,-2.5176956870837723,1.2007383508071747,-0.4544127665408424,0.16181233066986403,1.5318762570789533,-2.3864792123517233,0.6767748456781341,-0.7728005714265807,1.1696332738079427,-0.54697713416767,-0.6799981150408319,0.3019811903576737,2.0116542721181334,-0.17738335074997905,-0.364511375683142,0.08949539854732372,0.6235714367965519,1.5549134565235396,-0.8777966577886837,1.3432274550748138,0.9550018428266362,0.1796823058796808,-0.5818647245660178,0.4523118653240606,1.5859917354956192,1.9951331417717777,0.25423610358684723,-0.4168565756591474,0.6621936913956253,-0.0016544741981830233,0.15088554040742816,-0.1882342876721916,0.8968266712538813,0.23556430235624726,-0.32535692564196095,-2.307507463131703,0.15498938285018096,0.9274191566401574,1.9058956905198676,1.844102660550633,0.039904810161851975,0.892687264084672,-0.031218848463101245,0.5192103776197009,-1.7956481026896354,-1.2426488158069113]</t>
  </si>
  <si>
    <t>s3://bukcket-sarah-harouni/Test/apple_hit_1/r0_11.jpg</t>
  </si>
  <si>
    <t>[1.0255286865018627,-12.9357692947756,1.4187999747496318,-5.132211931275381,1.987217781520177,3.2966154850249914,-11.47186479308171,-1.0099003283693353,-1.7178181008885776,1.0646424218877732,1.6278591324664418,-0.2360691765852334,-2.728044109219888,5.241222647998488,-7.071323290238978,-2.3202050416305697,-0.896860872429561,0.6545024796118885,0.7198069627236483,-5.1005394472503145,-5.568539560772234,-3.2877697012387626,9.479127075402982,-10.674456479332575,-2.4686420946866927,-5.3232915794521025,2.3339986743142287,-3.9443901452355816,-4.192558561145545,-1.0013838413390814,-3.5540939444331534,0.9828450302671181,-2.425764757705733,-5.47024082379773,1.2839788462978192,-5.3731240205188175,0.656099734215541,1.4751687662282282,-1.2018036575327107,-0.4438093109749826,2.8010205369692875,0.1722093121985857,3.559369363982437,-2.0495208239235434,2.993590961531769,2.337595729293408,-1.4034196906703142,1.2392517632684248,-0.887582367262798,3.963999747257939,1.386979885612917,-1.0838896320709075,-0.7943524326425526,0.8425218962671043,1.2716405655184175,4.721168522771108,-0.1466073109681076,-2.086797714720261,3.542497922774972,-4.557678671142933,1.1647116007991056,1.9143988384790676,-1.7028066607158587,2.1750649277680982,2.7152463065419736,-2.7993295648336765,4.578792507288848,0.15021147606664,-0.48900524692056596,-2.0093118437591477,1.4948904168588983,0.36040566148913783,1.5615027326693198,1.1001967619225703,1.9697388542516492,-0.44626847785520957,-0.6955950990708465,4.3701033218079175,-1.4817458447113574,-0.9464167906685538,0.9500720821577692,-1.900924954841437,2.979701648885764,-0.3951794357079674,1.832565442365647,-1.6628233732075208,-0.599484602704985,2.0090163071773763,-1.2457844395004873,-1.0947565098285637,1.8101785054833184,-1.0017161454920203,-0.5105698286589697,-0.7663635549042409,-1.3170485923700317,1.0896132171825028,2.010150418808635,0.9781434916380902,-2.1514988132666333,0.9201946126399846,-1.1240387164436396,-0.1413861855063507,0.8556141227044781,0.06640156835525166,-2.0959825100832488,-1.1509001120522522,0.5537861555704764,0.0037885702346288986,1.2021836325637503,1.8844548121709763,0.9803892911627174,1.2759755053176542,-0.9156840983258706,-0.08899726067654962,1.7403027385262015,3.64782755067657,-2.703559328646476,0.20331860843136296,1.6829255920179838,0.10165286118513313,1.105478089627108,-0.9895866814061537,-0.23317069994783726,0.33385334957766133,-1.7066797941145346,1.3725314755436875,-0.4555501552776144,-0.28969064508648784,0.8920768087413778,1.3280026564056344,1.8352753035489924,0.5542267138756602,-0.16102005973910047,-0.9718459288390613,0.6716184329685061,0.8224162057111991,1.0185840481166313,2.376138054223016,-0.7210686184849141,-1.4907280263904774,0.765698443070153,0.4770840827777333,0.4388301982873073,0.9996593978518874,0.9479344325584163,0.05431536665620318,-0.7273014836768383,-1.1422276300342895,1.0224802317183046,-2.9295952992235015,2.2686128256958757,-0.8751904555920726,1.5032674389577545,-1.6053045612467252,0.6985691706566388,-0.627611752674261,-0.5003656860507113,-0.8013425360286566,-0.937110377319704,-0.6764209287661682,-0.0855770364672689,-1.6966905384983,-0.34799319138911267,1.4786609298287658,-0.21810286215924796,2.0066809039803637,-0.9360745958534525,-0.20471215564405534,0.5134825062016609,0.18819893975404728,0.6150418234234597,0.488569342340818,0.2280611091014481,0.07162297824853286,0.12195381365831165,-0.346470747619729,-0.6780041401487579,-0.5267497581706672,-0.11923107706164265,0.651777522740721,-0.22290258013737085,0.17464262088611743,1.0062314374945778,0.33329130243087235,-1.254697427719623,-1.4834652025009933,-2.445894629261358,-0.3268916380767108,-0.9261092864158506,0.581687270428948,1.4390721096839474,-0.23434815936424208,0.37995169294063447,-0.9652846440396499,0.05168070764297163,-1.2239978293854898,-0.9210125876024565,-0.4014708403106541,1.6629577951026036,0.5518369415645422,0.27029907110904156,-0.603281851151098,0.8756989118389727,0.4571121120148374,-0.280029164116276,0.020676551876705525,-0.6727168647364206,0.4656830189506942,0.7507956144971121,0.297476768251422,-0.11817329352200823,-1.1901819367363866,-1.5340540092352675,-1.4796573720255757,-0.8440128488087653,0.3992414422179988,0.02626090332936558,-0.0024385161377174416,1.9469705360806284,0.7101390601380769,0.8735683782410671,-0.9851175160796679,-0.4557261629429311,0.17756599348679358,0.48759182892957076,0.18238042540150307,0.5801600583468745,1.4100762413122696,-0.38004205427778137,-0.18157241705908772,0.29325743787024494,0.6074820246575079,0.2583408322904498,-0.050970313147622605,0.7647745014482296,0.6671403239773869,0.49136157110305634,-0.5862617766276305,0.39478982477816515,-1.4951731451300059]</t>
  </si>
  <si>
    <t>s3://bukcket-sarah-harouni/Test/apple_hit_1/r0_319.jpg</t>
  </si>
  <si>
    <t>[1.5911221905838402,-12.60764147886989,2.2043981028600586,-4.10855806394458,3.952641392134618,2.752242306986882,-9.97250535639687,-1.4711320118818616,-0.6448054982538235,-0.7598060535065334,0.4285403301383163,0.4827299175682282,-2.965875306742368,4.146955419890773,-6.2969494771882495,-4.278866666617285,-1.983922449359149,2.447689648909978,-0.44028863389994294,-5.392550818150851,-5.522232491080604,-4.567065649976344,6.691710280217466,-8.50278558410877,-2.4227052988196385,-4.503707005687506,2.6978889316827233,-5.464874150350651,-8.004018591232875,-0.3608994908853295,-4.004429352799083,-0.7434793888236568,-2.015077134752626,-4.192369903860907,-0.4407749842695371,-6.466131224424474,1.9702607118760942,-0.06403844755364985,-2.9175073363444413,0.8988150410627056,0.8368486768915216,2.2430446382330853,1.8927224012800037,0.5775584022345999,2.4283418124797076,2.170793592499024,-1.4351174108550826,0.2999112428417466,-0.8403583663021231,3.276802380664542,1.0866918197174715,-0.321275042010588,-1.2361140557737524,2.6262429572175745,0.4512926958806315,4.887941663212237,-0.09149803697345255,-1.1229190584059932,3.1539735322525693,-3.9241621823813753,1.5136794064220058,1.2582170980241147,-1.3543279012583087,0.9567117176124502,1.2687680279628313,-1.6401419571051783,4.322485211910316,1.0427751504879228,0.934590265142898,-0.9809010495854388,0.2481956432075947,0.2252899009221381,1.325394081832594,1.6692440229233692,2.235792000935019,-0.3066660251580467,-0.06073695720530778,3.190870293286213,-1.1560611612532739,-0.1580067196820032,1.3132564594801295,-2.6488958110417222,1.7272572345634154,-0.4374651851755564,1.3076954227024493,-0.3570122165568232,0.8122584418051286,0.7386159876533022,-1.0880975274850007,0.3340160701434717,0.6785482328031573,-0.2912816474514487,1.2653001285028016,-0.8904702281879342,-3.660505225967867,0.7721241032547668,2.724985682881513,0.17457982595279903,-3.533483266825436,1.0314236796749001,1.3436475251577082,-0.7287170614061984,1.2082177701933658,-0.6711901897604715,-3.1682128754654277,0.08907674342401334,1.363214599302274,0.5026028451239883,1.5466088624787808,1.4533671713459613,1.740323947443863,0.6238498989995237,-0.43519606556130325,-1.2632495708563316,1.2529939051740369,4.457893880162995,-3.601022516131882,0.11033022247961598,3.7364606947948977,0.7630732604542978,1.3022091663784994,0.19910093743909102,0.3166603990089047,0.40785707119060416,-2.211773992236299,2.4423606344873607,-1.1008326654315885,0.42229554175354383,0.8972585416885822,1.1370479620308558,0.8071817044078534,0.439047262446217,-0.16156580621389569,-1.6973028537013402,-0.6172136122717056,0.9825666918439406,1.7706213590303652,-0.3196963557210049,0.002074219736859558,-1.141867828352642,0.6558196395610244,1.7204944198073127,0.6729911639812755,1.4039761749714723,0.5476312163471879,0.652248795716945,-0.6173855561666804,0.11975290600955976,-0.6963312565259,-2.842707046269474,0.8884492671769345,-0.5252186341380328,1.2750566595198303,-1.6551826395236393,0.196795603108217,0.9324975540723637,0.19814772231393135,-1.0810036278594621,0.007248195545520126,-2.6695435897265622,0.7013353029170091,-0.7604368306333092,-0.7543764662049735,-2.8783834092809117,-0.421122943072791,1.3857081752700633,-0.6633137886455432,-0.11487554039792242,-0.15060955717880872,0.17661196690715186,-0.11517221209026969,-0.6557287241757779,0.5983489668885447,1.2642930836484174,-0.8637014865821633,0.8032069859560185,-0.03666990937766476,-1.4816932306474178,-1.1597959395801316,0.19121272182226245,0.604828714896593,0.18766680211718303,0.1277966949020384,0.39952313470659107,-1.1435639837902905,-0.993312281967322,-1.8954944404706773,0.2394070523376189,-1.1740781017089956,1.1606550671151799,0.4564285893677348,-1.1115174556250642,1.0642122615870278,0.23485822745275114,-0.1918953399508398,-0.18558857071522256,-1.812387107416102,0.27041193683637227,0.2894992059482083,1.2760854435079816,1.4721802786805926,-1.3368939823478392,-1.0653462375811114,-0.9963043559490535,1.5368656020255176,1.0383883198817514,-1.4709344360124368,0.5247061802484618,-0.7942001651933147,1.013936541144391,0.22935149980792607,-1.4257703080870445,-0.022878676320086087,-2.3028464190132114,-0.7188118833274753,-0.42557769533332607,0.7689245003768818,-0.7604496096719494,0.035924583099769675,-1.2822283464006943,-0.04991617092936756,-0.7428958062588933,-0.7526037156463434,1.3682077480503947,0.8586274686461637,-0.048337665558878175,0.9313408042398135,1.0460738743632454,0.47871487751876596,0.750508374407356,0.1803551555418084,-0.6630093295963593,-0.09203079170216986,-2.2235751982606407,0.9510773514803623,0.9650928976259694,-0.4422392983182057,0.18681405770062326,1.1022718384736798,-0.4665193088696332]</t>
  </si>
  <si>
    <t>s3://bukcket-sarah-harouni/Test/cabbage_white_1/r0_95.jpg</t>
  </si>
  <si>
    <t>[17.28263104195715,-4.502244523529281,15.363322292047307,3.126256014601981,4.876710369623227,-16.584961471191153,10.430690119067473,-1.1714249762378626,-17.73680280740838,12.673017578371077,7.357966254080191,17.579999784802958,1.083949221696902,3.0013711126705998,-5.584373975310879,5.666403594929023,-3.4480776157451785,-0.556350254499507,-7.095184236192069,-1.8285683368592969,3.3389367747428227,-1.6060903027217208,3.6829593467885027,0.062485020711472675,-2.6378995260187152,2.4847978732694327,-2.40399964994539,2.4845117383421083,1.3689712997687482,-0.6291810228111712,-1.1379170973866037,-2.5843483736163337,2.591227648865602,-0.2109904354816361,1.4328053341134248,1.1452806827272213,2.0753066970515346,1.429283411623228,-0.3922045508428274,3.1479846366179607,-3.6997062941785583,1.1152731681234689,1.07058231357746,-5.01589611326368,-2.4367982173869325,0.7327216745834326,-2.009494777180671,0.21143011451058866,-6.231737138333396,-2.0373737051483274,3.2517854979286835,1.4166553462660492,-4.930177310867717,2.7908069880185535,-2.874834531925328,-0.7288147915651493,5.759512204716569,3.607600380312824,-1.7122781632763815,-4.617909762635518,1.6432363227169389,-2.5505753765288888,2.101836425188009,1.4020218471168129,1.5632564195592447,-1.5977499665354569,1.3916252727959986,-2.329574522076412,-6.663896402390371,-0.5429588892976002,-2.7878258531979077,-3.3600616002840966,-5.581194271161974,-4.342315637850237,-0.6783045923871975,-1.537512421892717,-3.660109145525658,-2.5199712468471946,-2.7537196292315396,0.8737138427302669,-4.51327513232999,0.4656920875185839,3.2578120178507026,4.248309966796273,5.994117458861224,2.5638780755854453,4.456558268034774,-3.201194411485242,-2.3869876061018327,-1.0198519047859356,1.8442030699917284,1.080009367226065,-5.036077918279375,-1.1066945585665022,2.4282423182211765,-1.9809677852691223,5.13176891175863,-3.8029881390613496,0.2885604228826145,-1.1279024264943085,-0.522616966301417,-3.093604506033906,0.9333324254366406,0.7937239898476843,2.155329606587205,1.4708984515573147,2.2464457069026493,0.9114372633473509,-0.2963355287168098,3.3896772025147226,0.6424079007838251,0.019031180664312187,-1.3684598868151747,2.214501196311263,-2.064501298735942,1.472814330432455,-1.293472368361607,-3.337549928233489,-0.6940797249202323,2.8860829842116194,-2.8462421843419192,-3.928119929208329,-1.7791909340567675,-1.065604383720929,0.28438649566220636,2.886912684637961,1.0036750399054621,0.5737186332759971,-1.1797905587498623,-3.4834461136373087,-0.4431313789655125,-0.6477031734164711,3.6722428678122294,0.9236626795989482,0.09043799765990344,-0.3723071340246012,2.6892757341089575,-0.3419725747716125,2.10114344949591,0.1322914424179461,1.4268185633952606,3.509151287729545,-0.16370445780059878,0.816024730474317,-0.3323981893782055,-0.8164947706044703,2.2116335280004704,-1.3498614389355568,-1.1200619075961953,-0.24876052604336715,1.4113367203982827,3.0463424970909485,0.2979353258602219,1.5324281648791667,1.5024226913073322,-3.6754210494398247,0.020970844955085957,-3.1153394473942297,0.48395490331810015,2.742875101522048,1.385132754905256,1.1713609236723639,-1.21901412477004,-2.344783387825113,-3.9285732109070093,0.534420985413486,-0.7599417018729269,1.1950199906862533,-0.0264794309356291,-1.6680532265993968,1.0081460373819169,-0.07895734597526412,-1.1877917914934257,0.27426785643793083,-1.5395327544895763,-0.3322480501013443,-0.7610899609297982,-1.712187158410798,-0.23688580565671105,-1.2699812959911587,-0.6731046916739093,1.0907908264421131,-1.633342906910786,-2.592473966310619,-1.0042842194776778,-0.32458529980623874,1.8957532909591785,-2.7437572436390267,1.540788747745805,-1.8860258815768787,-0.19130088112307014,-1.6416191063023038,-1.025208221648358,-0.17512088493180483,0.3292119284111766,1.0851454254274076,-1.8676356410719477,1.0577020363049028,-0.02080016434762038,1.8795058434728757,0.015711619759549142,-0.7500408580839674,0.5336460278830937,-1.0024705195485561,-1.7527540440121303,-0.7280892301888506,0.270188204819097,1.8045665346816264,0.6127736210317714,0.15650208268761928,-1.3244822288928273,1.2678694696389248,0.08168942588833497,-0.8626348156628777,1.3650992384514247,-1.3915275147039594,-0.873740838339312,1.3441224302291053,-0.3838107588888976,-0.7715797228720788,1.8729409424858607,1.248634368291394,-0.02110057316974198,-1.3043570622140455,4.217652875214691,-2.5933669633658107,-0.1452091801250535,-1.9744140108736319,-1.6320077145106784,-0.6087918534505975,-1.030083135954192,-3.162994050544033,1.5673639389902958,-2.932748487759521,-1.0424251251315597,-0.015094907058465425,1.4428767130946947,0.7612269164228884,-0.13154036548793482,-0.7723799287173788]</t>
  </si>
  <si>
    <t>s3://bukcket-sarah-harouni/Test/apple_hit_1/r1_163.jpg</t>
  </si>
  <si>
    <t>[-3.026361197203411,-9.505179748278207,-4.4669352647380345,-0.27672547849605367,2.388491845691476,0.565543055638125,1.1104855154510076,-4.098862051203132,-1.1046729034231813,-1.7329818514096127,1.44078071189138,-2.9664171352129682,0.6307946727476765,-0.5605529960019288,-2.9786066442784356,2.736507441821101,2.3289222241534278,-2.5322582575608785,3.003568511484763,-3.247612556744116,0.5025577323715766,0.4674689675016976,3.2449385141574307,-2.921124762476449,2.8906868753008372,-2.8812266652855136,0.10228221836452293,-1.609289283567212,2.555867111698447,-4.434038291175115,3.961073630715745,1.995857698552,1.4064849067879361,0.5086815666637917,1.2028531097597261,0.7238152139998664,5.507871561768799,2.8291778595197457,2.4555066913060744,-2.4988315783210906,0.3390588688024958,-0.4074411065131531,-1.3558378785287624,-0.12881721416950628,-0.1811174024206894,-3.3458752394601685,1.388272962153834,-0.6480903520197524,-1.0110183288380565,-1.07912773715124,-0.2832663262176806,0.4570150573685465,2.578888120373401,-0.09665289986952576,-0.5797482981012075,0.07416959623468204,-1.8540737146326562,1.2428445511106674,-2.8835767685437173,-3.273102383229919,2.2642665756765217,0.3248026323232344,-2.788019812797128,-0.5585183903242472,-0.21944201334612953,1.3799055428193965,-0.4682251031047636,0.9114749726106124,-0.5395947045606682,-0.985847045685192,4.097329589457521,-2.7262308934587276,-0.716738824109322,0.6989258120500069,-0.42889339522101394,0.12331928457751687,1.4726875273984699,-0.4259927217849157,1.41790078431147,1.5857570873228413,-0.4374541521113724,-0.3914459716853946,1.0241330396007517,-0.29493755264151655,0.026973301159501452,1.1883442929046049,1.8838410653521769,-0.08932148018807126,2.427581592525637,-0.3986878295181257,-0.42274218908383704,1.0469047472347524,-0.027447551543443634,0.6322278657922342,0.12639382325174886,0.769683341991707,0.4529037869862321,-0.6085514197391235,-0.5671038173310654,-0.3768019553868389,-0.434511555345947,0.14490162060648104,-0.29203297198344086,-0.42680859863769066,0.7516156181620572,0.0005030213110548271,-0.12474484268892663,0.23723478548081928,0.8034101727024271,1.1779625296163403,-1.4736702536599096,0.263802736614166,-0.4089785622937931,0.9758029016902539,0.495437356526021,0.016547922731164972,0.6687215030332933,0.7283935578747591,-0.3549603929325928,0.1455073360992279,-1.029582584908847,-1.5207375601170214,-0.2998357196009002,-0.34119894338970214,1.2364029330414112,0.5704662308621933,-0.018908566597707947,-0.3347041356912031,-1.3105542747395267,-2.9913882748857015,-0.11217099786097548,-0.9863539597388085,-0.1586243595121934,-0.20597818190466677,-0.14748866305847497,-0.14853540521097236,-2.2178616964439426,-1.8490362213433862,0.44544258213656945,-0.43427485827051954,-0.3209664721046965,0.4931640566283313,1.106158159941392,2.179272342540805,-0.20649165293436827,0.7759782796720155,-0.043100256193830115,0.5646164104259309,0.7571939067843523,0.19759897616942781,0.6243504194445539,0.099579289750562,0.1125814466742648,0.9142741597859481,-1.656668210662081,1.483580759153107,-0.6594874835423696,-1.298781294647814,0.23037363641550115,-1.437894998641173,-0.6474845977136401,-1.1629758807219448,1.4265410766915076,0.7992320026175811,-0.7048930547582116,-0.7176583401144594,-0.06808712781044529,0.29321477856503086,-0.46063942181731937,0.16260106085222173,-0.35745472049880717,2.829093895006261,1.2139232580404513,-0.4069740394615696,0.2970897330387982,-0.06585397205771208,-0.04392949092664311,1.1534159216487438,-0.3842371356980957,0.3003474983346293,-0.6310286856344848,-0.405744890107051,-0.27529271792827426,0.026904765895021707,-0.6865789224295916,-0.6921773670284733,0.5589228503600091,1.5170336876879915,0.026496543863714028,0.6732058061560225,-0.07318486935179788,0.32596480523803945,-0.8259905703729342,-0.2846961793665739,-0.028532378787075544,-0.6653412596640359,1.45828640150576,-0.5143593618360103,0.484368281222494,-0.13602466997342855,0.3527972427820075,0.8001370675415496,-0.7157531411038743,0.8366875839681599,0.38318764623435364,-1.1388191261856746,1.277741048315511,1.1348290426561245,0.3791549805508164,0.36408480990378267,-0.8208851728468055,-1.0125004312365542,0.790397346585094,-0.8310029615221682,-0.5200652333419662,0.7012943270155048,0.10945429701634382,-0.3288519174505481,0.7825043540435603,-0.7990324407361561,-1.2333433376053209,-0.3371653671048101,0.6295584085185086,0.14529947691606152,-0.03443436830478376,0.5688046491993294,-0.8455649832429581,-0.5708380607184014,0.24423594378407593,-0.3084503438894636,-1.1050449862434553,1.0341076657141985,0.1251774077338124,-1.1161886732763249,0.4828914116062045,-1.430996906580692,-0.5024168836966822,0.3366321643978485,-0.3268693403996366,-0.648892643002558]</t>
  </si>
  <si>
    <t>s3://bukcket-sarah-harouni/Test/apple_hit_1/r1_179.jpg</t>
  </si>
  <si>
    <t>[-3.169626500515519,-9.998094703258278,-7.24187987666817,1.3385846893830844,1.523612698496879,0.7619813710938639,-1.038535495492867,-4.0968489981975935,-5.79880210664888,-1.9632248176256324,-0.254806311918576,-1.6710851454541693,0.11936990307645218,-2.5688447721787435,-0.8583699061218756,2.23083897032027,5.140784116947059,-4.070624163051697,3.2269861883046507,-3.296728576060958,-0.3416311096083505,-0.007031220648967338,4.377905292492941,-5.87904935068777,0.6402127228683754,-4.196954398038432,-0.3053397968878735,-2.5748423375170226,0.31303789333024423,-4.267872917214898,3.5229373939066972,0.8599849210987309,1.951490490043109,0.18852578986519652,1.204583782127845,-2.695935832399587,1.8330318515035,2.388614489456079,1.0208052799853555,-3.0281438335937763,-1.1690892121712675,-1.4354303245099056,-0.2571074129563413,-0.214536926542354,0.11806168755143072,-2.7669218573791907,1.539644256317529,-1.5233787306060904,-1.6553937253197997,0.048107536188032374,0.9198793468571803,1.1938698983673683,1.7280208033953897,-0.1331021850048887,-1.3405133249784764,1.941433802877101,0.07846890969603292,-0.44545841692649385,-0.5683720295225629,-3.4383651626808316,-0.2553740117724743,1.3899699953239093,-0.36556272075208424,0.32451182927822053,0.23609209940907522,1.2201670792158257,0.16448244329545308,-0.2631892867692577,-0.393419886440688,1.6996280295212958,2.500381419546543,0.42085651686616327,-1.5152126734012084,0.2284153174157822,-0.9138537154417532,0.6302740186376632,1.4598076146931587,-0.7168879652272093,-0.030490850209056647,2.089224327977547,-1.0723194167068337,0.6613417660986529,1.3578741578189222,0.6393400854653957,-0.7149307809011612,1.6616920524393826,2.4982503758200685,-0.3393656475257868,0.9375401584821339,-1.11792002891237,0.08807670353465182,0.21412300468713322,-1.2439478278208174,-0.35081743937450777,0.3305407247951345,0.7498560733421198,-0.9821122845277475,0.2500837639930033,0.1749393160087923,1.450317037916778,-0.5579056007570624,1.5406547151185375,-0.4573621517987687,-0.32361508687920904,0.49313716817295744,-0.25927995907665785,-0.8605688959524166,0.489925564673606,0.2333827006941108,-0.36390062133837014,-2.1874295762101297,0.5701232619491503,-0.34278250686017037,-1.591695970755057,-0.9799402986531084,1.0684299830592325,0.7465206192772099,-0.9236301088899447,-0.8110753150482384,-0.16501105379216993,0.13017109076729683,-0.9843698458323992,1.7974537815251423,1.1664632416952747,0.2894401744176623,0.7039909491217052,-0.7832131008519173,0.13582876929110532,-0.8208755309769943,-1.5870019904230046,0.5141009528275412,-0.46114390572646996,-1.3140134089960065,0.3595341792543613,-0.12156459040161119,0.41162781233137563,-0.9767326620715342,-1.0968238809436643,0.6104694923814226,-1.3167866556278607,-0.23896816323270098,0.7094084678378101,-0.30697161227551617,2.7833891606689187,-0.9910271407538552,-0.10615328780837154,-1.1851306367817935,0.05623433118724138,-0.4387206069865895,1.5580396085364565,-0.26789414675051815,1.6241157055286248,-1.1648891489603042,1.3430045631088983,-0.6373841145795419,0.9229376141248246,0.038243863473335624,-0.9657438715298288,-0.6866114975664347,-0.4617278801346336,-0.32294697385638854,-0.3700656883573224,1.9837503121741127,-0.39901019978346197,0.41278765406181184,0.6821985298527696,0.6493335040735033,0.4087302174094829,-0.45129915599548753,0.7015763052635332,-0.2911222010536411,1.4240939712232836,2.038933365125341,0.32020134995240135,-0.42597380609034163,-1.19133035429248,-0.04097807883323503,-0.6122720538038947,-0.9536791666619527,-1.265510515089473,0.739767730353997,-0.6389971751558959,-0.47658257772752627,-0.08840460483332112,0.9422168802055318,-0.2562207523631324,-1.04170657119855,0.3359037382431286,0.27724657946012266,-0.4939332996858098,0.242258287034714,1.0346524913703492,0.26887531573385004,-0.2663920171704872,0.7249082610158865,0.28206689321724726,-0.018615918698585553,-0.5133101704982203,0.45331675042818276,-0.7285359118375901,-0.9020060201308728,0.08013374940477068,-0.9045746804110046,0.7777028532881619,-0.06333041236932961,-1.6356825193066773,0.59372767727551,0.3463748008101972,-0.11009150175085917,0.0462523673051948,0.1034373921465845,-0.916814619562312,-0.3978822908747139,-0.008688163924603108,0.2984083721309222,-0.20688009748040673,1.9335268212543593,-1.5037077547612427,1.0190599793759805,-0.38302292823915846,-1.7664511675523922,0.24739273909021042,0.24906589705094792,-0.20210146640137813,-0.030567089299969222,0.2348576208024917,-1.0423719465322323,-0.03364193457832913,-1.2410111882896653,-0.17932934024616554,-0.9020648055444483,1.036505265698314,-0.04111828865555146,-0.022035847040917336,0.6789649861586687,0.06367908652634334,-0.5682507348625612,0.3264237451295579,-0.12269221617383498,0.07775747903317898]</t>
  </si>
  <si>
    <t>s3://bukcket-sarah-harouni/Test/apple_hit_1/r0_231.jpg</t>
  </si>
  <si>
    <t>[-4.272725631617507,-10.817060813732121,-4.057126217225286,-0.0397199088910887,2.4460782086352078,1.710555653068791,0.6065316871402981,-3.5514628906554027,-1.2617387718199429,-2.4697508664142918,-0.0980579256413872,-1.5593635680444027,0.4650664536536076,1.6670988727372968,0.725081115814726,1.2821001929490712,2.0451453177991086,-2.3781012487900934,2.1792003174231884,-0.7175453762688397,-1.9310810148629376,1.161207766552381,0.670081325954628,1.133302862902736,2.2857637812206337,-1.959730627922151,-1.5366023041100467,1.700377545912632,3.2445967492041503,-2.6365011266230916,3.7827049436478206,0.7674869818346762,3.622692576737388,-0.8069465089442985,1.9851083085311814,3.2505886218613496,2.055395476595521,0.5740928078349595,-1.9362239292760373,0.22184095721607283,-0.8373273368365192,-2.0052170479881695,0.46835884381724635,0.9517530347160191,-1.5907912151973218,0.7379920625726049,-0.8212400647791019,-0.4308418303650143,-1.6060792109241309,0.9590428542365571,0.392955360577763,0.7675982267157055,-1.1585076363676379,-3.4054770524715607,-1.498741363035815,0.8009928076383704,0.6312749995354875,0.7475565598048779,-0.6434793143308134,-0.7376622589556618,-1.0225179031028555,-0.47192300131905496,0.5889248365392258,-1.049284784426121,-0.32457753859246447,-0.5050047560709243,-0.046381314734101134,-0.33911290551914053,-0.04016882125965111,1.2848098521675078,-0.2859347272708595,0.9302283438991035,-0.82071609655954,1.4264766271439224,1.4891688418211708,0.9458320517278579,1.5549657244708994,-1.4446423477013788,-0.829777796346725,-2.037040912457724,-1.1819307931136054,0.22903545342517226,1.497712908119771,1.6288703467081527,0.36510233670533165,-0.28324883144147767,0.29591422212897783,-0.7534931439094708,0.26281664872233934,-0.06360339102216496,-0.5131623730451622,0.17921306090666925,-0.38417078434555174,-0.7830473332158764,-1.1470548786412191,1.584597357066038,-2.173426580293828,1.5439567357920512,-0.5860374018665351,-0.4582174205109086,0.327411553003685,1.2089266515523505,1.0821707538501342,-0.6103135221534435,0.12926886562565715,-0.3478653334979897,-0.22988347405567675,0.5311983031544096,-1.2044075441915876,-0.016836822278747197,-0.4972400655209083,-0.27775565199281244,0.4086760004702195,1.4416754057150676,-1.0235326459385345,-0.6922354905578635,0.19465716592426355,0.914677803224484,-1.183158571996022,-0.31342331039644455,0.5290281987137859,0.3888478102650148,1.6591097974314217,-0.9465440587280234,-0.9818135146617348,1.191983099683958,-1.0359822294327736,0.2896764529175446,-1.8491637545933743,-0.5890581977474173,-1.1025309393324634,0.09770013477798327,-0.11002736455793811,-0.16123967555885407,-0.6346018107306887,0.6882943053226992,1.5820128099650812,0.8515473487156668,-0.9100844704244792,0.529197863022505,-0.8005460007725375,0.6940464963176041,1.4357230004124564,0.9675341811265598,-0.3663387643656816,-0.43028874107086534,-0.1642292697766784,-1.5960958219908548,0.15501811713021058,1.181162508636443,0.08794844867068824,-2.5975581879188723,-0.2107153340821722,0.5229802794917272,-0.429109359711628,0.46117432229709276,0.03568620588847911,-0.6684783778218353,-1.0591976803996137,-0.8764531439462329,-0.08354917692921152,-0.04075529155987461,-0.3244910328668404,-1.0249038244543436,-2.00813484547292,-0.5230623472546169,0.42732629068319605,-1.1289118407995484,0.5615849398848839,-0.6241815011468099,-0.8818477700005161,-0.17829487841619338,0.66492794485449,1.2265062126479471,-0.3363083155782447,-0.5457236138309981,1.0547944683519648,0.4326721430991953,-0.4116557301798531,0.3364246281824814,-0.4148300194283584,-0.8110113901257723,-1.4673495478657812,1.421505494972397,0.8824524170798685,-0.33495215789024946,-0.002416380923262568,-0.8703781579414908,-0.2683962723178135,0.27822571699699195,-0.49985513824459105,-1.279774104364588,0.6723648170936952,-1.027285307342537,0.27300669025459423,-0.0637416746997391,1.3408268265868235,-0.37825967197047894,0.900912377382719,-1.2342519723405962,-1.3071850205041295,-0.0917863345955984,0.9621853907285466,-0.6143326118808451,0.647973652517292,0.8126785347512667,1.1718306650366401,0.8260089108205927,-0.5163421241403199,-0.9529013511641118,0.43625859845967657,-0.9422463966559201,-1.0472943879388652,1.082510901605914,0.4298081035574983,0.4034425100081185,1.6869442821331115,0.4512160516519307,0.3697529940080045,-0.33569723415344077,0.15901038667681816,0.2262432183511983,-1.3960508765121151,0.030970922060879456,-0.3701554278550845,0.3698811835487993,0.34242903750225206,-0.23114745400677525,0.07196274329386988,0.6722251980486235,-0.46874176964402803,0.7384891188652853,-0.48405334971777797,-1.2683265779641077,-0.15765573883784484,-0.3670068273654711,-0.6913372985244154,1.004664796449339,-1.4435707491009657,-1.360795648656011]</t>
  </si>
  <si>
    <t>s3://bukcket-sarah-harouni/Test/pear_3/r0_303.jpg</t>
  </si>
  <si>
    <t>[-1.7118716647435703,-8.209304963999442,0.38953821316590304,0.3344149846345433,-6.133183726921829,6.3872821602529015,-10.780633985220872,-1.0572073291578703,4.915503897858398,2.4578349892548115,3.0506405445228815,-5.436900336861033,1.263509850514211,-0.2692708277706402,-0.42305282709925035,0.7456212572970362,-5.83289572533989,-6.014465608705815,-7.938657082051202,-1.2054131399522918,1.9013368005913733,-4.781934798357463,1.5935584210754674,-3.5366568911815346,-5.930841059198399,2.7642754995638126,-1.3383201532023297,-0.8689297449449946,6.679292635611519,-3.6791285074491946,1.992019642884818,3.460126624694032,-0.679649538642851,-1.458040321572169,0.3129754061642468,-0.44395505420069975,-4.1760032066476995,-0.5622367090815991,-0.2023359377155997,-1.9258675584046332,-0.146686078686116,-0.9386665700697461,2.4649294066938365,-5.473686463298025,2.383603386265501,0.6706134096172975,0.14554859785109805,-0.465018292834123,-1.1647756180824171,-0.05250663017216166,1.087885720215222,-1.4294895783504777,-0.5210470122295201,-2.768898208695797,1.752299811015098,-2.9911614553838293,-2.8257055424964417,4.191054922953524,-0.48700254674526006,-0.9855586471556191,-0.7177805486141419,2.8535192874348327,-1.6711014344122523,-0.7164429761619282,0.019835620123769205,1.3581363350938227,1.8283520454113098,0.6433702882318507,-1.8919227496850042,0.9565135891069619,2.50694807651918,-0.8202092189917077,1.2287445633882215,1.5613986061135152,-0.23713894694582713,-0.806079729002789,1.351879195815911,-1.1075367463880414,0.7797081787788102,1.9895961118679792,-1.7007416278735905,2.2808213377694613,1.3592344209652503,-1.3529025545420215,0.46491615065795194,1.1316281742711516,0.288130891020719,0.8749837851681532,0.013133118974803414,1.8885640271781559,-0.39002298884359105,-0.32725607414648933,-0.1334286596186049,0.6932162764334697,1.3614202425220951,0.22917414441795333,3.0195099820016895,-1.8722134044829988,0.11499054678699239,-1.3273745665550736,0.09345483716994607,1.2181621681325359,1.0520536500991349,-0.10953841701223407,0.3003116241034275,-1.7710387958355776,-0.3784356718806675,1.7616323838363497,-1.349129568451203,0.03073463068034816,0.26467546478769927,1.3944752322336582,-0.6435032909385268,0.4683138155073161,-0.8893670489509452,3.4230893389047807,2.78721616295872,0.09408672843408694,2.1607771631063963,0.841929677909316,-0.29348145209343085,-0.7736902620569365,0.5430930304930265,0.7188396259345682,-0.02390603801532718,-0.8349189065439898,-0.7506183011656032,0.8264221830965085,-0.42216326201816545,-0.42121086298147564,-0.6812413253241346,0.3239149495016838,0.21254117719328766,-0.7854683985053046,2.522245598083013,1.2312303788866603,-0.27884092603220645,0.25931777480351215,1.381945824958893,-0.9564140545474902,-0.5195530777488859,-0.0017002652694744578,1.4162656347151614,-0.3021441809776356,0.8215369682326294,0.12569951738355237,0.2877963759816541,0.5225753810738563,0.02577396319114069,-0.7406066851265678,-1.4688149587852541,-0.5594223901470176,-1.879173487903407,0.45597092817804386,1.6899593313620658,0.1665912384682219,-0.6242783719506643,1.090716027115591,-0.10579044707805949,1.5513800942814817,-0.08550001358822375,0.4544831373586119,0.32901549041081973,0.6825896441959398,-0.7615715498989107,0.9969468943598622,0.8808770368706337,-0.1469631131572712,0.24101327472191617,-0.35562710144916254,0.05086275996043455,-1.353671137956917,-1.0249478116737742,-0.4965547004210004,1.6563215184121696,-1.087908810367286,-0.3255928904478524,0.46713790924961657,-0.6179899982101789,0.9672711249096911,-0.156922991124796,0.025462662699860007,-1.088662977678972,0.737195411993681,-1.124681923380917,0.5812739302342524,0.5934323104932957,0.733108041656677,0.4555831923141673,-0.6082787393677502,-0.15532213027170189,0.02091612248842758,1.0057465276425765,-1.0282278825697504,1.0483162082040418,0.023033828317632024,-0.6187814482560936,1.327145337443284,1.0698666891616748,0.6093584735198917,-1.1694816980072282,1.376811159386766,1.0298028895123847,-0.827160737531494,0.8663016246346101,0.7790058904748564,-0.005120577643337911,-0.7940057328551283,-0.056263457530677186,-3.5438014068130004,-2.7156204567683044,-0.6387969443202128,-0.6279399605229044,-0.1849969570107046,0.5147004033219763,-0.031521975181294876,-0.29159167066279795,-0.666537668442903,0.016206574876040783,0.20390439620780978,-0.1039646741117003,0.7669850502659403,0.3947880336675586,-1.1564749107168582,0.27890787858761235,-0.6076584452634028,0.53126387819438,1.0760552545698059,0.5215101445195607,1.6328178074434265,-1.4534240769413174,-0.10236667226265253,-0.4352457328235644,-0.07082237796090922,-0.06359785449578517,-0.28682163246080294,0.5916337021371022,-0.4718315609521658,0.4559382507127551,0.1847944946823231]</t>
  </si>
  <si>
    <t>s3://bukcket-sarah-harouni/Test/pear_3/r0_67.jpg</t>
  </si>
  <si>
    <t>[-6.417557727512254,-0.5098474232129908,-3.348627672868621,1.980801887278435,-5.217298078427209,1.294953587536588,0.47948968529372094,0.4184046424647329,-2.002828370807814,-1.5820609947567585,3.2501837135806553,-4.338908269559173,1.5525225671475678,-0.7762392339151424,3.372638749586616,1.674696037498415,-2.7342190976424368,-5.976645790163969,-0.14703546158867217,2.240874721517302,1.6075529158503001,0.3683470765688938,-0.598948961611065,-0.07417388664393651,-2.3553959346180458,4.431561712068185,-3.461666904898245,0.15092589704997816,1.3743737386605321,0.2601404570780528,4.407800908171516,-0.027037169278601184,-1.7314924399472997,0.44776007840131904,-0.2668644460083619,-0.5073732222483046,3.1146563239820555,-1.1917692687362798,-1.5546192251291577,0.9283478595988148,-0.3335755737750255,1.7124279614340296,-0.8209260877482356,-0.9589004789772864,-1.4864049549262186,0.8301195677200378,0.8636674150289885,-0.2303791570892345,-1.6281114554076155,2.6098156938438164,-1.6332797100732688,3.1041321056570523,0.8187085793966575,0.5297968874470028,-0.31145798662846563,0.28984141465785523,2.437618028776745,-0.12180032709709004,-1.2981650035741767,-0.7727385536845399,-0.3792697384376493,0.9363119024240587,-2.0221386218981374,-0.14691033907183865,2.135164155394251,0.2311413276524153,-0.03251530470581628,-0.38407206977456676,1.477067803784128,-1.008678344058793,1.180597434333043,1.9195830704024326,-0.6358972008595521,-0.6637827300744226,2.153129657685377,1.2295181466414904,-0.7116701528868032,-0.8421450306836101,-0.9248448852439314,-0.5518440190308782,0.6393050588501936,0.3550395372698032,0.4006975290534092,1.1903074693273878,-1.463174190183933,-1.6141830196484188,0.5341003318481098,-1.1665125377154006,-0.10990691694696385,-1.3548523612894388,0.5251143033336148,-0.7504030839940937,0.7910184592821247,-0.7601132368001016,-0.3038719927290967,1.6741977839834994,-0.3683626264083805,0.22915618468737572,0.467223090101319,2.383091072708799,0.8913443760113328,-0.5237556145778233,-0.3488592551510779,-0.7790711107950623,-0.5384525040770551,0.2046946046535514,-0.14894228478788404,0.5819445997231735,-0.13504236532604352,1.8727874582608413,0.15112709642645655,-0.3003525510799063,1.3353803297631242,-0.02761651816257568,-0.497581385615989,-1.9150508188294582,-1.983947738376113,0.632187502864552,-0.41460486866109675,-0.904970365501504,-0.7280124542976766,-1.1622431273940894,0.5590098514445009,-0.16012942377674913,0.0062181646800478114,0.5448454460021889,-0.7463211623400597,-1.0540873464885663,-2.106727788648388,0.8454272863070573,0.8340818626370982,0.7429004346656807,-0.7987441226577431,-0.9213557070065608,-1.2910049336301803,0.7833134202141978,0.17441008088715848,0.1696432360392021,-0.9559208407093301,1.069843185143447,0.024855084449866657,0.3478543754220677,1.0880770647488311,0.22337212754511526,-0.026500517950160306,-1.0996223121998094,-1.2060548587613626,-0.9402753545990439,-0.14221137985002866,0.8680641563832662,1.058539966610094,-0.9962481504316102,0.5973802171076199,-0.1580981533334677,1.0409990077992408,-0.335560879027157,0.051432490742118864,-1.1054652516962886,0.3637602659055685,0.5445568721795838,-0.33606115394470015,-0.27537615391827164,0.4927448043956896,-0.5729725791689723,0.8715222284493085,-0.040053215479403693,-0.8791043091710253,-0.9822591269848197,0.9299637694826824,0.26581767338281215,0.6129907983925243,0.9948138771002456,0.31688072535921014,0.3397272479222765,1.3092728463507992,1.3441441056381898,-0.29144519906348726,0.12845821112674152,0.11040568216523128,-0.11120434403098547,-2.1443990086947484,0.009367256983600192,0.42614431178619944,-0.9960916897651299,0.15411468254002902,0.07398211363769207,0.3711706163492286,-0.19001533690560263,0.5351784019292233,-0.3919493621444693,-0.691797027287537,1.0152291473561728,-1.32688932501104,0.6075858744949707,0.3969126962796008,-0.6749203225093668,0.11376393581411584,0.3389067652985853,0.8901604413730307,0.46804697003645884,0.6215883164021493,-0.6140564871811933,0.22996872777040608,-0.3150966639655489,-0.2431876955267865,0.20920492269465452,0.2147498312012343,-0.2800149102037218,1.0305149643091462,-0.42924062435344246,1.0541707183249833,-0.18788583332589145,-0.49508334287821854,-1.091872594313117,-0.08134668355689709,0.42577890073086694,0.24127036888945932,-0.3391750619294538,-0.03973062652163287,0.1862181142013075,-0.9382224888883964,-0.26016049494476884,-0.022758022906554726,-0.5888627762915983,-0.7443286553996101,-0.0906861982718734,-0.7844955021351625,-0.36717798053567735,0.9550282874510342,-0.8675728327389428,-0.19169317578320627,1.0888446609315263,0.02549702443225909,-0.4677029658076333,0.07419153022543258,-0.04783414602668328,0.3118187835796131,0.2629502812600485,1.2779757468167159,0.6589207393884878]</t>
  </si>
  <si>
    <t>s3://bukcket-sarah-harouni/Test/apple_red_3/r1_259.jpg</t>
  </si>
  <si>
    <t>[-8.417663571137755,2.728333084332431,-0.8304299374551208,4.145638167441965,-5.348748894968525,1.6513210078667178,0.361781883452604,-2.1418957510620764,4.72357331214878,0.43888687637576923,5.829077547803118,-4.1268069181240845,1.511720481802743,3.076331157384126,-4.003222586242219,2.621604324489539,-2.9113457000312013,-5.2558837690063305,-3.0403026673046405,-0.9555112658971876,2.630155881940035,1.596903923858235,-2.522972167343209,-0.6999943712575278,1.5541401824135064,1.0546436537117518,1.3576004587007997,-2.052417606379549,-0.827519887036214,1.8534598196515366,-5.9773317543419315,-0.7251857207065192,0.7622625828187866,-1.980613085746175,-0.8442542310798655,-0.7149671093151465,-4.783516094386338,2.14549196013765,-1.3014383488756265,-1.6200008589322998,-0.8473545950011997,-0.9595980831659211,0.32475710972376887,1.6870772700066985,0.9666326139636883,0.14149126177362528,-2.730157145916992,-0.7193267458685934,1.7239453752655949,-1.65783906756416,1.005761140874917,0.21172438286787967,-2.568461110648877,-3.7543003741471526,0.9023513541177497,0.15381414732329296,-0.016935805676785487,1.2667745190931525,-1.7556113481257358,0.03452006385701508,-0.7507578142357174,-1.0778088633536824,0.9724774499049135,0.26071117057076854,-1.573258640349018,-0.30281210480017046,0.6214520751806388,1.0216435553345742,-3.2521861749842427,2.2312091542631083,1.047981247519535,0.08078725580777818,-0.22175972177855469,-1.1380355538830655,-2.411823226096354,0.3964712838594401,1.0282084870485924,1.10480553124832,0.06412907905493188,1.365337640209156,0.5801960189873003,0.3273484177760898,-0.7004491357788459,-0.7542888519447689,0.3500239451701308,1.5522251509590728,-0.3373086643487759,0.5351414443473698,-2.602970206690377,1.22920617459668,-0.6583551235247748,1.6582420019208097,-0.1579048915532388,-0.5539422872948458,-0.7168580816813654,0.030569643313288913,-1.0885336255639204,-1.2539969461609781,0.6848187402169182,-0.4065936156230353,-0.5221703540535589,1.3490363953855073,-0.5464038469181082,1.2249945930356794,-0.7062788636570243,0.00708878105937609,0.42183951846522705,0.0606157598835984,0.2095628525850625,-1.041698159309943,-0.17289688039885986,-1.2884023042499977,-1.1440794004719148,-0.8977285218063569,0.783549893764611,0.9385846003087188,-1.1622647840277653,0.996573469721076,1.3235356725703282,-0.21424411954243464,1.0187348122171382,0.2086447628860381,-1.115245570017589,-0.2148574051751599,0.23498867875780516,0.8927555147032997,0.15234647079705685,-0.9443968685276015,0.8698573969864856,0.5339579083879336,2.469711710914825,-0.3621921002344133,0.7520370652245004,-0.8161408977964765,0.04270306671956651,0.20934744872138614,0.7779040556384702,-0.12127138291929876,0.0033963736214956443,0.010234776838899555,1.2718754177895863,-0.7370440580962467,0.07560015643777926,1.917681543819449,-0.40436781313198933,1.019365940739063,0.7028190142138133,0.2397207343336646,0.6932571594597865,0.4767267276627783,0.18266226842939615,0.8947614176187938,0.6149548600159674,-1.7817664750012088,0.4304586182413735,-0.7471722686817588,0.23288070524061696,-0.41840064279418415,0.20241722187721622,0.19779594228573585,0.5973270245835616,-0.6276932998600288,-0.41934602634986545,0.5936974566376494,0.8348216339622302,0.6165698157371443,0.5614404578415289,1.5579562532088456,1.112513450623318,-0.48212176368889226,-0.6903627643790726,0.029187096200155256,0.7725054934077993,-0.8626603012790631,0.5244463481265863,-0.15319718903877774,-0.22641877318921935,1.1617073676483203,0.519525199454428,-0.7268774215507358,-0.008009100486435569,0.28031674097519677,0.28514388074293107,0.2562629528064319,0.9823198407543248,-0.5541621198974097,0.09777818304040496,1.086019160989389,-0.31235645122597905,0.03132124374378376,-0.14303414093383787,0.17503715663477418,1.1733358922877362,0.3369308344607762,-0.5956825557328685,0.11039984278805721,0.08811867764562609,0.880314095733304,1.0849201092034715,-1.2032609518838782,-1.4374077913702532,-0.6543040073826959,0.8760858604909014,-0.31889261352160625,-1.0895456057389838,-0.3537815037901624,0.29441195325490355,-0.5457179214008089,-0.19318469217579817,0.3369244954408507,0.6341936868735181,0.11625449115894416,-0.45448243323914084,-0.6934367002410334,0.23127230089501014,-0.7635641973833134,-0.4286785668698405,0.22923725554018118,-0.38856335838047895,0.20439730860441127,-0.8787574081533155,-0.5080053576920254,1.33446975843343,0.33711789343889914,-0.19897212359327568,-0.4561755410734286,0.19195635795984373,0.051988887148763,-0.35671912273049133,0.872467677882919,0.0697782364245399,0.19676950030848858,-0.7835692942702008,0.6006199296489554,-1.0677106710237378,-0.7806718930486338,-0.313555510589159,-0.34231072234563675,0.2423732151003233,-0.1399517610310624]</t>
  </si>
  <si>
    <t>s3://bukcket-sarah-harouni/Test/apple_crimson_snow_1/r1_79.jpg</t>
  </si>
  <si>
    <t>[-6.78744216063111,5.380560215100713,7.485024535963879,-16.71036493892497,3.362024540402842,-2.2011786958032498,-0.16033516222459268,10.085946994579182,1.5934938809401835,1.066642285238212,0.06155685430747946,0.2854554695356941,2.2095513724279123,-0.7768650043280299,-1.4589733932692688,1.7259105300695479,-0.10432532649679124,1.7915023533021803,1.124762446362767,-0.5933342186421268,-1.9548919712093453,2.7504103399500357,0.11486875628837304,-5.013136018500465,-4.570513503786993,-3.401414786576358,-1.0674088922331293,-1.178388253687015,-1.41955778909903,-0.299648518118218,4.122448998803246,4.537026241502609,-2.7119876000282117,2.5186173298342616,-2.734656869492407,2.70694181555053,-3.213600430284116,-4.122147461207883,-2.5340010136367095,-1.4705289964436559,-1.5126758330255752,-0.206554564264381,-1.0328218414984822,-0.8552670018862409,0.8820333955874802,-4.5068502845909295,-0.14434758113233528,-3.6211664804115986,-1.0927718854903319,-2.194164184229764,0.13065004017515375,-0.9941724739032864,1.2817882017058304,-0.22538596967571844,2.203162724374713,-2.3188225562208014,-0.4568614858047229,-2.4923674531772955,-0.700358939279786,-0.943790120016012,1.839158968376016,-1.160478449688506,1.0467958831890016,1.3803567262587229,-0.01776398096880373,-3.0690737796122223,-1.600645414537938,0.4681599694715306,-3.7607639856597896,0.06073940429418821,-2.3427339882997034,-1.5709905100585773,-0.40905821821140825,2.2910814655659673,1.5940931014244164,-1.3559743005381388,-0.40467199322572295,-0.7510329459850501,0.04125870099239418,0.20420762267873296,1.1802960518478056,-1.5413395381018593,0.2736218794922272,-1.7876252489527924,1.2533332590676145,2.282571257781457,-3.1274726550607785,-1.500773157018498,0.23567818917337205,1.265828662905989,-1.1579733758242403,-0.2261809906503342,-0.574193889247645,-2.370153269805052,1.3764233017474177,-2.322286970287487,-1.034272975578547,0.3551573851280189,0.22896509682786526,-0.5626201659466368,0.3589516789142246,0.10937308581205678,-1.5627495963584703,-1.4938312514451997,0.8752637234794328,-0.21648043731614947,0.5487310002596114,-1.7478542994120183,0.2608934895677272,0.4955046429409947,-0.3810306844317063,-0.5187423028839057,-0.5676846066194844,-0.5195280372353271,2.094784006569734,-0.48688289700019116,-0.8720982770148273,2.2494990645722717,-1.9165742415664533,1.5868853788103214,1.1978987227950573,-0.6858924661853774,-1.4046937931939245,0.6938737186734677,-0.9029493722999008,2.4002440165029024,-0.5230732025355567,-1.9292914504084104,-0.25765117296795376,-1.028933608470612,-1.8455908991194594,-1.2701942896301486,0.9905567524401782,-1.56728807802249,0.8694932303239429,0.09850021452437391,0.4075126626965733,2.007083057588028,-1.7315812446489498,-0.9385086181384236,1.6691791352356276,-1.3379684225736965,-0.23165228391892081,1.2101782987419696,-1.0755972485926804,-1.4371168015530549,-1.5654930260244349,0.16525316149199062,0.38063379623899585,-0.12628067155262016,0.3423594604093498,0.551826415568888,-0.5073586026258925,-0.41386009358945836,0.4043802095456129,0.5143675793879154,-0.07573421203933568,-0.5018950085199745,-0.6771524456194659,-0.5792742366000785,1.4616105514183342,-0.029029160835469046,1.2831481110215288,-0.6668304793040022,2.2410505621414547,-1.1252671205890052,0.9680058239437326,-1.3675806695113382,-1.2097654791345165,-2.757485905993702,1.2169821220919386,0.11135557376721726,-0.7896751406536459,0.1274509615006783,1.6638062391136126,-0.9087383036799475,0.005747682982745357,0.08091370089638379,0.15147880073894063,-0.220758873864125,-0.9741567224817316,0.6137570767938646,-0.03082904570238153,0.7050751483237632,0.31366711027125815,-0.25341592143450303,0.32692073103521474,0.09954878186545206,-0.8117289671397605,-0.03861733253024642,0.4749660569211294,-0.43412783054470444,-0.22430132472373585,0.07522505840467193,0.7356503883624657,0.48385644307487874,-0.5003136054785926,0.06935923038194423,0.9111907597901764,0.5927170840052903,-0.3635207024095331,0.5309301797922559,-0.21759352356132727,-0.4908407834662607,-0.08869719985576571,-0.09280768831261636,0.22439319351606576,0.6069783274507784,0.7325805758990502,-1.0983919924513401,0.7866886420227798,0.6178351336741638,0.38135840240636665,0.3194066360704562,0.022164688544706653,0.22704230303319015,0.9541335305451178,-1.5315922842977852,-0.5841152386554894,-0.5489131236976376,-0.30499995041168226,-0.6857291891007573,0.5567820080144561,-1.935964556941487,0.04045966591671625,-0.6090573799516852,-0.5856198179912606,1.4222736590423,0.8576029684246989,-0.10822022704893736,-0.18174646944366182,-1.5601004146201598,-0.12500777116684372,-0.3760546824074666,-0.43695147601452156,0.38862743879915945,0.6413866691491744,0.05029745855926188,0.14351197383322237,-0.5193489829061996]</t>
  </si>
  <si>
    <t>s3://bukcket-sarah-harouni/Test/apple_red_3/r1_267.jpg</t>
  </si>
  <si>
    <t>[-8.150331024257637,1.9897087429669185,0.9384122481870778,3.9440924008263103,-4.327443239391279,0.7012577288783088,1.1721453386969105,-2.629348221639277,4.133666559261267,-0.3959490635557946,4.280110984068265,-4.340450631337599,0.904720867171005,2.566846900918503,-2.8110638348786248,0.9346007059860869,-4.193943043902401,-5.525227912633977,-3.213096236929558,-0.047644318441251055,3.1361783950529816,1.1986544984039922,-3.10368100131845,-1.3698010101958251,2.193499703222431,-0.02012629246081574,1.3332012924538135,-0.9360494842938888,-2.848381644887149,1.8022841943474752,-6.541999200595145,-1.010077752638308,0.3465887814371908,-1.545196368117942,-0.6439705670374634,-2.964236636911317,-4.332850801582966,0.8767962663073895,-2.804158776200721,-1.2037460906207893,-0.1345511486567475,-1.6506518431713626,-1.112471826896099,2.995463879138306,1.5918403148551161,-1.0235453647295083,-2.9518300685120016,-1.5823145995316434,1.7450759178197415,-0.7950666403564498,0.1407354436904106,0.6939129726713266,-1.153375996345795,-3.8737363369356683,0.9739419681013158,0.9593874518264167,-0.744093946728205,0.6992997289333829,-3.0553229795165526,0.26074487911518024,0.04126062551689548,-1.2947291968798846,2.030259830471513,0.3694525235850836,-0.7241561919704135,-0.16253286250398974,0.875886258651242,1.357350468779018,-3.2742965949157243,1.9757962149148613,0.42046438998046354,0.41868706277978185,-1.44190799369842,-1.5084304623021094,-2.936928370627191,0.4140030827035772,0.27963630190003436,1.6818362496188792,-0.0756658685945779,1.1692513264821576,0.27735668603398234,-0.018712458107424258,-1.3559962191528416,0.01563034772446729,-0.2503492703969139,1.4150474939039432,-0.6846083999399383,1.4493267561546264,-1.9878661374812965,1.7446041235403886,-1.5121258385474359,2.107188174534263,-0.004600492208622197,-1.916054944078501,-0.2670759980897017,0.9856370429987203,-1.6362609889438142,-0.40217413926450185,0.7775170022334587,-1.506843209425486,-0.3983211343102031,0.8426207758839682,-0.6924353410705617,0.4508502002115882,-0.12093504284983417,-0.3138281533079229,0.4777580982013684,-0.01980857214033326,1.0184304797858776,-1.143561992412972,-0.634933465274164,-1.2661710760101743,-1.0232712458740514,-0.1654766562054825,0.41811725806099087,1.7222302902652342,-1.24257078773829,1.5237445559975655,1.2760568617470585,-0.05592149354629437,0.6450861174775474,-0.7925780666548919,-1.4292464327828036,0.17993744925650926,-0.5990225324773822,1.1266335772198324,-0.5397672450424873,-1.170851808831585,1.9773888875965155,0.3063597453607429,2.2811537608247,-0.5284453225848335,1.3577791712218616,-1.0854611550947548,-0.003129910342678879,0.09710325173897315,0.5018589534793176,0.4708945784248764,-0.20015179044968634,-0.7406093518001701,0.5546816283188944,-0.2513964624070171,-0.21215837868827322,1.6303631857163352,1.136217311220488,0.8190000177366041,0.5653350083033586,0.7175741778809527,0.03922213109108825,0.4710392229806492,0.4513689078372486,0.9975038179662666,0.21738578543956805,-1.732722669743094,0.3177752139515656,-1.6321181718135054,0.04490576540483545,-0.23123157591480406,-0.4870481595222245,0.30958613339790714,0.5305934479915811,-0.7498562475619182,0.3421987736118209,0.9404485924133298,0.5444936079128357,1.388045601760088,0.9845577278907061,1.2317835638502503,1.0468196406444963,-0.08557703612078353,-0.07505164845194322,-0.0814684918363556,0.4393179487424382,-0.24661666000435362,0.2860294589909441,0.5990164745185175,-0.5445523132790786,0.9846951179450768,0.6038314815990604,-0.15778813581749254,0.28879783305679907,0.8518299595178631,0.1321841244490093,1.1302046037197535,1.3942286542845237,0.6057037143083551,-0.2224700175376512,1.3729904682000276,0.19655059988464654,0.1678968170310161,0.2566545211668645,-0.5786226616717612,0.7895291915798247,-0.1483518467253325,-1.7821185138616413,-0.337713653501432,-0.7091289029321957,0.7231117863465345,0.5269870996355631,-1.5299264263406105,-1.3650594622178969,0.018861864275934274,0.20295968447469084,0.06716364934022125,-0.998889761446984,-1.0990166176824343,0.4521909003283945,-0.9036813679478943,0.7656877414892556,0.37170575642089465,1.0391717587588072,0.7991059835046779,-0.0624148218732912,-0.6126741454117459,0.19127510543758652,-0.8225350091606254,-0.2957300533341796,-0.638603181468581,-0.34965905542789877,0.06989264705994086,-0.15703649467370467,-0.5639313858517583,0.009362949282398076,0.6313451853999231,-0.37212842950227143,-0.020759800522771932,0.4628511719520542,0.2419768727526412,0.08037149901940113,0.303007367245917,-0.7931086767369621,0.1823909496636996,-0.5918785335603657,0.6259197629923832,-1.0606410695220272,-0.7089552205445215,0.2529448663420797,0.2855052860893193,0.05540749941565501,-0.30276251604804294]</t>
  </si>
  <si>
    <t>s3://bukcket-sarah-harouni/Test/apple_red_delicios_1/r1_71.jpg</t>
  </si>
  <si>
    <t>[-3.957160230849672,9.671568241175986,6.179135982108496,-11.290925566292387,6.107778809741287,-4.112340939913872,0.5131382549417245,7.828382503268188,3.340048922700452,3.349248731716454,-7.810174964190108,-0.6767957786102378,-0.6158723833682869,-1.4183365211395271,0.519587019838872,5.091647622018434,2.578191429594044,-1.3204400622123893,-1.19712725199719,-1.4064487554470055,0.9921080813127077,2.1854499258543987,-4.988210411719459,-5.7019242334582705,0.4357844164770712,-1.3586050091154334,-1.924177036649903,-5.487790576932807,2.934045895244423,-1.1429286791697382,2.482676344695275,-1.3879430630938587,0.975512062349543,1.4928356372270297,-2.7027394557755615,1.276760873002239,3.088282994117034,0.4271911589079387,2.1878361689032184,0.7443753413093119,-1.4921338844872056,3.3483259782817036,-0.80149860247671,0.522504567643637,-0.41030994155466066,-1.2045406631620008,-0.15415872017798266,1.5714174770844118,-0.0851575676543763,3.789802683392337,-2.5983658552784923,-2.507027979207618,-0.9303018804323371,0.980124102116031,3.827890310012709,0.7264346067048211,-2.132385280897513,-0.5129186487151857,-1.0046385913650178,0.6166782133378728,-1.8029311159201127,-0.002347912650052424,2.017470517419352,-1.220424836863992,-2.1265781589979365,-0.3752571942638072,0.8936196372640638,-1.0987013622167119,-2.580899868471868,0.577488270767393,-1.6421730642638448,-0.045733224586308456,1.8269166739687044,-0.7264380646021428,0.8528020477052892,-2.528249126714371,-2.8999049359433666,1.7506180985577353,-0.5237797668714339,-1.3222548639880927,0.682553354944777,-2.0688444162578454,-1.3423977337101256,0.8083970107884686,-0.28000634485026676,2.81196737925341,0.9259259562999612,-1.6283096590807675,-0.03915233560196478,-0.431504321034625,0.3300126882960413,0.5620028934233015,0.7350398566955778,-2.9115385241831193,1.6092088422152886,0.026499080047325103,0.7891495679516292,3.135958888483433,2.196583560688763,-0.8243030683132289,-0.48953653132708935,0.6109008765544169,-1.4631872964425128,-1.0266365421371064,-0.00699501484781792,-1.479231635879927,1.5932396033166811,1.4401142538174403,1.2464496124581084,-0.6569155135006681,-0.3502812222253759,0.15408235189741298,-1.6338813871061015,-0.30203212576272465,-2.170745480129693,0.1303545996759358,0.7981953612846516,1.0586459415416558,-0.5375453731944979,1.9723885412279472,0.8329598998083998,0.3541177835778028,-1.9465553047128505,-1.0702771272488305,-0.710968828257565,0.24008001754121883,3.098359057785577,0.28033130809791684,0.715553845577383,0.21432179027245707,1.8735693613284155,3.75960836369028,0.5438237653357126,0.08966394438891076,-0.42022283036478714,1.233167641443664,0.06932837672090428,-3.617646333934647,-0.3218876465935402,-0.8519808707427472,0.915348170402918,0.4519061013552042,0.7430027499669635,-0.04671999147783884,0.3063931568472573,1.1880674382707515,-1.1514633040057223,-2.9586694951056662,-0.3843686107891936,-0.9153433442161643,-0.3929612155999417,1.3035632450213013,-1.1983350323829842,-1.762364345383421,-0.5978469523364345,-0.7027209855421608,0.520858605196842,0.05220237892399959,1.9238183578074743,1.7133205126412965,-0.18193304295268575,0.13713698747860237,-1.1239761779890192,-0.2574970124999486,-0.8395308257695575,0.4106058848610761,-0.06092957204382465,0.8557509497701984,-0.04323177202283778,1.6364831089737377,-1.5548127236891838,-0.5385073771697495,-1.0035535892620084,-0.7526132388944352,0.07393884806069852,0.4621474355150579,0.004170127531753975,0.17772708148032446,1.960018788520708,-0.39497915566543024,0.800981923177346,-1.4312727046206424,0.4777704534000337,-0.0033421624253917957,1.837368474869593,-0.9026606777084509,0.1702625131258836,-0.35856129718375046,-0.43212745696111343,0.9527732942792523,0.6354468122277688,0.30186924470711485,-0.021548062322667216,-0.2895166525311438,0.5468892208029184,-0.12205021002927569,0.3511993268884001,0.2348120947720881,1.7573567418026381,-0.9283802877699273,-0.8169864956288916,0.10598977654748311,0.31823906943669406,-0.71985489850658,0.962194028560746,-0.7082320542589233,-0.1454851651125435,1.4812663276976088,0.19142633761075337,-1.1223951046118383,0.17501931645637808,-1.5497556048896854,-0.2550425461793937,0.9429438319185631,-0.36889338892629764,0.22889965314134042,-0.2822931196988336,0.5578615054144637,1.046581745396496,-1.0737398665718585,-0.26207764384164006,-0.21769006685762454,-0.647190422039468,0.7542831387049126,1.0712051318043663,-0.43525103527508857,-0.4580643487884826,-1.2112258345042477,-1.819649025718181,-1.9914760306343418,-0.09225895385888964,-0.5069536496008652,0.2873176348762959,-0.6511466116020276,-0.373862683822328,-0.5836869985047507,0.057361476190950576,-0.04842369348193631,-0.2908293923711983,1.3835560152166817]</t>
  </si>
  <si>
    <t>s3://bukcket-sarah-harouni/Test/apple_red_3/r1_219.jpg</t>
  </si>
  <si>
    <t>[-5.3794319490155384,0.09955132950051639,3.0779134655693015,-5.492664347231454,-0.4677120971434522,-0.057602850793310706,1.5575559629760876,1.2648486237731562,1.01556628415127,-2.546328123488472,3.7314345151447945,-2.9400549053363716,0.6926538928740291,1.0161144750263427,-2.8590916720488306,2.2619327166869483,0.07438457564578987,-2.06395276289574,-0.03390462705983403,4.282411034687789,3.0245477894363026,0.2766493176929334,0.03709837784604019,1.051224352209802,2.4488074587686515,-3.233558640847261,2.849677360926317,0.8493349473762623,0.6458577724448055,4.0310411244032345,-5.027193150792168,1.9764011690662113,-0.44131526492208983,-1.6358809497900175,1.7544406618887416,-1.697177773018757,-1.1976384968012015,2.4064232540583466,-1.380165860655793,-0.21973617355413305,-0.030004390250973585,0.9228756486119123,1.1970988971038867,2.087292449070647,0.4294411407614756,-0.4011298969213487,0.3305183463969901,1.4445471432541188,0.885657059771076,-0.7456739051511232,0.5837740099336611,1.1913509939043943,-1.0330659574798842,-0.8422809760910217,-0.5764098324659354,0.250098431645827,-2.1055611100797647,2.179853385772448,-0.5877190545917114,-0.02593973818988437,-0.8974813492952367,0.9896344093706669,0.385404535805088,-0.20106385658206088,-1.014854570067068,-0.5786663550536871,1.4177588982916618,0.016957843422159384,-1.2930090547118898,-1.1904404600578533,0.8143903405653493,0.9336713165848498,0.4011392771194769,-1.0098249833077524,-1.248743634220246,0.034606548777856176,-0.11089064483873068,-0.5101348498087782,0.8666619995132036,0.4741908457372664,1.7818277381085896,-0.08529850176648195,-0.11305310365579306,0.20565962447857972,-0.6346371560836485,-0.7180062892038837,0.4026534080054213,0.08667978587270173,0.5306063934283234,-0.25493804742535686,1.1486582718740166,-1.614410453057108,-2.0402913677598975,0.1977932293370007,-0.2905127758858417,-1.044206506316614,1.039488295694528,-0.9979715029491181,-1.1131121958872163,-0.6173248813672381,-0.12081366517504807,-0.3249856862100805,1.0638023052528398,-0.686964060485779,-1.0382771894839626,-0.43988590517667914,0.7468247405554402,0.564492516297124,-0.6220652186082879,-1.7634938287287196,0.08770143810383176,-1.2645159582194037,-1.205570997464904,-0.27875952914277713,-1.3228411522380543,0.8421521043942013,-0.35514673319891193,0.7798871934899765,-0.4770572603984119,0.4635966009676561,0.2378077390408187,0.42056853861404403,-0.15228262793543237,0.07469171020666539,-0.9711463323161748,1.368068636305371,1.959950609306435,-0.7519392277598919,-0.0336475245732626,-1.2472081956074148,-0.9866670087483488,-0.7373757564207573,1.4019000978667258,1.2259584629924267,1.5599233779378763,-1.2779486382687935,0.471705185826924,-0.6278237235209193,-0.009442445936968299,-0.5231037328931838,-0.743249072746951,0.7658515266743001,0.17702016015750038,-1.0066172654667525,0.6596485035466834,-1.1117901615501526,-0.15413990112066794,0.4159387138963561,0.7557967822871591,0.031035115561367326,-1.1581664072238946,-1.000079164328479,1.3530507880908689,-0.7629656687198227,-0.2407826102599305,0.3634168627533701,0.3867284737500604,-1.4881524723421682,0.2625532157958114,-1.1322017305101653,-0.7436057240061086,0.11679189660981952,-0.24291449628270637,0.2995401837720198,0.5651946701836181,-2.041953623621042,0.8351324599196457,-0.39278984231453384,0.12730619675904364,0.3789621310557136,-0.37378709379053604,0.1516372005708348,-0.5131868647551066,-0.31922632471650025,-1.1443614148099706,1.4518948498896473,0.6664714420805955,-0.11780934528983149,-0.37758123002113975,-0.17771029304305794,1.3640947337657974,0.09092667133043407,0.4758677235678088,-0.6031654829123612,0.8131045644028231,0.32617613718854366,-0.13094955740179395,-0.4790746199877398,1.327341887127112,-1.273639094009309,-0.7950692138279547,-0.10834702346071563,0.8869076660991624,-0.5093901379187592,0.9589775431946632,-0.13125092835582733,-0.9971414667670175,-1.2624382619799421,0.026945064402323554,0.5232551207689665,-0.19424480078368878,-0.3903205886558458,0.21525601405249017,0.234249255629477,-0.11908031600892503,0.9106245868285384,0.2148285979108583,-1.2957137280523714,-0.821112256863181,-0.9321556572058274,0.10392652820747518,-0.31930693833354795,0.06520159133440909,-0.052484566686535075,-0.0145435300137483,0.19019426197497394,0.296735221210037,-1.6082891423830399,-1.1680764327799384,0.5161451097457715,0.23046882248946027,-0.1850694060894629,1.9693911367838823,-1.0790362499770427,-0.21744401672865332,0.20324110928459868,0.49974752818144386,0.16749397830824997,0.11187728046741945,-0.04887304739723771,-0.040135350766580175,0.23794221193289927,-0.41353506893240927,-0.8306988664757434,0.22320712713097662,0.4675939517440585,0.8376843741115944,-0.36645722386214125,-0.7277020886733085,-0.08711356789064811]</t>
  </si>
  <si>
    <t>s3://bukcket-sarah-harouni/Test/apple_red_3/r0_75.jpg</t>
  </si>
  <si>
    <t>[-9.114058717750037,7.571993336937215,-0.580751098779296,1.5449365398957697,-4.953670336325993,1.1402215795961725,-1.349441253148014,-2.5909220409149243,1.917095013530751,0.8759834820128273,8.67847665070472,-1.986852128777915,2.6087580631532394,2.028098776506739,-1.952613963313001,-0.097436315011687,-1.315380533133092,-3.106099831830355,0.5527573690908435,-0.3580804202281617,0.3933231372122052,2.122189347346125,-3.6361899964757107,0.7078950314675615,0.2144982651420796,0.6098526771086876,2.737046338126079,-1.568985572425441,-2.2338835724917043,0.37333616003440606,-1.9746149626270275,-2.75718497760114,1.745895873993881,-1.6072140373307526,0.7137427715330288,0.8205858975299679,-1.8326593781457237,-0.4630236392058772,-1.8122578246717411,0.3664453341712993,1.22607332240908,-0.527164184771889,-0.9117860082847039,-0.6288137947320265,0.43412595680580046,-1.503742705894653,-0.22361997883105225,-1.1684422848200506,0.07651429504747626,-1.4380966979932188,-1.0836462015069384,1.49482521608018,0.57064226658773,-0.23505732430284004,0.18514316501578246,0.31393231306040836,0.7258958912498744,-0.294747074851411,-1.7185884439232837,0.0012759666118874816,1.253348136104961,0.1962370499581325,0.33829974458057066,-0.06792552214479387,0.9125300238855237,0.49681565395637917,-0.24169660175731028,-0.07033785420708444,-0.19742319196189462,-0.7641187525267661,0.8239698506997738,-0.5373664228621099,0.09364330681973647,0.5115685380457495,0.9751268733478461,0.851192788959765,-0.9324281117980263,0.6633475906365508,-0.537644154667674,-0.6608714773713785,0.19592247545684358,1.9750582619335728,0.1510133651590915,0.8188658951226777,-0.5236219460400718,1.0858189168252095,0.7662716406486024,-0.35688000257415464,0.8044618643994497,-0.8133452624460962,-0.6143295956639243,0.0981512172000018,1.5005817147432507,-1.8348678964215734,0.9122402556266156,0.30820485750786114,0.16110387093119724,-0.9523885310526125,1.6941551919176243,-0.4887386390335032,1.213371247550145,-0.4068060975523028,0.07045712206798478,-0.10386492073894044,0.30923092320552503,0.5421187568816436,-1.419690785575787,0.34549219333039594,0.4289336798725801,1.255560401800543,0.504794287338039,-0.24007641230390128,1.3094018405961318,0.8901589487784206,-0.834217548026885,-0.8105376438396861,0.26930971870823506,0.6164900008223542,-1.538633993805809,-0.1315686441608401,0.07887419529109808,-0.5963372803971629,1.0554303873433486,-0.19980029491688903,0.05024874078028937,-2.0361523109632365,-1.0930464279852454,0.028392286778248774,-0.3141979635998783,-0.7617319881458344,-0.9686979556602044,0.2009026628387601,-0.1734270139054801,0.7534146811962105,0.17753224581856597,0.6504437811504341,0.20908066421295282,-0.9698604364433427,0.10328869048801606,0.3141662279897155,-0.0976863464529634,0.961232816842189,-0.2246693119874867,-0.9989580446947962,-1.008068124821558,-1.664917139015374,-1.4228479180210263,0.35058926377288324,1.530170007655114,-0.5963678091680258,0.7861592072886163,0.07425518457399384,-1.10056462636395,0.2336371319049364,-0.3798096996115889,0.7974196832795909,-0.04020501725010781,0.3429924103140328,0.3762382053796309,-0.4575449192335699,-0.6230764903834564,1.1615962278130898,1.5333802452361682,-1.3111527794846896,-0.3891461074210159,-0.5243566205156756,0.3874075216161662,-1.678461765389564,-1.1564048528419417,0.7549844751602041,1.0466068847618406,0.10903406391945564,0.39519489240866384,0.47692120445326064,0.22600851156368898,-0.7775906606107268,0.8304271750797138,-0.16769693771802233,0.22720509426801966,-0.01800267934907821,1.5231129255797335,-0.07603510506369221,-1.0355916010068238,0.3075853896146808,-0.7368693375673748,1.1626702146610715,-0.8768495833399673,0.4429222344482688,-0.23289408123737085,0.4427226876691139,-0.5622718111830605,-0.17479648364087988,-1.0051657325080863,0.1615232753387966,0.5445538375871515,-0.570443911773549,-0.07362474791735002,0.2597174329387051,0.07636560127485673,1.7361098826278507,0.036592230283643744,-1.109759225952168,-1.044900567020447,-0.5182072355776368,-0.1693784130405858,-0.4556959337845169,0.0602114016359598,-0.5857908598533745,0.5537754445502511,-0.10153763062291414,-0.6531091362400071,-0.5497388539718612,-0.23819951970480419,1.1966377927278369,0.1894914257482551,-0.5620849318904129,0.2347763887958438,0.034156781910911475,0.018337277156061704,-0.109848167407229,1.4009067487465958,0.7922162191156028,0.27351659061215616,-0.28225741616457545,1.201468675361636,-0.26119341556524384,-0.5744985402950817,-0.519266227916037,1.3021357381718983,-0.2760490145856731,0.19510537640716644,-0.11347258802092833,0.2708816529443188,-0.01558443643574775,0.5059071379859136,1.0954786480388488,-0.3759969359633325,0.17277671391601795,0.8540302222525794,-0.5523502625218117]</t>
  </si>
  <si>
    <t>s3://bukcket-sarah-harouni/Test/cucumber_3/r0_243.jpg</t>
  </si>
  <si>
    <t>[11.882319778039014,-3.404881718968465,3.053998861457972,14.329167052079892,-7.329274543442345,-8.306712930404291,-7.343433321232873,14.208451766455651,-2.5000879982259403,-9.517501248126601,3.3314167539884583,-0.48102065427669033,-11.856161843621534,1.5905035191032642,2.2184521287940018,7.8962367186034195,-1.245810096909914,1.017488468525224,-2.9681655754664638,1.9408115005746363,-2.3960543185595227,5.43637562498029,3.1798642933482903,4.001582062237774,-10.011819280072272,-4.362491406169977,-0.13694698377359607,-1.2543775280511247,0.19104583745426543,-0.5546576630525674,-3.512669158579607,-5.740786560689798,1.069836547591907,3.9177433620849165,0.23373309003259865,3.3223964745920913,2.1990547633282085,2.257246128935532,-1.6728049777171272,2.8109184036126367,0.16211263318325173,-5.56955572153903,-2.4327562517707544,1.6676973550047494,2.2763108675664423,-0.3825929454495402,2.7028641085788085,0.8320557587988578,-0.5751035586918389,-3.2852252382329485,-1.9878378712511808,-0.25237107793313446,-0.20794955726161723,1.9084538592626343,-0.8317139793878241,0.1947215380337895,-2.3275510787635034,-0.3663037541646049,0.7893513737053531,2.9934761657489792,-0.504503168481995,-0.4741825294465924,-1.7715924784027761,-1.0793479388985119,0.6950539564805811,1.6259491280059726,-0.5658908921297195,-1.917929938837088,-0.5390704087938464,0.7712093856226766,0.2597518983904631,0.6867182205967821,-1.5765674123314009,-2.1531583197664976,1.4884373048042572,5.057570024640988,-1.8243239340066766,0.6971789981501104,-0.30484695135747036,-4.218673378037127,-2.068651059725136,-1.0322202283356237,1.5376934967852258,1.2326422770640117,0.2739130123231947,0.6475349358395325,-0.22269076277816813,2.18448230893006,-0.23041421530770667,-0.3708723329438069,0.12775040978937316,3.722269800275145,-2.070948627403148,1.0588328497322046,-1.1818422355829685,1.13573269718709,1.5954909652923521,-1.8374931717731702,0.08819434052592681,-0.30177941430016986,-1.3891915068084397,0.47976050929101643,0.37047384906524955,-0.43730269756411166,3.3525481955809204,0.20835104789639952,0.48806667633885426,0.23029532613629694,-0.3697716185221543,0.5899142491044493,-3.0938102833118104,0.1439612125115558,0.0034003720024309396,-0.6505018087443039,1.3647586361721529,-0.46167493540772037,0.017161761048245915,-0.2646831361422486,-1.275090196981227,-2.1011706154454646,-1.9234628624014154,0.004231314886815263,0.5529507405820261,-1.6758232254399654,1.5241455110960938,-0.9718793959929893,-1.702798528901282,-0.41365820855917224,0.9732955556335631,-0.4120260669075864,-0.9172373178186429,-0.17892224597448925,0.6473781315920267,0.4176883273177636,1.7231914590815116,0.13129398275913007,-0.4218884331640669,-0.12288427490322427,0.2039449699851506,-1.255894302595917,-0.029738961610603413,0.5694710757484989,2.037639134901435,1.2414361907028602,-0.42726913606825356,0.48084114666850925,0.24519126408791886,-1.1304769355947506,-0.8583364051043022,-2.217426753750452,-1.9169639457148806,1.4575819489223807,-0.6299210275257354,-0.6874222350697953,1.3564208394802382,0.43878078163360296,-0.73431414756145,1.2221953617182282,-0.20770859434394628,1.0132579657674181,-1.2981891177691356,-0.5540082380287467,-0.6893498742647635,0.14404354183489843,-0.8508985113362059,0.5298167805253311,-0.13944966751001076,0.5443890270352227,0.5805297940994766,-0.4100891530440201,-1.3787433798811963,0.5881287450135945,-0.6744351048679631,0.4875151912300766,1.4547805646541345,0.6108704493480246,-0.21005224766511646,1.8717160356784253,-1.1942218298018097,0.4810939880547087,0.5096826157131018,0.6849111911820642,-0.3071629185664036,-0.24565276043727893,0.21917725240232888,1.284907741932634,0.1742503179491135,-0.15489828416374227,0.661709485582613,-0.7236498875025934,-1.22886947461296,-0.29172096152987703,1.0890796587956153,-1.0461039805012367,-1.4679908572889722,-0.6896758316742337,0.11035314083500748,-0.5874843908393487,1.2184543244181827,-1.0082517247667178,0.07191761145751703,0.2481867755741462,1.0051102327222117,2.393724747195315,-0.23969226185403586,0.5770154137858194,-0.36795020917668,1.7000305420812165,-0.8401710174578433,-0.01707774015904416,0.6602892904082941,-0.3867364317714801,1.229711355597877,1.189673153486038,-0.5044087313257525,-0.5539874012487391,-0.6772265101868954,-0.2149409006564844,-0.03508930967681913,1.181479108388905,-0.45811039052735003,-1.8307272180943126,-0.3711347474610112,0.36673461929204954,-0.5445426123493772,0.19906045067855113,-1.4419305761473502,1.2415352954418413,1.3540747540606948,0.6322299140997824,0.4019266111274044,-0.9098773931459991,0.5187979750305045,-0.7210080429303467,0.7330493896938166,1.1115453658360352,-2.3376046211947825,0.5847742394190096,0.9156090271224724,-0.6082641053223935]</t>
  </si>
  <si>
    <t>s3://bukcket-sarah-harouni/Test/apple_red_3/r0_91.jpg</t>
  </si>
  <si>
    <t>[-8.345439800772416,6.980443202009899,-0.92761121556195,1.5952042511089903,-5.402262055884738,0.40414436377841145,-1.1501361515715869,-4.02895125303562,1.2553747515137472,0.1442720253888606,7.42694033216675,-4.448248722732293,1.4965394150878264,1.502575905088228,-1.1338439485952703,1.7054367882747457,-1.6113910978368369,-4.5693487945196605,0.44049799147070823,-0.0847266122896926,1.4972830205763608,1.0397942521318786,-3.4454036836246256,2.149093626073019,0.5307892594740855,2.0591980414541498,1.4230119455351296,-1.6442629119260455,-1.6577620931591477,0.09942815676058472,0.244482096943595,-3.1242196396854025,0.7893700386803447,-2.4724540788442004,1.8467204983678303,0.4054373373813865,-0.2194448530233822,-0.22640655980673108,-2.8478414356125175,0.36272070118261796,1.026325305201124,-0.7749977269249152,-2.0321733638675687,-1.3230600836627764,1.1408464722587823,-1.4428345359041952,1.1791504126162413,-2.5774979241704465,-0.24625417909429156,-0.20560705820618905,-1.9529721728334188,2.279217002137482,1.0596831260592847,2.4298955975880667,-1.5903424652031344,0.06506804033814534,0.9060308959964382,-0.7680047512526177,-0.6988183639287477,-0.7038929151671081,0.7201036230885571,0.06308045601522738,-0.2866382140219899,0.0075935209341334055,1.2141527448692802,0.7035326274994025,-0.6511261107226864,-0.1457310935397458,2.696828337919481,-2.1767184517413796,-0.41299760842227173,-1.178774171210625,0.960470481883538,-0.036102350382696956,1.183120479386959,0.17894164870412838,-1.0576262310747542,0.8579000508560378,-0.6085631346379715,-0.11772278147653652,-0.804710921309063,0.7003678075607769,0.4272293172471397,1.715939966832048,0.6681828819180718,0.40348814643795894,0.9603100010674318,-1.2943819430168964,0.9309837435291523,-2.966529762885352,-0.028200185456809097,-0.6878777816396133,0.3462433420917061,-2.012450806663507,0.16659668327711274,-0.011476345433212983,-1.8144923352875286,-0.023778752308769878,1.7807530547347747,-0.8703367835268896,1.1536762466256416,-1.0155072320540797,0.5029956208125358,-0.8784679376543015,-0.01187331601982914,1.2909268404142111,-0.6097774479902469,0.18755708595912415,0.7624100903742896,1.6684152463942672,1.1119386665618844,0.31965610748176665,1.142299656761138,0.9646327927064318,-0.6685650009481606,-1.0093229799197425,-1.7414264518472011,0.40920192762368446,-1.2950342937241575,-0.28610262549863746,-0.22083974021313296,0.16764764945429292,0.755011992144839,-0.2744754138620495,-0.33284119200021545,-1.7431412597781413,-1.5707365696456832,0.7011284473342824,0.6549136097104934,-1.0169297732889695,-1.3256085215795226,-0.33111714574873813,-0.9136775965360489,0.23225309952653272,-0.497114264937286,0.5812143583038748,0.28081271854933587,-0.8447655444762251,0.5295218777424479,-0.6873586571488935,-1.1770165648195374,-0.06871200375639175,0.7351931160480378,-1.0893079847108083,-2.267621915513324,-0.5845788860066472,-0.7844405985657857,-0.47212827223390536,1.666972978443474,-1.536886614726978,-0.015363305552518648,-0.6621621886855087,0.0382897586218941,2.955762371554178,-0.5481103575534587,1.308669157886674,0.40950944145028206,0.10166932785564683,0.591140623389584,-0.2394194389291572,-1.0734893303052218,1.2878180327639994,-0.1512757922352758,-1.390667046200409,-0.9520308945948264,0.1451618854886593,0.24220785391403282,-2.0276817838501136,-0.09066384982568922,0.4080382329527026,1.7768350244044835,0.06633095073307943,0.07186276235847526,0.05695898371242862,0.3361482536296193,-1.7034278438782169,1.3291750687274624,-1.04343203683763,0.2801183665274499,0.5728454165534812,0.8090467559775729,-0.40246356486644597,0.5796083412629984,-0.49288595197957874,-0.36888267746051634,1.4276238467278022,-1.1261366505718915,1.4262573230181474,-0.7354658165129602,-0.17885302570428008,-0.09258556127703513,-0.8309596717323305,-1.380495027126575,0.14529063586558605,0.22017767576624064,-0.19141144464995302,0.8120190357562388,0.20755291752470909,-0.07543681806879346,0.5263712115201958,-0.3994735124169272,0.13501854580093642,-0.2684776952214131,-0.4331901229876121,0.4869569873126465,0.39145072111410517,-0.3391137545445136,-1.4026952665589516,0.37381141431453446,-0.09551371081038265,-0.11199189227780071,-1.5344026094238505,-1.0507210586420537,0.7351838372925994,-0.5770869416536736,0.17468215849326227,0.8347359936513973,1.3213583203980845,-0.4322955604866383,-0.13865930739833174,0.6552993676852238,-0.6302086581709921,-0.43847308720208494,-0.12829290970540866,0.6915336949858816,0.20067685418226763,-0.4387116652957742,0.10389290399132839,0.15357532849495237,0.20083872429486999,-0.4571166858321384,-0.5048634802756545,1.1136659599089895,-0.30670597495251206,0.21382655844232784,0.41934070848310456,-0.22575709722849652,0.44222203621774986,0.8376003836185625,-0.3402795273283955]</t>
  </si>
  <si>
    <t>s3://bukcket-sarah-harouni/Test/cucumber_3/r0_11.jpg</t>
  </si>
  <si>
    <t>[14.422431134363231,1.462997156612722,3.7785452342603945,14.642394679858523,-3.546929177261265,-8.94692883269693,-3.821623679921119,14.211232384184033,-2.2820945332496345,-8.905368351314001,3.4339778965053482,-2.322488305656956,-14.314016594579577,0.8017672513835667,2.4144026321896517,1.1468237608282652,1.1134477001044676,1.0751269636483036,-3.9858071464479625,6.231564765424465,-3.7596692023454366,5.751712222715422,2.8926411701777646,2.6370799994805427,-3.9725878209490233,-6.492338739647805,-2.910444775483317,0.9616606229529272,-0.2522849507883669,-2.6621524294781147,-3.0986692026273044,-4.659170715308847,0.06164396692531854,0.13064447701705473,0.48591571730541505,1.424373156360057,-2.0172615377991328,1.3407009564098855,-0.8476818172078864,2.641253551107182,-0.35581542563490604,3.167092963676071,4.478588506364699,-3.5373467790179216,-3.188794594482231,-0.9896041567356962,-2.7952903836752583,0.9872174133091236,2.428992391374823,4.202118986021124,1.6443178631439832,3.260216962462589,2.595066023291175,-2.5281019581125106,-1.4989735141888547,-3.718087415275334,1.2923385346460967,1.1695782670335513,-3.3969636817679945,-2.440057146798238,3.561798226984586,-1.140917379514502,0.1814301245328174,-1.4029686171512545,0.6413707410267878,1.202977575705595,-0.06572427330074687,-0.49448763875120366,1.932113581124261,-2.3333219135259657,0.31433292898416104,-3.446925296294557,1.0194009965439836,0.6783487628672836,0.7053862959827976,-0.6679598274657113,2.1694941822702023,0.4705542370216482,2.4216048858913592,1.9743713795649238,2.684793752805431,0.6540790945139957,0.49158287308859344,0.47427133370049424,-1.0019939578871593,1.4268717446844794,1.181049987854977,-1.25964543380484,-0.8501304029245754,-0.048202290542561685,-2.0237030718444493,-1.1440979675359106,0.3415030001203732,0.3137535782328064,0.5598589845461523,1.1763538829506797,-0.5007092210188281,1.2270605930480598,-1.3756198894807896,0.5592329203513402,1.5719244975093165,0.9548867173458174,-0.0435375480504555,-0.7779303141512155,-1.6070613259106894,-1.1373824590678232,-0.5883428675389546,-0.9459192202903582,1.7591435503830037,-0.21266105608712946,1.3214234804435059,-0.5078283486419896,0.6601048584535527,1.8902065061048228,-1.0498639180298424,1.7629416937663975,-0.16783179095812986,-0.07594718292850731,0.49579703720110724,-1.0751917687462504,-0.31453934510528586,-0.16794386438267833,-0.3973830376307291,1.7181441200947853,-1.22663231081051,1.8032447777445006,0.704312567040139,0.8313338839660366,0.3945157736629114,1.1253117670373238,0.8555394458531432,0.5084878235306931,0.3547819635098708,0.7652588703137191,-1.2294512689255155,-1.6882235811253616,0.20298501742824365,-0.279261707752798,-0.029861841029616032,3.3976269229814995,0.36404131955184865,2.4733858823312187,0.3346063579230845,-0.4837173253395146,-1.4736514005776389,0.8591192554266351,0.9767918549052516,-0.3558349782132672,-2.5384495439243677,-0.6538320057672897,-0.8645614184544688,0.4745985590239925,-0.6067861839026881,0.4354403005379811,0.2605824372322564,0.31891796414674767,-1.1882041812376603,0.5724923208204006,-1.1213655387267678,1.2904905491448213,1.7861376326402865,-0.9286682963352154,-0.4454803399580897,0.6297700164840612,-1.6078972588978582,-0.2114211951290784,0.4639340077796421,-0.07066730902903338,-1.212706518778863,-0.5028717236059267,-1.807344178136619,-0.03060806671884181,-1.1774834894299044,-0.2319324684536706,0.5948103259188893,1.6452498292055158,-1.2211449076426815,1.0032094330614136,-0.7934763010869342,0.6380527888487081,0.30081601672940605,1.4672047259748746,0.614927591209547,1.4898612746082427,1.244480831797854,0.0921613321243748,-0.2427100412247527,1.0261255959008597,-0.5660551107402678,-0.05058334779821341,0.2774580166421606,-0.377360854857073,-0.3290075137794912,0.5155804124199532,-1.6639308579604135,1.0984869189196513,0.6662615117443919,0.017927071270365816,0.6505246193239637,0.42515334211886885,0.04180255826849669,0.827862163526483,0.4285356028242134,-0.4791545148853827,0.9759846435270666,-0.3590037271259438,-0.03087879904357503,-0.36189381109668806,0.24191900150823242,-0.008144403475711586,0.41544431423674966,1.0553268285054498,-0.7318243668777925,0.7354822056887284,0.30741795812731204,-0.14742043611963904,0.6920741112837718,-0.4648290703568603,-0.372168320513164,-0.8154349892569684,0.3383528577742595,-0.4175573912647255,-0.7520423507059487,-0.4991236878801504,0.41715453510110023,-0.3479963421530657,-0.946881920107573,0.4264141498749482,-0.08346638808680773,0.8985962413606082,0.837256784625695,-1.1160037308284185,0.33012348874237474,-0.8101063509191627,0.14895403300138882,1.356303532937146,0.08708376205717545,0.2151331616532388,0.2575741993183696,0.29287177682682697]</t>
  </si>
  <si>
    <t>s3://bukcket-sarah-harouni/Test/cucumber_3/r0_227.jpg</t>
  </si>
  <si>
    <t>[14.65034841651713,-4.325821786045269,3.173750926698992,16.18511382607843,-13.084954666945311,-8.695247512874507,-8.796148901546717,15.532536013642163,-1.3161678164489334,-11.654079510767394,2.9857957218313516,-2.296980748357212,-19.90586947674287,1.3427630952877028,2.9949680955157714,10.39092897914104,-1.5521453775572687,0.9259688323653996,-3.0134027088984303,3.347181761641563,-0.4947612081374461,5.097607885632614,0.2791620791302102,5.930664601675934,-10.264340815235302,-2.788485251381181,0.3127705782636995,-1.965872764645091,2.414534102796057,-1.7091539450215045,-2.948199422832785,-2.5959750414841034,-0.14551417211259104,1.5764565641201036,0.33614461894122766,3.050346651855644,2.1282078968402223,-0.015434362111951268,-3.569350359454257,1.120870706501107,-0.22546313276140675,-3.1497084823185344,-1.1482693029570321,0.7238406236078075,-1.3793964884579824,0.9725243813357117,2.4463768089116034,2.3228009003498893,-3.2666588804245857,-3.04141150497376,-2.038062054601873,-1.0786425331608265,-0.2453705733258149,1.993810371014677,-1.0724348345970633,-0.2599597074769355,-1.6481471326124035,-0.43492209046141717,3.010401425847366,3.628388118344697,0.25254310572894595,-0.9581365435540722,-0.8608836508062337,1.4831666182717322,-0.03801611397013333,-0.268601718755097,-0.022498837546450413,0.7958899596399763,0.05455785593107544,-0.2514180633662377,0.5881367450289217,1.05474261012166,-0.9325564161723382,-1.0264687846174094,0.554083774886103,1.8000248410336666,-1.698536993351447,0.45584757440538576,-0.725589326773504,-0.6105915962045683,-2.12107562370575,-0.48317467371321665,1.2541964077270524,2.6483668969125636,-0.886986588179892,0.7506376328277792,-0.5688054507155699,-0.2351048565655741,0.7178283083862668,-0.1819302387319384,0.9583794607045927,1.4730920570885402,-1.1185395371562998,-0.1780933971294328,0.024966000833033606,-1.4555209960835247,-0.14924683988601478,1.2516015906080773,-2.8969299104221857,1.3341353639143845,-1.2009162587948727,1.9746887191349358,-0.7307702693681315,2.345674447630463,1.1398482564725148,2.7892255232723477,-0.6697193512773995,-0.3692892556386482,-0.18327330024910513,2.2502257773352974,-3.2198601682653636,0.3951035192657759,-0.469148023255723,0.48647956556890504,3.109735513634508,1.2285504256576603,-0.35017826345478326,0.9263275712950204,-2.271206551898113,-3.581533569532348,-2.1244456994607486,1.6345656979582317,0.34239008554921463,-3.1848122815804274,0.027659726471186943,0.8894763512902942,1.0954246091724198,0.5108639840479694,1.6975008676156296,-0.5262411036193392,0.42900598780775345,3.2720917525845796,-0.6201127650068549,0.8100477575218655,-0.43397728775765015,0.5354501090605818,0.9568110760464912,-0.2883189428389952,-0.7109573313919585,-0.8845656518467832,0.40055519051400923,1.042041204864566,-0.9135434641682241,1.6952251327454577,-0.0790032617189282,0.7655938628584229,0.3710380110581991,-0.6202848994059815,-0.5552534084684787,-1.8764191534286383,-3.114289300094963,-0.37170147484235,-1.120979936103336,-1.793581421672642,1.369312803363394,0.8553822958487497,1.406832528376191,-0.9357746438530054,-0.12079736538813104,1.1950115711859406,-0.30303374989862764,1.430604724733458,-0.8357414039637235,1.2204496385476464,-1.7335066509049712,0.4438917815444806,-0.45080182296520754,-0.48762681100643773,-0.5460889506206327,-1.2283326082724182,-0.7801259203799727,1.039041025244197,-0.9946613197334075,-0.16842605191681728,1.012000795900051,1.5345485977033007,0.12835252748705525,-0.249967964469599,0.6336782623295397,0.283316427634648,-0.7606837360493351,0.5148424508906032,-1.498652934227139,-2.1164867327785806,-0.5199043168606368,2.2720388668770157,1.53552854505996,1.0256983457847269,0.543313262923077,-0.7012738034239189,-1.9507892053927143,0.13781319735360598,1.111491523110843,-1.3498079670757668,-0.04990064288366504,-0.9510535580330617,-0.06918800589464877,-0.5451066590664242,0.03600243119538769,0.3464334868671951,-1.180832756547058,1.0665828501839716,0.32198221697629215,1.4793537674453683,-0.19131538342800705,-1.5724218492623139,-0.42283182874157826,0.5349437971888829,0.5071371407618447,-0.729665682219795,-1.188721617881826,-0.543551523766737,-2.728298527645096,1.030173931682761,1.317262361708144,-2.289829215598591,-1.1640883922892666,-1.176384449081825,0.10371187799062873,-0.6815323679491304,0.8507409802026357,0.832906286336906,0.12391171581348506,-1.006031210674937,0.07534511954524671,-1.250938530740219,0.47689534464940536,0.30951261015154363,1.973421762666997,-0.317015670461889,0.3301849624794488,-0.17768961357239377,-0.9355949965932981,-1.803789864298508,0.2597656635749681,1.3464622867990548,0.5938671904545265,-0.6955342270501641,0.08811287704886842,-2.0909009304426562]</t>
  </si>
  <si>
    <t>s3://bukcket-sarah-harouni/Test/apple_red_3/r0_115.jpg</t>
  </si>
  <si>
    <t>[-7.014341665601748,2.1532936302470707,-3.7129052363538433,3.503154283385551,-3.6133510044014914,-1.010682790024196,0.28837024415880846,-2.0772540673207947,2.512524364778989,-0.6301801366568721,6.291259190378209,-3.4834158247099594,0.8945503119389238,2.9496205295535094,-3.128669591307205,2.5284563900922508,-0.11394075371881582,-5.7144229126495345,-0.341922569845899,-1.7642386999740072,1.3743425453001281,1.9580403858442352,-2.396241171459904,0.022755683563825436,1.553664906055028,0.7978940012539972,2.9840639824341713,-2.250322758599028,-1.3341231654435914,0.307646369358205,-3.2902177026350032,-1.5266192880357965,0.014510555737535399,-3.0870494193670117,-0.15210695323300705,-0.01044433485935959,-1.0161705355774107,0.7453615307565481,-1.1275321668725558,0.20822884864716926,0.23982742823443048,1.7534399909476575,-3.269334100414787,-1.650114139834217,0.9501470542966283,-0.13461440604927155,-0.8038070218271597,-1.2861573305011922,2.571890322056168,0.1835738531983838,-1.1108765466796289,1.4425330663024152,0.320050710094228,-0.10066358766240222,-1.550324016418903,-0.8598491979790341,0.3485877533741865,0.770534657154017,-0.48095183983168505,-0.6077130428345878,-0.8232612633254278,-1.0696891988851756,-0.221212436821158,-0.024072118669137856,-0.40377857612235607,0.6908551403979425,-1.1954778599746556,1.2888070629661477,0.474461266005973,-2.0783960152173906,-0.6203364315036572,0.579850718616012,0.9494262416762236,-0.9748717937079523,0.5895460876596642,0.318182779946625,-1.3737026885096264,-1.1329014519971599,0.3758917800583865,1.6005191916816128,-0.8233424785139781,0.08742139253817374,1.4377931819519516,-0.2719716839073129,-0.6363057896312292,0.3994135687127776,0.6799032133312867,-1.3134265697732879,-0.43968180870093304,-1.5216818171166884,-0.5967353510260669,1.236468685365223,-1.3609586868855421,0.17706874635091172,-0.2815785274243957,-0.9711009896043635,-1.9213126955557212,-0.08969004098718324,0.22715160675617907,0.14578235335755874,1.3701129828902738,0.5516092083992873,-0.6561141340554926,0.9310717686924304,0.141736749382136,-0.11217015919041798,0.1513721271092799,-0.6109123065240748,-0.7459562598383952,1.1466767585961692,-0.07404123371613881,1.2341387082037028,-0.3717606434807405,0.4533672616419076,0.5600447820685326,0.7527595740183939,-0.7879510606750951,-1.8536127019131472,0.5774474285965565,-1.292166780761883,1.0026842676576442,0.725344419065953,0.2218327047317261,-0.6781267912913426,1.7687215682175954,-0.14287420905452003,-0.8287052546554572,1.0170436046172102,0.3659971182139764,0.2809366105034581,-0.3329614877086103,0.08284260821682612,-1.2506321822057196,0.3759802698130937,0.0351983095153049,1.3898361027150132,-0.4006350967798267,-1.8825945282468717,1.3632362832066014,0.2071954411895361,-0.326607992070136,-1.4021234204360022,0.9694878823871619,0.019885712549888593,-1.3679270777920485,0.439620337494727,-0.5420055828640065,-0.370395921621006,0.7204959488563336,-0.7752638694686006,-0.5562140986808575,-1.1734013421895895,-0.04742400795271416,1.004224492266187,-0.3694576425663341,-0.8670679768395156,0.119372336582715,0.11045651478656937,1.4269408634342342,0.2362170552647182,0.3143142543126966,0.18666621409572298,-0.3673536970620207,-1.4365039496690817,0.5890641067362143,-1.168504020906689,0.12765280916537072,-1.4803395762798628,0.593966721247506,-1.5340169943661164,0.7979339553780085,0.6388587515787617,0.2412527323987861,-0.27783218679358673,0.5656440557593301,-1.3837412819105606,0.05356549498140349,-1.4524880455830034,-0.365069671018174,-1.0832984048239498,-0.6796008598226805,0.06013714006509233,0.45200257979793046,-1.1348319118019596,0.2508861412171291,0.04083009563182563,-0.7519599552245522,0.484808353019612,0.25345298591454957,-0.6239460663167723,0.9219757595028371,0.2122728853640498,0.2715144007696916,0.3217084734145008,-0.4890436357709437,-0.45235893626740953,0.7543269432093176,-0.10941639499003367,0.3816644076579896,1.125069915173533,0.5702410986564546,-0.15309069522152036,-0.49343935451845206,0.3398577564112562,-0.119937802090355,-0.1788541569773235,-0.16597528051869107,-1.198118304940024,-0.687859499991266,0.5625971123257733,-0.2200083932385495,-0.02790296172805795,0.7608774361771391,0.5143943482660448,0.4315814732807378,-0.24639591193113122,0.12983867750098674,0.13677230991021266,0.011832218938155118,-0.636609036793107,0.24098974341548654,-0.12997681339029343,0.5043507554210511,0.028588893954776626,0.2686306992225762,0.5494180551641747,-0.16654545995753542,-0.1695428660585466,0.0195077005804747,0.08714735476479094,-0.09662162708919185,0.40059348402042094,0.13321980900044036,-0.39727414482010287,1.1269319835794223,-0.361471135361058,-0.9104461488560819,0.4929454088504196,-0.12559656515473602,0.4842055871278102]</t>
  </si>
  <si>
    <t>s3://bukcket-sarah-harouni/Test/apple_crimson_snow_1/r1_143.jpg</t>
  </si>
  <si>
    <t>[-10.631331224160029,10.24974195383884,0.57154173029642,1.1598629248948678,-2.692872819917542,0.42485803715449966,0.7767241753935462,-1.4727384488467166,3.647858120896852,1.1091041876972814,4.79491872612262,0.9017112896478346,1.8179754188339088,2.6228597727350813,-0.9844980975346646,-0.40178970315335777,-0.03582973576831645,0.7410923523409793,-1.4685347701775926,-0.32931719439139095,-2.2824756371754975,-1.448038347328816,-0.24722400248002438,0.03930793027115123,-2.0838456181947973,0.9332933082266817,-0.06113364933594533,-1.0921059058164093,-3.167205272629369,1.4885456197974534,1.3828075590555164,-0.7943328061515788,1.24783351217368,1.3365831911843784,-1.6169310623760147,0.9960021450541571,-3.0622845738493667,1.2593123223557585,-0.6076130981269501,-0.6082238280401665,-0.552909929974308,-2.0521189661439494,-0.02656814152553827,0.2216045539958476,-0.8847956008625502,0.6940708055704058,-1.4734321775963324,1.0789298509491294,-0.30231029672907045,-0.06285195755395764,0.8511653654581026,-1.05561145866661,-1.6478058952734354,-2.9816764552731034,-1.1512598936162048,-0.8234782918802478,0.5472724332436689,-1.1649508355207503,1.408873301231557,0.7207315491511785,-0.05750824566369135,-0.38946540781053873,0.6480543156213481,0.08875062779780865,-0.26979107304850847,0.05732167574074677,0.6425834773429833,-0.8109120627145251,-1.090052149818631,0.8827767280950847,0.6443238650522444,0.2869326609675588,-0.947839410765721,-0.7601828556676496,-0.6234001219803776,-0.7555833862870692,1.771608592169974,-0.3282399819319311,0.4303288109365108,1.3804833066946631,-1.4216064922489826,1.1286017572094105,-0.2802042123976457,-0.3264238400515399,0.13121297338665053,0.10902653783779076,-0.44674940745866376,1.407788260465174,0.14249635908263047,0.8967971936886261,-0.8712480814852708,0.4297865664901533,-0.41639415771261473,1.139125458640731,-0.28879826039520506,-0.33439217616120476,-0.33117555220441247,0.009412961147572394,1.05989086018602,0.266193575632658,0.06490634753931249,-0.45816043761434877,0.6877022387946198,-0.10077824838164606,-0.5349662411045742,0.6246970820049533,-0.09750294954602741,0.01749191881082004,0.982743172891675,-1.0118038624828742,0.5785960780331713,0.17264422570661467,-1.2233695827154834,-0.8114517107798104,1.0453791384032778,0.2590371470563958,0.5566546659458835,-0.15795203956797457,0.01266160505356417,1.2412548919856774,0.25075530701494053,0.5574497642375499,-0.09821986492804616,-0.8662328937976117,-0.21077854937444232,-0.8243867395922673,-0.04145445509845699,0.46652138231532136,-0.3935720776224776,0.5649897932654915,-0.4540107534246988,0.6880383956124493,-1.2452140596662775,-1.0492506724293176,-0.4753856254627908,0.6851868611130341,-0.5563113118755411,0.6456519576126566,-0.9565408766484721,-0.8500593589992206,0.3059625220693888,1.4157716473068294,-0.21495781061406846,1.0677662212161465,-1.042011824248829,1.0309685187455218,-0.6641878937138357,0.4930666757861439,0.3006919419721413,-0.59971518422172,-0.11735556486142132,0.9922088035538692,0.9795756019552927,-0.8279150602134019,0.5906435438763348,-0.7384486766114002,0.64764378731022,0.7688708468526539,-0.24657334078724336,-0.2098187628064747,-0.05913157626733944,0.8505798305460408,0.7350240033107501,-0.32321263336198197,-0.8849175223461454,-0.9458089555014161,-0.2895834282499111,-1.2099271742015705,-0.13718213844302707,0.6997154463176627,-0.42163969241462185,0.21502119381208265,-1.1319344343468993,-0.5696288885324065,1.1020973699915337,0.9704075860283036,0.45769407709479115,-0.17821170073589782,-0.09856197933313701,-0.0987496951733489,-0.4558594539641147,-0.15406831342546018,-0.29949107093681454,0.010149315260542807,0.39175138632490425,1.0056570748999951,-0.17773886794269608,0.7503490292486681,0.0823215921166169,-0.1724638126822836,1.325934283363921,0.11946051847998557,1.1794740865014157,-0.21161560797591014,0.62351419974722,0.22258369206433112,0.6055556711605524,-0.899140135240995,0.5466361481073083,-0.7910907219457748,-0.8170494351117623,-1.2145355595330012,-0.0757269129793195,-1.0407491991274962,0.5067368427095016,-0.11556744538130975,-0.20608029835067468,1.3002893108194236,-0.226582664217539,0.5406024339019575,-0.530312635129656,0.5089382564104467,0.742272946062842,0.7363408454312024,0.35266515068936594,-0.12556284778705384,1.1459410488233432,0.24786375945039904,0.6477506643345816,0.0012451515727883297,-0.03078475143348578,-0.7882218959046818,1.4673053586691471,1.4717056902825256,0.935039591602013,-0.38114359575818785,-0.16460247856232404,0.6746674011184677,1.000146749023377,0.6649120488822177,0.5505577992203091,-0.4294858262460367,0.4985252090348107,0.3632049695501968,0.2726614627002831,-0.6640572841997721,-0.17904380909067028,0.7111789571781113,-0.4353048358550184,0.29457637510394524]</t>
  </si>
  <si>
    <t>s3://bukcket-sarah-harouni/Test/apple_crimson_snow_1/r1_159.jpg</t>
  </si>
  <si>
    <t>[-9.814259517388395,10.912523725760336,0.6349025000855472,2.6478326567924246,-2.455801509091992,1.9143560461553997,-1.4726997104674275,-1.8953952922613884,3.774074248083611,0.7268495135782228,5.073865707609596,0.6678398801860894,1.7233078807928712,1.7637785811384685,-1.5824483812317685,0.06083126700778074,-0.8358937567856909,0.31199493371832265,-2.239548122468491,-1.2722614524510492,-1.016301342820825,-1.13662996819816,-1.172910220307055,0.22148387073477369,-2.159965462494341,1.950106395081526,0.7964510558681559,-2.020471791297737,-4.2835006132715385,1.1390585406378608,1.4253136565306683,-0.5940242166005744,1.0753745085849733,2.28479550477083,-2.3388893926864798,1.6605111063540552,-4.182607613703614,0.8925208667007247,-0.6693875282242917,-2.0314865895456884,-1.8501272832074214,-1.0044091006069555,0.8010715579197587,0.6488975019239591,-1.3746007912873641,0.3833931915775795,-2.5528144985671113,1.077374100203962,-0.8397669489246781,0.3366662245865667,0.7815610807846528,-1.0455312698740455,-1.8005436526339706,-2.6951994096657037,-0.7553861666894961,-0.5472266252655666,0.909536880377254,-0.7203125654146856,0.5284212734483629,-0.4139626167811635,0.8823382133911581,-0.602359694212472,0.31898749406483606,-0.3625801559815307,0.32143404490706856,-0.3688905995987656,0.9503021369862934,-1.0204995839135584,-1.1488096067261706,-0.219325305193601,0.9843068350591391,0.45447706542613353,1.1044020744062208,-1.0988427501239537,-0.6112458334541635,-0.947219861461624,2.2137010803146424,-0.7091296115903581,1.2429316869565534,1.5574284862322638,-1.4050270006617005,0.8202742585084052,0.04573908122963245,-0.22040769887982709,0.18877989444606744,0.23650551004747142,-1.6151472651005694,1.0193836102775917,-1.00812019242808,-0.01830237531967033,-0.7303704624563241,0.3089526769533708,-0.3534245971742137,0.9236736937783768,-0.38078630577658396,-0.545593105997565,0.4007624327879319,-0.0751095112525771,0.830135029643809,-0.022162407128302863,0.513713785654245,-0.14578630258643152,1.5397762319947323,-0.2703915128236054,-0.06783109816285503,0.5250384002864127,-1.0702098526504806,-0.28706674121991854,-0.25715162245931733,-1.2177348506168477,0.47783995551448977,-0.7004027269616525,-1.04501101042032,-1.4140482551168707,1.01156976953399,1.1269891115333563,1.151741967473834,-0.2630260676497839,0.1377990479900131,1.4873202150821216,-0.6600254633909626,1.3959373372749277,0.06432118367456574,-1.3592172181640985,-0.31156740790439474,-0.5938060037114905,0.22056427019851002,1.6406193389932484,-1.2899796280454967,-0.16423321814800812,0.46046035349497094,0.7557765876081416,-1.578364569948816,-0.5761206571363143,0.21981719852588,0.47293266145701185,-0.5409740773690965,0.20821883330211255,-1.8757592848208084,-0.7823183991211281,0.6364836253222437,1.116872530011855,0.04545802351760593,1.1518886935302437,-0.8059859544641104,0.8569928876722549,-1.6349625616125776,0.5384836394448241,0.8469169445807849,-1.254025266898174,-0.33858839366812693,1.1430122690772646,0.6513439529603174,-1.677958639809485,0.7390340298696357,-1.3783378294904725,-0.08696813757229982,0.4043542514817103,0.35266801422055766,0.05594422270789354,-0.2944598488383563,0.10735434914138597,-0.6065083725584707,-0.020893555317998018,-0.5380743105513375,-0.8433747498518916,0.18876251411799158,-0.9300710460067759,0.1931531209581784,1.3300472865508475,0.07667520087680724,0.6430082571825075,-0.9299179164571308,-0.3664142717195877,1.0144831632780136,0.9339416850268305,1.1229684798957285,0.45507346858267644,-0.48753943358068474,0.02025523371519138,-0.4276869743819389,0.35435545731881596,0.34761233328164554,0.18146327877459087,0.836063712495833,1.5042774692788003,-0.7840217743146833,0.545134228235688,-0.13734386314725072,-0.3837370021013773,1.5397920407755725,0.2596164785518734,1.682006060881124,0.3959313237497032,1.2354476781808625,-0.5247756391984002,0.5887183405237622,-0.5752586065148002,0.3327750101510266,-1.3547204107556763,-0.7567026324729846,-1.1625726237688443,0.008517758089183508,-2.0021138405268952,-0.16332084710047873,0.010685061783339816,-0.34192631861736245,0.8952795591405646,-1.4112464828119005,0.38158859781188936,-0.16568563019881,0.22684490384274333,1.104124970285757,0.9396603608054408,0.040866019191018586,0.17942050009104338,1.1643257045847608,0.5708267141334897,-0.015648395039064348,-0.33528975706062875,-0.7928476283420522,-0.334415140268358,1.3003039987414782,1.9810371858228388,1.2751619454456782,-0.3718325083921202,0.14391667645642622,1.1526254895433201,0.4756536267560776,0.26198345151291125,0.07461843493599969,-0.3665535672801322,-0.21435614477979284,1.0486633013888293,1.0534005116545122,-1.3121320114579864,0.07993047752194138,0.9855271246490764,-0.38042231259161013,-0.16351070469938278]</t>
  </si>
  <si>
    <t>s3://bukcket-sarah-harouni/Test/apple_crimson_snow_1/r1_267.jpg</t>
  </si>
  <si>
    <t>[-2.9753807080059005,10.417446695864403,-0.668159651153196,-1.0150987344444031,2.9171004579701987,1.8995155959509553,-6.561585919102141,-4.518722606327365,-1.4663682811325123,0.4816500457097155,-2.1981624746952573,0.15203628096581281,-0.28095085372710665,-0.815186509522973,1.8623021750032227,1.9691589550544477,-0.8459485736506097,0.60804610119901,-0.12713637471470138,2.924625418244107,-0.9455216573021901,-3.732631882904191,3.6533706133180286,-1.0624162298117663,1.5094314737174672,-2.430205779484422,-3.4076182231709096,-2.2510998028148976,-0.5852038405013976,3.915003790824022,1.9950675914800065,0.6340958883148727,0.5234488568063893,2.318858616486377,0.05241379922326169,-0.6833735271139608,-0.1796840769735505,0.6398847931695648,0.4864237863573176,0.1264260921399795,-1.043346607576178,4.524880085764453,-0.9076670566753441,3.049789637985495,-0.0794119631726326,3.103799351151709,0.2450202911589012,0.10084715358529521,-2.567365668566525,-0.47920526916993494,-1.718607914532367,-0.1317211373466087,-0.10162873858502713,1.0097024659431297,0.02287023844236079,1.423148254228462,-2.4710010014612003,-0.7478056036992565,0.35917824705270557,1.1031809002236799,-0.3234702208233795,-1.2456599450003507,0.43639924957294995,0.26444641006045744,-2.3773665450169363,2.4461649059505954,-2.588326016363005,0.7779039810816569,1.6737981794172931,-0.5116597244485653,-0.31588659285413156,-5.086688032656246,3.4718979830284264,-0.8189597290036765,1.9913547332430312,0.7861760365533259,-0.7270641532000935,-1.5976492498598356,0.5925031949293073,0.8784892590739551,-2.2020302705181973,-3.168206263699595,-0.5283365743319224,1.3284636380674653,-1.8085308999606797,2.292045782142488,-0.6911092577302201,-0.2872198583505443,-0.6447177115160997,0.33075809323096605,0.38854352175104545,2.161269281235071,-1.676652419811269,-0.9725989291872136,0.3322809342434703,-1.0400780062812776,-1.0438886884891336,0.11872231635337134,-2.7425385375108484,-0.746660595525178,0.9349675465994137,0.7170930052292165,1.2944327954320396,0.9291135980384659,-0.19905953359674178,0.38328837318491277,-1.1505698476923976,0.2947998659796394,1.87311129790537,-0.2904339704491011,-0.17960373201805374,-0.9816090249510172,-0.44347493177941655,0.7657639677651236,-1.4069517455478018,0.503723105994417,1.3455287126703823,-0.21719232815296954,2.1858213962812036,-0.4282768086888188,-0.3590889493420378,-0.9816419953441671,-0.008055902056233862,-0.045811549660447703,0.06027878143082295,-0.5966503893615641,-1.0466837037203525,0.4500878601239325,0.3752824717179608,-0.3408431281863264,-0.10757244878144163,2.457801718691499,1.6417945974932184,1.3483288135055096,-0.04064650551094872,0.35065683174201634,0.36263854190670947,-2.4791753960470535,2.135737275351707,1.5123623167559408,0.8310899927834697,-1.4828033737783495,0.3767502827300916,-0.32577076873827415,-1.6653410517017964,-0.43109073486395566,-0.3126905891885553,1.1179142694715751,-1.6362932705512492,0.0285408291604539,-0.208206379710163,-1.8260048210346325,0.8408905537635205,1.7208934689055972,-0.08279061073371155,0.1259233234332608,-0.2744429849679272,-0.7004231398173921,0.9208515031713772,1.150266294425483,0.6570172194929331,-1.3637329417384552,-1.0229002270739298,0.9215390736871268,-0.5468660459968753,1.4075784359360206,0.8884478275466389,0.21899982995064984,1.0412346178131004,0.9382806875929761,0.426220376841916,-1.829738625990276,0.7763289237192378,1.0116284009615037,0.41628856688738525,-0.12544782391474216,-0.4539897880785227,-1.0000125004736031,0.07457127553292495,0.1833280037773373,0.7434085032927915,0.796803281842149,0.1314491948501161,-0.2686819991419676,0.010240646382983078,-0.3652192027000924,1.398478874984005,-0.2795282168886915,0.030741257488145716,0.5027286350936971,2.0541711220577996,0.8233439720991178,0.42806865822270773,0.17930523127263773,-0.7659671377177426,-1.0233442473422794,-0.09428909719073383,1.0096234254710115,-0.9203608640844658,-0.35999297903185207,0.5331743984542415,0.35250404897612175,0.000640476262537278,-0.3890511715291818,-0.05597698198186182,0.8908909435902704,0.2586884787912387,-0.7031594001290744,-1.1597551190660043,0.7070210778519455,1.753189477963652,0.8922530450061289,-0.1481161459548812,0.10702466280535493,2.1481577130615266,-0.5502954120763648,0.29940740982103636,-0.033445009879590946,-0.7880367560279373,0.16025668062937412,-0.3337325271197325,0.6823111186060186,-1.1494355360090578,-0.6269835438256025,-0.22138901974003894,0.02519281317519756,-0.34691658561187144,2.1382248129169867,-0.45992903368988336,-0.7397097103654189,0.6091299629805627,0.10184698198918586,1.2921033710439296,1.7191581009301216,0.03655248105140862,0.2436543310940223,-0.508499494640366,-2.511652634471233,-0.5105827030618397,-0.22665806964206905]</t>
  </si>
  <si>
    <t>s3://bukcket-sarah-harouni/Test/apple_crimson_snow_1/r0_35.jpg</t>
  </si>
  <si>
    <t>[-10.248639169819388,9.31929753792185,-2.9878084040193147,0.9708358587955809,-4.41738094715145,0.7119544516749173,1.227328717307235,-1.5080265464043816,0.3976805127775657,0.5649599038928838,7.59612668047539,-0.6429687781530615,1.8535286122983876,2.4191990444974745,-3.1839209213257265,-0.3299874008137636,2.533003060900501,1.3219076992398917,2.958815559516625,-0.2709668664705244,-2.442299265812483,0.2910319009967139,2.720181882086677,-2.6480526415347425,-0.977478383206612,0.9943284910549257,0.09504023721857827,-3.0095282278730053,-1.7480987893958266,0.7158670358583596,1.3161809160698867,1.7941494209338635,1.162656167893889,-0.07272217865901179,-1.6338500489988104,1.185624101336445,-0.4720220523951487,2.1232423740224906,2.7354429762147694,1.1761216660471494,0.8339074993860857,-0.6528199627192622,-0.07779995313645707,-2.8803487364504186,0.342863814459804,2.271854452225944,1.0796273782575185,1.7334240167948725,0.48972026707300925,-0.6823915426860692,-0.44319642469578946,2.6665191696681716,0.5011990312051529,-1.97269505506381,0.6746380550022386,-0.7593791326018053,-2.3576467308731,-0.39926546002159846,2.3594586081896707,-0.34428173148872715,-0.9110256460922014,-1.223793333111232,1.3767322928322099,1.039492109528952,-2.473952638556152,1.6875723131488143,-0.15787548121838607,-0.5741923164965775,-1.2929958414617795,-0.807338186167804,-1.1156669164796806,0.9364870451917356,-0.8326143976468072,-0.05754129465275805,-1.0354461412160871,-0.7457098727857846,0.4465772106360432,-0.33852868405333236,-0.7488463826125397,0.2385354879579229,0.9485276162201047,0.6162710227752186,1.1146727285307885,0.1880131828977728,0.8488739890712285,-0.24895268877217225,-0.3517912913801909,-0.11451573972117426,0.356858277241105,0.3882079001890146,0.3109541496126299,0.13797240056363838,0.007815856875880252,1.4383909980686067,0.3289038013503887,0.05830119133009292,0.31349382339878407,0.5365237553672031,0.08133831251943593,-0.3295365620507997,-1.1545641920357026,0.12639969518407712,-1.5173870745327642,0.8199847239780919,-0.39592114231647796,-0.6018175450695902,0.7089619628448263,0.5508066521870951,-0.6847951237426881,0.7815399403105077,-0.31465507943900517,1.4424110870044677,0.6247681838670386,0.020456129865043877,-0.590155103440755,-0.906256481098072,-0.9922490263682611,0.5253540806541361,-0.13974132684046317,0.1538156944045909,1.0817466378079688,-0.8605383480735236,-1.0440449810769687,0.3459456910497294,-0.11369657539726158,-0.5796234739743953,1.1070548835790608,-0.7938901350199975,0.09420991487657489,0.6437123353325468,-1.085788402851741,-0.17589167806138675,0.6425966731686846,-1.3092257103840856,-0.3891006175143341,-0.08270373901300805,-0.352836273123545,0.441960641907272,0.48197145681331477,-0.20926762412512392,0.3767215005173915,0.41150170360924576,0.04481497388591878,-0.40913777033291376,0.6545024647214583,0.20500793067867082,0.9933005650415297,0.07048889673301102,-0.10123876407638652,0.11489015963627583,0.08074048152083768,-0.20504984097219484,-1.2475180488426465,0.9045453711426211,-0.361919710345235,0.9715240147006534,-0.40947838037448725,1.098277979024412,-0.3678671074532425,0.022363698542495692,0.4528540135903882,0.12829342261194304,-0.15073897568457528,-0.4216950262845403,-0.28085989601689276,-0.1370188391759807,0.07968222448448094,0.24867827516055874,-0.26928034708366055,-0.5987292553636593,-0.3341361833360203,0.36379781671750805,-0.6299461672774362,-0.2912025648504374,0.36690615136862187,0.33348508841436747,-0.446842175869798,-1.1322208366434048,0.5679872114695987,-0.6791423768550837,0.19885935288978832,-0.3729186633462991,0.12996708295103318,0.20315830239410868,0.6856516350839601,-1.1047855120737367,0.526786844845199,0.4336374630098975,0.2526717926650307,-0.3822778158211647,0.04572424926267221,-1.1584654811163508,0.1699078546837496,0.11408162803755331,-1.0195064909863778,-0.21853755965204086,0.64425803881874,0.28409387075847004,0.016437515019078017,0.7274404689191454,1.7580655675694525,0.4984338296683053,0.5657736627902061,0.6904315005813895,-0.7545710032878471,-1.4418217369209714,-0.2330271672682029,1.2954896230219652,1.1115199189513667,-0.042810870718525816,0.488521357754093,-0.6807635434105263,-0.7285732643698901,-0.9198860359654347,-0.9355367957770958,0.09285910314752088,0.5263068773513762,-0.3779164861599932,0.39574529939966097,0.0038881965636589086,-0.2849153834521245,0.3939651708158139,0.27307569761063144,-0.18241998784926197,-0.14830239588136387,0.5565592483401477,0.16157023277988994,-0.81309734485857,0.7298427207177517,-1.0570784918933867,-0.06654034359275803,0.6808731967329618,0.7325856840493254,-0.3219953728071043,-0.35373918386981046,1.5526349457820174,-0.4595628865297014,-0.47424360652798087,0.47076263281679265,0.19313271354557018]</t>
  </si>
  <si>
    <t>s3://bukcket-sarah-harouni/Test/apple_red_3/r1_163.jpg</t>
  </si>
  <si>
    <t>[-3.314403141601207,-3.6956522217274412,0.29216634566693167,-13.769463819375272,3.482157377238055,-2.6708591883574275,-3.234502102408184,6.450895441513175,0.4241380911497291,-0.3129761890319475,5.045170839450425,-2.3128348215073284,-2.4696694550344516,0.43763482294203343,-3.7311668663569972,0.9425698640771313,2.6493379127271353,-5.057528002768384,-2.258306133492657,5.876996806233872,3.399004869589046,-1.3254977060449284,2.2908884307078683,0.9946620088755361,3.58481253538126,-4.695458843788187,6.486751176753017,3.2626932925787133,0.8406917215496944,-4.044724313267654,-4.470726508621929,4.931277800878224,-3.1517267945817875,-0.3826312900698884,1.223193704807429,-1.9681767940730774,-2.2358318922167686,4.434289503106864,0.6859109060674943,-0.20061434159987798,-2.2857431386207985,1.6130382955065448,-0.02955705460688434,2.585419455733892,-2.3309279647044536,-0.5374424011150328,4.8699452011520155,3.8580762347236646,-2.3959627078156838,-2.897501784622158,-0.96629764282288,-0.16502095426394917,-3.960610184403636,0.23665505646842824,-3.4103499280762435,-2.0826142662091622,-1.5292847162653178,-0.7478699413358196,0.2679938125877081,0.6995055710685874,0.5638118901775683,2.481265953177521,0.31575461927730764,-0.2022446363927582,0.2785573028315696,1.6254911932931344,2.055594401185724,0.297366672310154,-2.2339582538418665,-3.620080382755246,0.7169324157828681,-0.9428116916574649,4.1501031612663795,-1.534656101106459,-0.26489068903141494,0.07808292389243253,0.7381203817839199,0.6618807933299717,1.7813853385163894,-0.6004035679551658,-1.194476902582647,2.6028014791825185,-1.11124753494994,0.9490032498206292,-1.3785080787769441,0.45998437987055546,0.43175466747183117,-0.9815547402316457,2.1684990098956054,-0.3922945635886535,-2.0256526425930454,-2.241225386059981,0.8949197445988689,2.7297111875282765,0.6998753099638534,-2.9322054507457036,0.1866882680325946,-1.924779033009232,0.14579087483185152,-0.96629748815762,-0.37972632497039205,0.44980672181387155,0.4332261463819841,-0.7299592494008768,0.06576481868551015,0.31327046246155876,1.8640502280082212,-0.5740235650831663,0.6145087506918319,0.04094575243931032,-0.353375018240551,-1.4125317684856777,-0.45492607433918947,-0.8513938877791248,-0.4654545993492101,-0.25065869850129363,1.557184769183356,-0.6668797717651616,0.2699072243485494,-0.2110609279090723,-0.2342556801746496,1.4591952768998735,-0.28233588722337244,0.7416084584134,-0.06811668319229175,-0.2645143182090436,-0.8779649131999189,-0.22937349768821816,-0.7070849506253323,-0.9550331688951651,0.4880478150170124,0.9629084927583754,-0.11751894960965739,-0.4918619005795221,-0.2828333520472906,-1.663641038960947,0.5578819614986227,2.2618713013545504,0.9953194249947094,0.28761163793359884,-0.4121553207554313,-0.053033211515756046,0.7639517554471633,1.5470921493748933,2.264471926402016,-0.5463180068462787,-2.407259454149518,-0.9618352439781285,-0.6550933133610438,0.7480958698306026,0.8236539889326363,0.25949436697954814,-0.6264418051684858,1.407462902856241,0.6468504188146467,0.5971971719998843,0.09966747652533493,-1.8654604338505925,-0.06466125509556085,-0.21134780074004983,-0.2069642546539576,1.0215927688680115,-0.831774582798474,1.1365804409837397,0.3069177623932973,-0.961125107560069,-2.0222830941196364,0.2999182567165531,-1.4352919185699011,1.239646490140661,0.5567267032129776,-0.9181063387070899,0.09034919992960036,0.2738406744278745,1.6178092545800897,1.2104046537350137,0.9710366289422258,-1.1662030686983538,0.39233463044609135,1.2550126852254881,-0.8939711251829098,0.03875570254029901,-0.2699366389376741,0.7994160585536295,0.6858018813916085,0.6484673658240687,1.016654878574072,0.37858741729276796,-0.7041825900632679,0.5620326374243824,0.22318652558555435,2.1704982694519157,-0.3111876290479884,0.35517495541867156,0.33271986096782896,-0.2836390910492194,0.3386577785314504,0.4309855821206007,0.37043021482333105,0.8046818249156356,-0.041235130986400303,-1.4660886423651855,0.18159087825221734,0.5247626564957205,-0.8048579721641216,-0.6085235047940021,-0.6810636195508717,-0.4954018443626763,0.39887011602853395,0.5616091686995212,0.5766019263839002,-0.017315280661417236,1.8042092537009389,-0.9125780133557219,-1.5110978916069344,-0.9909410175213217,0.2349982017795021,-0.7752653521828579,0.4765520752636104,-0.1844787680209453,0.6052684660081624,-0.6996608862786311,-1.4404405584692723,0.8727781075881917,0.7037851103899919,0.23453929283075634,-0.3943931328442732,0.33155307775040854,1.0519520615463025,-0.24365151955663988,-0.16086179378287907,0.7252257224357317,-0.06298110350939418,-0.6547165957640044,0.12094535505617537,0.8017323201223009,0.845855538571764,0.5821197957306251,-0.1389401486104984,0.7508916626046221]</t>
  </si>
  <si>
    <t>s3://bukcket-sarah-harouni/Test/apple_crimson_snow_1/r1_15.jpg</t>
  </si>
  <si>
    <t>[-7.87770335751425,9.334999929346756,0.35710635471238505,-0.6265367869800269,1.8136453472992375,-0.5964695818186246,1.0198900977850076,-1.6030511776810707,-1.1672757714762139,-0.4112032374177147,0.8852390437128022,-0.1015694508253862,1.9392809052839788,-0.24319047052059883,1.316849079263184,0.5939325793335332,1.191961447220176,-0.4179849466128789,0.34424727071219047,2.63623352430158,-0.770597945861252,-0.920378051225554,1.048987975664249,-1.0276458087847753,-0.8273233836534024,-0.7478389936300327,-1.6463553003634805,-0.2978499820794496,2.612329425168912,3.458059095706606,0.11297473881280348,-0.6232610422654266,0.9831857860745536,1.6068320275053314,-0.5173820339786586,1.0207268770119242,1.4627785817520484,-1.8035687518059698,0.9333205132548706,2.5382077488324875,0.34441981666744403,3.7167812133989893,0.8545731084167938,2.5083794834684023,-0.6419484591347768,1.047419081318432,0.4562986653186081,1.6867101470194532,-0.45997670799987345,0.13669814782417616,0.654619843652772,0.8641205403180119,0.2922693952152499,1.4716567325004437,0.8524989319771167,0.9568609681210979,0.6707209569288488,-0.39042198303176906,0.5418974267267984,-1.186000892970776,0.6940106224015833,-0.1664381923633374,0.748905253652907,-0.01712160128985097,-0.10980734439105386,0.30911304355451147,-1.2072496847966756,-1.991372784623491,1.9856939432540162,-0.1167236659542067,1.9634442056876606,-1.3069840401928914,1.7239542603427112,-0.41223986721115513,0.32183469284957605,-0.1273112777210215,-0.9040363286629582,0.18835272541426495,-0.35871425813651825,-0.2528226522897359,-0.1088340048167271,-1.8444952425471075,1.2300835740370006,-1.6669643135547694,0.19818001836628676,-0.3337068985274782,0.1895766235691793,-0.26955886469362483,0.4592730716810289,-0.6431438879264801,-0.2610343444670747,0.9720162520616418,-0.3154942277037949,-0.8803647447744921,-0.41438667829435794,0.3208128730176273,-0.4174828720385153,1.2932977415604767,-0.03128861163603582,0.09743422684165473,0.35828401579996,-0.7981783434431569,0.6510436084043961,-0.29881566871234744,2.0823525609683524,1.3338935968296342,0.5847781695300518,-0.1591862830522303,-0.43336101017582224,0.269377589602583,0.11087695320482686,-1.7185265065846713,0.7727944630917687,1.5772066264053692,-0.005267424847217416,1.9545000324721638,0.23348772718359562,-0.3105952962588472,0.7515519653423347,-1.5313326261241968,-1.3221954700817986,0.56691076669677,0.15443530167005365,1.6352037966474535,0.0986158026253586,-0.2525989060474578,0.1429542317547579,0.14781181828084164,0.7516269603612289,-0.23253773383455845,0.31344613328505005,0.1548370776376725,-0.05133999933981807,-0.3372866994008002,0.9824362936056401,-0.46279484717241864,0.10420293095712048,-0.5973293178353726,0.4672690974483151,0.506742702367511,0.09331337583061411,0.4615390497420536,-0.6168447140043539,0.441857299903272,0.743957199514945,-0.48192479663306464,0.6352931336291182,1.3351197225677327,1.2535891148552725,0.6733205219195018,0.6404899967685128,1.1488767641261435,1.4794317016092908,-1.7153113372585007,-0.10309727308507902,-1.2740400467984823,-0.753761906794303,1.1482932925358305,1.108852178294084,1.1349103547932915,-0.33163712504865156,1.4004085604971421,1.3681036132665323,-0.24293623445194232,0.19858834325067698,-0.5687722358182028,-1.7463456220106224,-1.1287129386599237,-1.722895620528871,1.4015488041248387,0.614805572972533,0.5420110813969935,0.9451778464214705,-0.44819281648892695,-1.8144749514171497,1.5547450574609833,-0.4391102384185797,-1.857747054095953,0.46387285923578603,-0.26101949594440194,-0.06009478392963582,-0.9838730822960534,-0.1603582544088266,-1.6536043177595048,0.42082495247810897,0.16716349310225492,0.34734543475733826,-0.5700427395760367,-0.07052794800958632,0.6936058679685568,-0.13066113111006636,0.3045581333184316,-0.12303993769431205,-0.564238658405246,0.11565073297495575,0.8430604205729785,0.007743043849031169,0.6657509499870168,0.8918444440157756,-1.1278132543551056,-1.088721672143397,-0.7628553231048643,0.03886301842879777,-0.5665535665456,0.33261305951663506,1.562788733197948,1.19408159268648,0.1324068862489633,-0.5409351024565643,-1.1724375404908833,-0.0724663905490091,0.0802292809999574,0.6178247253210233,0.5110318523190628,0.5192907841044336,-0.19020963485344014,0.4259797990944769,0.6549470416721415,-0.2390391674050203,0.8076398745146576,-0.5203193326788789,-0.17328313215535063,0.4056729985951681,-0.11834433124606124,-0.11766854581189323,1.1515339735842771,-0.3194808328354098,-0.27653948627324887,-0.38884127978066396,0.5030172103181303,-0.5855105427491873,0.28609898729380767,-1.3541955747337584,0.9676724221798665,1.257650769792147,-0.93087659038358,0.14836931837627623,-1.5224365226282845,-0.10545891895514234,0.0027214043670029976]</t>
  </si>
  <si>
    <t>s3://bukcket-sarah-harouni/Test/apple_red_delicios_1/r1_243.jpg</t>
  </si>
  <si>
    <t>[10.939457621993144,7.000784189623354,2.86454327126487,5.820700493849126,15.528182704457313,-6.775153526188354,-12.235640008501203,0.412320619927857,-4.678390636066003,2.184461579247592,-20.4794336669913,2.8637971771239705,0.2797561110630337,-2.764132836299152,-2.796211035251239,8.310269868937407,-4.15995174335801,-5.104557285271026,6.549351080599142,-2.3148987741408464,-2.8853529339363346,5.620366108251682,-10.728468878530329,-6.489924098263721,2.669548964649557,7.57978353941847,-10.98662061391965,-4.447243419197864,-10.080097235753971,-1.826037649945545,-13.603116020980552,6.282705523895392,-4.626715011411776,-0.8730174687302102,-4.6541485500717865,6.962086650119418,-1.9786705538946845,13.971809438794153,6.027437437440038,6.462440373178733,8.233920206968719,1.0495788925579284,-1.5986142533089815,-1.0159563678080268,-6.747835639646042,2.250122244670789,12.17120669465672,-5.873881058006633,-4.763953840156079,2.1372022301723317,2.63902776831109,-5.131039505983339,-6.987847052270679,0.36743847638557087,-1.0259021986335117,-0.13232814036333213,-2.0102056920857496,7.287868153393383,-1.3800344788189935,0.3936116747317737,0.2081081078698193,3.446833821275683,-3.30054274586594,-4.668548326886852,4.863660936861078,0.8813965318966962,-3.8323072374832132,-1.8871104306328503,-0.1205046216250183,-1.5065362401213882,-2.0519111943299095,0.27000837647392156,-7.638318298712292,2.629746804704235,-1.9519439178996256,-0.9947146726245623,4.52375217216089,2.1947382124196366,-0.14349316632039172,2.478387613616165,2.6364317322482944,2.7041073410943874,-2.157013248650457,-1.8945463924573152,3.2301719058739358,-0.25574938997493857,-1.3074399247031707,5.1009034341696875,1.6161908774074338,-0.21201900130963236,-1.2306842976977885,-1.2305635986596546,0.5514950394897279,0.10010711519065559,-2.061595450098811,-1.8290756411464197,-2.211011071889041,-1.1333137113132936,-2.5934609162213333,-0.5228095010057706,2.826792787216695,-1.1641468375451898,-0.9427923031981974,1.3752295976503028,-2.2219490307102894,1.2449814139677566,-3.044025863800057,-0.4920705518495176,-3.2477993823901525,1.5694774014008763,0.23933122230705361,1.6550837227474395,-1.73686231611597,2.959975435401874,0.7836902813755493,1.4637390121978942,-1.0082002698825256,-2.663115865610241,1.325828130443679,-0.7007949716938134,-0.8511562961489286,-0.8621752791640742,0.36332124839432917,0.5071726319993214,-0.15620322756399027,0.3767195713234934,-0.6334758480264295,1.295771336802272,-1.1317575137088447,1.1897886024467343,-2.7635962160428447,-1.993658420202874,-1.8299158119610868,0.49186712947246686,0.44973772275138146,-0.13435714802393586,3.6239057403167574,0.30250260045502647,-0.674693503410159,-2.2212582915901566,-0.49345313947304775,-0.35810560591844565,0.9466660555512013,-1.4259286839641983,-3.6501745430710777,-1.9140808413867776,1.1927561778656286,-1.5510300904016292,-3.6003308069098785,1.4661055360125366,-2.330533113186045,0.2716703346990581,0.6712792329130177,-0.02224082696057664,3.0365778583180707,-2.3463914434984465,2.2195851856332736,-0.678229163641457,0.8512276797657932,-0.9330804073080122,-0.024323951252267148,-0.042638282784712295,1.3807630331306113,0.9279721789040217,-0.14171648834257392,1.635865327472676,-0.8691880579376848,-2.945214696410907,-1.3727194140409453,0.35483249416155566,-1.0152244565496167,1.8055369883491017,-1.791443916484006,-0.2982629033836222,2.3819829367234497,-2.2814055227829106,-2.50812202759837,0.024900179885255516,0.5200048717963573,1.2341130479884292,-0.7705573421171723,2.1318625038349235,-0.7401894756045644,1.5849277523208387,-0.9791793667302525,-1.041817709731279,0.6513421103345278,0.1687995870121098,-0.44437219005708595,2.0000121580726398,0.9584636522371647,-2.389391202632961,-0.16780573256354517,-1.510599279076699,-0.9885360269242158,-2.424479672038519,-0.06164187343127013,-2.389009286152304,-0.1307524994305974,-0.2947682384566466,-1.5424924366405866,2.693198352236926,-0.5616546599700851,0.2681351597409468,0.7738151280991532,-0.5005696923819003,1.2413011529638185,-0.609495635141064,0.7834622974743838,1.7669193936283825,-1.0754226865089065,1.7582442147299213,1.5017546066185257,1.4228348548946752,-1.232635449321468,-1.7803005876986797,0.6779620802524694,2.914600668931113,-1.5490878743230647,0.1136209557454366,0.1494884376965791,0.20688365390566174,-0.7396680863765641,-0.704789304356535,-2.424421209086681,1.3045801718346721,-0.4797229585727333,0.13825287524811528,2.3767847184446125,-0.8254794649439265,-0.3355627921788467,-1.0378047172032765,-0.24060591086583683,-2.686969652490022,-0.5485790427933469,0.6352897710040165,-0.03740925701016083,0.29630825510423464,-1.1409915941940372,0.5250230605750641]</t>
  </si>
  <si>
    <t>s3://bukcket-sarah-harouni/Test/apple_red_delicios_1/r0_195.jpg</t>
  </si>
  <si>
    <t>[1.755162391092955,14.638431310770097,-2.081445022968608,4.553109447499867,8.981522164006769,-3.57794089135669,-3.280006485543233,-5.304023974625601,3.8090352111922594,3.107194783978677,-9.688572503293647,0.682189657980045,-2.101198574128005,3.4097449703146907,-3.0836652421809556,5.028661668147817,-0.13359085850001423,-4.15765520653194,2.763176800355492,-0.4253104827477886,2.879460955006435,-0.37729073209687136,2.1033208607018037,3.357996651297507,0.41503102193404867,-0.38478147874414104,2.6375162073585257,2.020143451507,1.026757577786733,0.4184424686359586,-0.7425869739234895,-0.6915344121394299,2.18091758369728,3.4825816721341005,1.5304243700518718,-1.0189182451022223,-2.868013319156604,-1.7428911221315642,-3.2506093014151385,-0.02665339604868472,-0.8356758725499459,-0.6180624368206712,1.043989531166434,0.8834449656757193,0.16865668044842308,2.8814255686741945,-1.2127898338692507,-1.3763556110236685,0.3888166952462585,-0.8559320722739644,-1.8336480416954053,-1.824612666002625,0.636859978232351,-0.5659077814978848,-1.1221638109651504,0.7712143060073219,0.11238609952942155,-4.463829164225202,-0.3663714260053856,1.4951197289486564,2.3468948106553587,2.5048874611059984,2.3203076282257635,-0.39275683204499023,-0.7296121361272361,-0.7009019307439784,1.1752932780926393,-1.516263238553766,-1.5002743283453828,-0.8179341365935048,-0.9779283516122369,-0.6959637726254827,-1.463516034624844,1.9225660643832763,0.13783247099048987,-1.5907390846411784,1.0581381373909575,0.8130328972701463,-1.7299261276967828,1.950585027048173,1.1747994768428305,-0.8806836907426754,-0.8155619764973208,-2.061800402167109,-0.0252726011539669,-0.2635360244762105,-0.9675348079413109,0.07029113628087855,4.2190998842278535,2.5477854442772174,0.7647518467232185,2.0824809540317593,1.37845158879462,-0.42259772312281163,-1.437763516198666,1.6156683273654642,-1.5588035111593133,0.0755319020556709,-0.7028450790951166,-2.6940985004267564,-2.213968843793766,0.5620304512055937,1.951887535637697,-0.27891249374728094,-0.0220169879812377,0.07341032769585787,-1.1434451693474414,-0.9254129296145409,-1.0612390891353445,-0.41938325668614007,-1.1673752892812974,-0.41689244047293333,2.7428618210263878,-1.4930153180153942,0.05858541775358006,1.1569347732840274,3.2672095440429803,-0.4606727479199489,-0.5647359617115792,-0.44107839705110724,-0.04944302615826551,0.1903849088033192,-2.0890733723638033,-1.0631078430545924,-1.045622683484577,0.020024220478935373,-0.3728793187980762,-0.03917756781730211,-1.0755139397763163,0.025693141761392542,0.23889380574551244,-2.85653825544053,0.695382814523589,0.8834499522125001,0.06819094905094021,1.600447714436605,-1.7795560874350622,0.5526954228028691,-0.24243170523685653,0.5896107320467051,0.38185452388163643,1.8527885811643634,-0.9709465471727072,-1.362277565108944,-0.4825022068846101,-0.4614999222471315,-1.2414074736869913,0.16589923415490215,-3.6152335903397854,-0.42712268228877254,0.9922218679887593,0.5797238522659327,1.524972168289314,1.8375461313541839,-0.883957782298562,0.49932079644164706,0.48265323622210876,-0.1600312377899473,-1.1055129948827163,0.6333877011753315,-0.24756521725607622,0.5689065702606103,0.04475093736380707,0.20873189138919918,0.8889459916415915,2.331708816156268,-1.5548909580805481,0.39132209259578177,-0.09757531613081266,-0.9816227456283438,-0.33797865758632084,1.1781156273476296,-0.11170516791042252,1.2963928471859243,0.7227761301407888,0.5212672620763156,1.5955760366121103,0.21918236262670632,-0.777864700139311,-0.9486359077401425,-0.9299603123135202,-0.4079800285973017,2.2396973527793227,0.6501872250874855,-0.1635038493920845,-1.3620840841610227,0.34485392557053407,0.731800214298252,0.9608406693258829,-0.07640585411630331,0.7254015050773708,-0.5261906814430839,0.2757976955957912,-1.03091431847888,-0.24564600389883834,-0.4035577135538384,-0.11755792319397887,0.47619978835604065,-0.050432912657778495,0.3795783924456681,0.43945041128422446,-2.257681281411629,0.29477922782963,0.2062804752678197,-2.6104443729032107,-0.8724816530659091,0.5646151759286433,-0.7692056878591682,0.5578169223640419,-0.754962646187846,1.3094225286530088,-1.9833158123463799,-0.435365909748731,-0.48364235212285267,-0.6979352098979379,0.2989580376633609,-0.7455042427626114,-0.8037220096824615,-0.1909251482304168,-1.4236154461772426,0.6426877037012543,-0.7829954331505525,-0.9061269202415432,-0.574675851078806,0.28119022059808185,-1.060257054665434,0.25534073271150076,0.23469586287968355,0.4896963338026852,0.34888093469876125,-0.06411626090805791,-0.5531901867724336,0.8603719154687064,0.1424775305725049,0.6976397360513201,-0.13536814473901607,-1.5193872506569865,0.9056276609281891,0.45048266183975516,0.607069265703769]</t>
  </si>
  <si>
    <t>s3://bukcket-sarah-harouni/Test/cucumber_1/r0_191.jpg</t>
  </si>
  <si>
    <t>[7.8751064532278185,-0.03268941791513802,5.615317357613372,14.649907737348158,0.46887141035237306,-11.722402308351747,-6.407938985793731,16.924752321968462,4.03585923218078,-2.5952098459108934,-1.1812557508430257,8.725360877182286,9.05716197598243,9.159634311908029,1.0021615622011584,-13.857673995406198,-4.181902169922667,-8.810076717837163,4.936571855064777,1.2357139683690617,-0.4490775671965933,2.828459964376174,-1.2205625809867542,0.3381706256793073,1.7928702435656299,-2.7098676644613677,-3.14640502136353,-1.6006762335782185,0.26309276082377064,-0.16980797449901963,-0.17696107493028576,0.41181997257272906,0.5347060311962933,1.4937040604633236,2.1499452501709055,-0.25819166424693063,-0.40263541414755755,0.5083964421600571,0.6683245283228028,-2.174095189315575,-3.0750832836374897,1.4808181306550057,2.9856475243819864,0.6845593345413901,1.1689721091816407,-0.30539764056624114,0.9957753222344548,-0.060203707486883924,-0.6158576115230042,-0.7043744834402846,-0.7433100594888536,-1.6284606134758004,-0.14847771859068898,-0.3137267909155608,-0.2226779072221637,1.7448687885229486,0.49309917139602644,0.39441711388229855,-0.48608010384236217,0.9857257725817365,0.07965507228346859,0.9334672818470483,0.4326175815187032,-0.8458785917369478,0.574524415478691,0.22673888111188084,-1.3249332736063524,0.2102986974906389,1.5960474942960423,0.40801065792901486,1.0308920649990476,-1.436677339206366,-0.1947970636700479,-0.5240446733788177,0.33699676447658716,1.9474075269736653,-0.563734226732534,-0.569976216202279,1.59076129949206,-0.1868670629604371,-0.24099044509556666,1.3653909150502805,1.386475621224319,-0.9495217152043818,0.2491073644619383,-1.6702927339725222,0.2586316732854842,0.5077855072556432,-0.7148504249386127,0.3875995481446934,0.5626242997423604,-1.3796563318763175,1.4127188988181318,-0.3337255448352099,0.22548622221053585,0.5334941102275589,1.315769510127392,-0.2397368147066527,0.3335302003476344,0.3660284953257965,0.6104427545575262,2.6917573692160133,-0.11783668765355365,1.0919022294942968,2.052854049841627,-2.9618763191222595,0.7719897153475048,-3.500252149311702,0.053696197112411026,-1.0303932389456951,-1.3172427818611987,0.3084985548180335,1.9897048054240833,-1.6514096266116527,-1.7421682431563468,-0.13500002260269475,-1.6007739667686227,-4.562944331316114,-0.5721604766958603,0.41077681631022905,-0.3176768336240113,-3.0917111645943405,0.16268686156460152,1.0560773694850896,-1.120178062400854,0.925464654081328,-0.5889910250795787,0.024340480335329685,-1.0474739929053507,1.8722277259567628,-0.20942269136389688,0.46613658733077146,0.47239255787291407,0.22013369324090662,1.6384580806302091,0.8702232938375819,-1.1729269309252552,-0.9495200334860876,-1.9810585765414117,-0.6540614110268032,1.0305281762401546,-0.39875822958687207,-1.0909498016482777,-0.4837482194571092,1.112161502616877,0.44476054007724525,0.06393403443372268,0.44319628894244767,-0.293961657394556,0.3271953483246518,-1.0113325889821039,-1.3561664401637539,0.7718590379207676,1.4672646333131185,-0.3844109808356369,0.027757752335611324,-1.685786317650589,0.4934548519016533,0.9724039199801079,-1.761931752383561,0.6906963969014288,0.27633231464845265,-1.1357735779195732,0.10662863881299961,0.4888990250939037,1.3892573266375976,0.1888234189488659,-0.08837554261928482,-1.8603346633150013,-0.8603631913945377,-0.18337175436113393,0.5288816822192701,-0.07471269082611097,-2.0280539468830905,-0.5849132287064692,-1.1708534411552298,0.5547763702584724,1.1539223345370575,0.7145800332725557,1.650201904367875,1.1620859236295107,-0.40548157407858004,0.14677395938337862,0.13597180126098524,0.6070887470998804,1.237357546389178,-0.43315277063037944,-0.35168821316917,-0.5536142815871977,-0.27646584616095315,-1.1073175880390662,0.6982961160760176,-0.3062428966243143,-0.33505770750124114,1.402169673002851,-0.35595230925576893,-0.4157709895760925,-0.5771642350741698,0.678580698240923,-1.0416269571270087,0.45363647755158226,-1.858535132514883,-0.12841788086944383,0.3693598945391439,1.3677976798172464,-0.056154926255277335,-0.38596193521355265,0.7523075743078697,0.4949468719280419,-0.7466401138482801,-0.5407255250694781,0.10665217867254571,-0.07115180821907542,0.08949728005416477,0.1534053291109424,0.12274905249082846,-0.028616128550102322,-0.06109829664345175,0.5424892549395368,-0.6438355519766719,-0.6689383308149195,0.21637094114220662,0.9133116569343077,0.7113433662363281,-0.0758348228174055,1.5716363480505782,0.07199037894859801,-0.3411915710000627,0.3675180030515204,-0.3816263401291714,-0.6291195685541573,-0.5412352107727966,-0.2927472622201387,0.5183942584170563,0.08832407501729905,1.375945325348954,-0.16445645552086474,-0.5810752589935927,-0.5082384029723189,-0.4355434234449572]</t>
  </si>
  <si>
    <t>s3://bukcket-sarah-harouni/Test/apple_crimson_snow_1/r0_259.jpg</t>
  </si>
  <si>
    <t>[-8.030481405551953,8.7186214892558,-2.314061713911723,2.0087910012611396,-0.3709092411670785,-0.07423640008576145,1.0557992910820355,-2.7455961696940663,-1.179086343928078,-0.9620395445781339,3.7343313155750173,-1.6483805343948634,1.8368555837310303,0.8300938167659192,-0.36898937702872864,0.6155349479470689,1.7424359223361952,-1.1384041119981325,1.7692225316030799,2.049206417830496,-0.8535107912100727,0.2878147512046016,1.4957442755197374,-1.1557282141722311,-2.4051088419970927,0.7005652401490423,-0.8850954536660409,-1.6028482130191306,-2.740513774877779,2.492913558200252,3.50062203288093,4.328571542137571,-1.250758824528045,2.4622459360572746,0.27497636767275446,1.0954734540570725,0.5499498245620695,2.1772946744898074,1.6368524180628603,0.9692229946498896,-0.4075227533451554,2.2889500800737945,-0.3185658618459594,-0.30606641787304345,0.13297188733893364,0.8067161824000303,0.05796242570611856,2.811760837084248,-0.13618543744524086,-0.12870600278204997,-1.4386033375446032,2.182161971881295,-0.4303376523409514,0.1278194151940896,-1.8903083707374566,0.7397476392045543,-3.1674638170722824,-0.01584387427288124,1.1021830181371333,-0.46568880480747504,-2.510194425996992,-0.8444528048645475,-0.9445303342285918,0.017464462984777284,-0.06039037719213089,0.705874048716329,-1.4109094079749052,0.865353192160208,1.584814386900717,-2.2309835795058373,-0.9646338100348579,-2.5529267714018506,2.5142226833234482,-0.6251436969478602,0.8886801776333695,0.27039482027395073,0.10985225809500605,-0.32594767768361776,-0.0520981947465872,0.9081478913925246,1.1277026914833226,-3.3561630898024535,2.1823867951768885,1.4479148262260209,-0.32648717084375334,0.31190357550803816,-0.9463870508881012,-0.6133785901402675,-1.008028653004119,-0.8213130057148142,1.4719071638890704,-0.41356028070546,0.3254748429108701,-0.055898536161974204,0.07980776839826409,0.18432200860175946,-1.2750574772575092,-1.802115344210749,0.4987786818636631,-0.3458770278327943,-0.32572963826097834,0.3923793772386679,-0.10504975261951782,0.6737129248439537,0.11101374619763231,0.5062831510304214,0.21419816213754425,-0.25930017503202596,-0.2784491008880236,0.6521708598005792,0.42239902526677975,0.6880621462145083,0.012843956039588742,-0.018625178033901905,0.47360462334777714,0.4238911373549659,-0.26547987208394613,0.345345710565096,0.43666967323282585,-0.2960026736956729,-0.5682981652247473,-0.3989417715273922,0.7010473500774905,-0.04856999849761849,-0.34708682725134926,-0.15658177855362174,1.180001202001212,0.6500081155867979,-0.5195213517985737,-0.3786390994437275,0.7297417838198109,-0.9132487116667011,1.3555313556417374,0.6857262290372718,1.222358584370465,-1.2811265113132255,0.4666934883168836,0.08755656949010066,0.43896372106092196,0.11893899533030425,-1.0695990236691797,-0.18312076575244132,0.49856607280802523,0.5010268787750941,0.10604334188734783,-1.231067001766928,0.5496396330008444,-0.5272330862319183,-0.25906743248429,0.7583741832348658,-0.47640298235056133,0.36895119422284606,0.39907775658368205,-0.5507610008841691,0.10675040523213823,-0.5926402933196933,0.2109339774744837,0.7118250321790671,-0.24461667496361977,-0.051893873188806755,0.3471303146542727,-0.08269614908049162,-0.2795564363157874,0.14775369826431237,1.0150104671665954,-0.36736601318070494,0.5977253626324953,0.668737771038704,-0.3170227543037887,-1.0622714626734988,1.0539732967726128,0.13827357582355237,-0.7065235225259927,0.21282613214180512,-0.15471035308127568,-1.096765113620689,-0.17257768411775845,0.2770395071484966,0.27178190513274647,-0.5823581864016645,-0.38288201789408266,-0.25524835770737947,-0.33280857368758643,0.34176809313838674,-0.10432073348529076,0.05258790852522813,-0.44065888361238953,0.3429122044579054,-0.992130057622599,-0.4879358659889103,-0.00026787318356233207,-0.9818608886686357,0.06356703758086521,0.21686232905315508,0.7104548506999085,0.9383296922104258,-0.2894297194788761,0.42741045243836284,-0.529767960526634,0.8096443263899483,-0.3662095875560204,-0.27415711912813956,0.21905515321557328,0.6127435414721916,-0.15956322283638624,-0.7075124468383105,0.6303201432252036,-0.19320095052090583,-0.18233787339762234,-0.12375170695825927,-1.0028872772556194,-0.1938714465614326,0.28601224108644313,-0.4819603994051855,-0.897546758122074,-0.5546107123820417,-0.05805375913131941,0.43096757682427217,-0.25297561535946994,-0.3920243724727723,0.19561894847761296,-0.09651183285784098,-0.5524052277996144,0.2778767049496683,-0.3743412670296465,0.07665111383910883,0.9718373111476857,-0.9472092239581091,0.1650661612069054,-0.6817174484577159,-0.5389732685973686,-0.19529670761984935,0.07932208449358745,-0.6269813120878047,-0.8844038881011368,0.44952634053585816,0.28447785678134857,0.1976314764114953,0.4045768110249841,0.12302963476323274]</t>
  </si>
  <si>
    <t>s3://bukcket-sarah-harouni/Test/pear_1/r0_47.jpg</t>
  </si>
  <si>
    <t>[-5.206228522213438,-9.391404914336103,-4.325258812739562,4.839775105051067,-13.690262571506139,6.425733895611813,-2.3212734245190894,5.340858667040384,1.8882192274014078,7.9933208030320575,-5.130686723419542,2.318328728735429,2.543873392584094,-2.347811080661573,-6.305360559304833,3.0925592287685246,3.0526338255234253,2.1433692581389137,1.778184397133736,4.2967947142179534,4.6280048748283615,3.8913663975276562,-2.679936056716653,3.8622949509239395,-2.665954214847078,1.4307893048725633,1.962891394425429,1.7518792329308808,2.7672220136646937,0.05010074700181086,2.2660205310522485,-0.905499488451455,-3.2773219137078042,0.7349227516688666,-0.816298579668309,-0.404107630178513,1.524548968104371,-0.9478638612487028,1.2526524355000892,-2.7104450520853147,-0.370081630118859,-1.8273556030031093,4.171861601711232,-0.5029609113135869,2.2016214467662176,0.07683796492288283,-1.8312276652102195,0.05448938956729696,-0.2222859130386176,-0.21829716849545006,1.2540678686182265,0.15617569120814917,-2.9036150646448005,-0.7696995311580187,1.0395992182016827,0.8804383632417545,-2.697422740024234,-0.02797773289791872,1.5526087133255644,-0.5016767892602231,0.5447483699145904,1.0667498769713237,0.03306575910738993,-0.149792078247107,0.3105663465413007,1.0378232558591896,0.027064354146143787,0.44056513472742265,-0.1883117072598217,-2.8904706421103206,1.044004803511921,0.5144484800578946,-0.09370737734414013,0.7009040758193639,1.7806596163768384,-0.5390582887207835,0.21142573762604241,-1.5927817661845818,-0.35304874061041597,0.7640836191437614,-0.7524562664626301,0.7738931704327079,1.00670085066578,-0.46816506216990383,-0.039626348375570566,-0.6878800966051914,1.0244732254531312,-0.8040085529086749,1.176831479191916,-3.4942892808201,0.9317682652807046,1.3013722059631998,-0.8945696803726064,-2.037652706497142,-1.244646879585007,-2.2042709239281413,-1.1907094233025206,0.06318195984532633,-0.10079919444500529,1.3677607850727174,0.7107090991098167,1.492689658259452,-0.08372097645324887,-0.16240868294111088,-1.5720186214162908,1.0607624829361322,-0.38850672549577786,0.2920650595329706,-1.7029507044104095,0.08377532118679865,0.3358863626494496,0.5685706287429082,0.7144660323707147,1.4126370063072353,-0.19886593711710682,1.8528659234668854,-0.5006695377783535,1.6760298755107481,0.4542457250413967,0.4906339617408125,-1.5660124737717251,-0.43398433172512224,-0.7528699295758371,0.8797309113520146,-2.041048692423228,-0.10778792550295238,-0.9041059087984198,-1.0219370510405508,0.18841228610728772,-0.9198789053158442,-0.6692019266025784,-0.3270036286149053,0.2484351884892211,-1.500022736931016,-0.012100781837632558,1.1544871078442687,-1.7795178072980713,1.1186017544651004,0.4275555217072619,0.3891888819534651,-1.7735614810345315,-1.2103846274355043,-1.3951289601999475,-0.35029284871825095,-1.7270606216266096,0.43276219916780795,0.7820080654322573,-1.1318648768722015,0.4048966962921703,0.8145982953021593,0.27925096903272795,1.3198398769962696,-2.8524277101831523,-0.6757261210256331,0.6199176683587739,0.450648046592811,0.16683161932174256,0.7774999580907005,1.8001714455244928,0.3510050824423489,0.5468415467820014,-0.504468726151315,0.6759731030151418,1.3135903532970625,-0.8886850357131659,0.2998750411646357,1.341686749985366,-0.7376109788475327,-0.232309036535697,1.793621046591219,-0.5373349591124816,0.876931144340796,-0.20437886685298126,-2.0013968539166984,0.38104352801384955,1.5078358031432453,-0.21680174915421843,-1.066651660224546,-0.19631890321268525,-1.4907922318899314,0.04328079688602297,0.463657384116227,-0.33955114269583464,0.8946720508781092,1.0413740976263053,-0.06474685583125792,-1.2128102089619284,-0.04169298904098647,1.187182069063412,-0.6250243392519704,0.019563147041119756,0.9560312842373396,-1.2240867596001457,0.3014757733712774,-0.328634019877228,-0.3664991708146366,-0.33651310150952046,0.8660309079728303,-1.0484162151935577,-1.2520616041497317,-0.29885726340626123,-0.006523175961766438,0.42748416028812253,0.5317155215539968,-0.28019485934608684,1.3757728242205791,-0.7918523120998866,0.3466087126187344,-1.5776093606926975,2.097685808066012,0.556271277266963,-1.9281532173305684,-0.12325832261639028,0.034300173839503324,-1.124848596271403,0.526749348377192,-0.5436461615492294,1.2054274341117783,-1.215219008474815,-1.63173801557,-0.06961581011625406,-0.13211818008593412,-0.9701850147030131,1.578359810070215,0.4185742958722413,-0.8111820450052583,0.453255657708741,0.4408177668273844,0.7346106133153528,0.04662189275204886,0.48155935525603677,0.4739492654062906,0.43743245705761136,-0.46445142041974885,-0.08283663553886195,-0.2349375266135188,-0.2672786585128503,0.7732802506697529,0.16398651845575873,-0.341861368491013]</t>
  </si>
  <si>
    <t>s3://bukcket-sarah-harouni/Test/pear_1/r0_275.jpg</t>
  </si>
  <si>
    <t>[-4.506166567571092,-10.614754852202879,-4.548058463362082,7.2637580503211465,-15.402929618456847,5.7160171905790325,-0.23613086737708436,6.15867068111396,1.3848831502006167,6.601412386244782,-9.358270755279438,2.720495851524423,1.4041055134321494,-2.075259587064393,-5.656654703326883,1.326229419832274,0.5234376134657583,3.655939735595741,0.6401890090757218,4.896438094645069,4.1417435648316205,3.0066258628828892,-3.3733976825186014,3.9174666661673694,0.12500774171977727,2.3006300182394517,-0.07646431089158111,-0.35561875660794157,-0.5640270111931709,-0.1148656690642048,1.7496089962990413,0.32941159209838006,-3.9463893833385377,2.2178987372409478,-1.2857228737612965,-3.6989796290583454,4.530901531567458,-1.9867323170867806,-0.28491466318509867,-0.8749330328534731,-0.7430980222113346,1.993890921086106,5.05047852856181,-0.46087944442067447,1.7828221029860887,-1.0014118025892527,-0.6271300225225462,1.5420049427291187,-0.30118737516223104,-0.09010458812366916,-1.5914486685266902,0.06873010439829896,-0.972702370173782,-0.402632659242738,1.2207968382484058,-0.05697323417497076,-1.4366441182939833,-0.362551398359876,-1.5229046556578585,-1.9190759034415725,2.2119430258948443,-2.5208012756459834,-0.013066371066941036,1.5992130398746007,0.19003268598579529,0.6075504758817983,0.28522950611945475,0.6233573535101898,-1.155026005501396,-0.22161999922200343,0.0178655864362682,0.7867732053292174,-1.1779667835219148,1.0927751378539627,0.03147804794985412,1.6079840749570027,0.38915391957660883,0.680022678652071,-0.16870392596012532,-1.608531194781041,-1.9559917271927714,-0.33244728851766536,0.6004277209737143,-0.13938648573312903,0.10753734757233106,-0.6164692291345846,0.5848706588127772,0.7755375336430342,1.8496893203310847,-1.1707121037773984,-0.6647315877734641,-0.7691943102107894,2.50125791633676,-0.7407428047534651,0.4387185638630528,-1.9211232790535682,-1.6660035180946196,0.8773000983150455,0.33466758960390786,0.82636094305299,-0.028461085441262687,-1.7159856489503356,0.3032443409484298,0.30950279257246527,0.3720293485439856,-0.08925176100802232,1.927381747468186,-0.600076766557659,-0.23083523140970663,-0.7986018106212045,-0.04121890633085928,-0.21995565910211348,1.4370110718843887,0.5007520890783803,0.35500390134462123,-0.18651232518737376,1.4071748468221308,-0.74201798452325,-0.18839770189101077,-1.5955216038369864,-0.8460015164626187,0.7110309388911384,1.6029488315845444,1.1455982096143842,-1.7750532517459405,-0.6081590643209045,0.057830567139450874,0.996084632124916,1.1920543231367733,-0.261781777367979,-1.0476293635685312,0.8593662905911729,-0.20874753798183115,-0.5690870358643507,-0.5107445609351728,1.5215197573014871,0.7393279693556666,-0.1432265690433006,-1.0799027323886836,-0.3746291538181527,-0.3289073513584166,1.4078985790860739,-0.5594131233851388,-0.361010279207822,1.0578763094274368,-0.6763705614065448,-0.09277233303097329,-0.7065735457989912,1.0886035183878087,0.4652639779603425,0.5539109218924402,-1.9487797342256485,1.027408159884449,0.8632865801480252,-1.0671488515622145,-1.3436850990904017,1.0579823281118337,-0.22754953195407593,-0.20483146824741616,-0.18697065556453424,0.25635570338975516,-1.0983403785371493,1.7136457607418258,-1.1639272910955407,0.8837853618508427,-0.1311027259480314,-0.017256204409591927,0.0831864345771094,-0.7471311418331849,-0.654588593706271,0.3337123445919234,-0.5303735174834271,-0.8425793163641243,0.9549394086258082,-0.01152633853414686,0.5356764154533444,-0.16521256383246288,1.0868843592168376,0.7610841727578709,1.052986290563758,1.2310934186937972,0.9154170952945999,-0.3889361328272772,0.12794704345493593,-0.0655497880445249,-0.2442759700334486,0.7619134962244892,0.5785276840832728,0.7256438010871896,-0.3503306120061455,0.776061919566635,1.278930135576004,-0.2589886124888107,0.4396747046656298,0.5248533624451425,0.5926495589736895,-1.1059337585924502,-1.1574368137964215,0.5897134292465296,1.5389963668481452,0.01911039281166926,0.40518007008484974,0.9945516433191154,0.6317147008733648,0.6485597984848488,-1.3516378372256133,0.7966541131199868,-0.055985336219385756,-0.7393109568615828,0.08757615143401143,0.12894250016872472,-1.5969142675618857,0.11981320415670174,-0.8881454991818621,-0.9675530115548316,-1.8525993849716187,-1.4074066577103335,-0.950620519675248,1.1540659992242641,-0.29557603703388036,-0.5557097290237673,1.3020105923332428,2.2870565477086604,-0.11518709197911998,-0.21978656365013918,-1.3904016900951646,0.9212022450279094,-0.6710609597170034,-0.8136903879638275,-0.5474389206439484,0.14842914858117304,-1.136150907612674,-1.0680008218336685,-0.07267017279696239,1.5376247934486889,-0.2843842782975099,-0.3292708222027349,-1.636993154032437,-0.30289647303233197,-0.35702056135981913]</t>
  </si>
  <si>
    <t>s3://bukcket-sarah-harouni/Test/apple_braeburn_1/r1_23.jpg</t>
  </si>
  <si>
    <t>[-8.415970918444716,14.660713184657054,0.9843537891452844,-6.13591679970706,-1.080820346494303,1.7640326734845166,-1.9789171109905703,2.3768073893230293,0.9721290777087315,4.388338336862726,-0.2687203576334007,5.511055268745011,-2.9964334458628374,-2.628833863713348,4.778560439539202,-1.318386242694534,-2.598975876452641,5.448130668714192,-5.71688194549764,-0.201312332076942,-1.4341018833777683,-1.5933571984579529,-6.4484893230250995,-1.8546288719259698,-0.15596394591760515,-2.640333810406946,-0.9792038250943715,1.5658139424953927,0.18407400715932934,-2.3189243064073697,2.5487160748789806,-1.979394975947795,-2.037211877323993,-2.9316118419055237,4.773249327547729,-1.407263034917551,-0.20258276166193329,-2.024324653266631,-0.8707270922333458,-2.6080728287103243,2.0412150583358724,-4.112040957881379,-0.018025973449525987,-0.19035421052285068,0.7030894938117112,3.0901736610555974,-2.6296890065772858,-3.148099984204068,-0.6779706286553462,-0.09461149975765742,1.4766120223575434,0.28937017981028346,0.20623877013990996,1.8052327691299885,0.5214483915472969,-0.14502144233246764,1.1120617204084886,0.7286213747329372,1.506843296355829,-0.23013444221519672,0.935637144544566,-3.083857696844837,-2.3968038562544813,0.09629906008804333,1.7153850595955202,1.34082960004797,-2.7923152901505275,0.553305977485958,1.959319580296166,0.18753762216946135,3.7566862110894337,1.2195186929162658,-1.2461736773568046,-2.0807109962007937,-0.5459359591083079,-0.7608507986765656,2.6725982637861656,0.0209082378338151,1.5691434135904314,1.3111947079543513,-0.8567559527657889,1.9758288826866426,-0.6157325277715445,2.5315961199208763,-2.6921952811205805,1.425873216274667,2.2421508027103947,0.02427238773509795,0.2992290864027385,-0.24425915234161852,-0.5043124252244412,1.7210787736896775,-1.0669540241838018,1.603849274116716,-0.3128533426531049,-0.4827351157948658,0.2136574430493724,-0.10078768776060466,-1.2460639457340885,0.875205473992082,0.12067225615800474,-0.4552829204296468,0.06634534295704567,0.3381959100358749,0.17494612099204643,-0.11377200629245071,-0.3955423720315905,-1.9559832013638476,-0.7855318297548562,1.6988623263779907,3.049297518102565,-1.0294906370959727,1.5371067803725131,-2.0657311708821164,-0.030906532160227148,-0.45450522644490393,0.4651687274720804,-0.8208267642416687,0.876915292067324,-1.0695585473509124,-1.2848984803799208,0.6474040560179549,-0.6912871011576014,-1.0473545907632436,-0.5136236192302207,-0.24637336091496248,0.554692804148337,-0.5825223253665123,-1.2825368461660511,0.8864379755360626,1.0276108198565383,-0.6232023470310677,-0.3590453290976923,-0.3107144950419645,0.6313856405253423,0.006262097449245042,-0.6858170701444758,0.0305983390539742,-1.3813085110646324,1.4462663690769073,-0.23410460858841953,-0.6883786989966025,1.4413343639779705,-0.4792519789155187,0.8057034789922244,-0.8360491046367762,0.15300872614590513,0.10755959430708907,0.546492994056282,-0.5513614198392568,-0.2332732226405159,-2.0294167362313105,-0.17335117261194657,-0.637577561196512,1.41954308313002,-0.5346135908941956,-0.6593155434805104,-1.1360206606822445,-0.7510286715323377,-0.34063509906161926,-1.6516083327612765,0.5983163764550699,-0.37107950597494616,0.8096659542126341,-0.25141599969997674,0.44376754615826397,0.26578962821784097,-1.4271260084557529,-0.3161008904180293,-0.28464402298634806,0.9447485375706409,0.06839839957865014,-0.2337362147047233,-1.7283354085501343,-0.14573254253547682,0.056143085097134865,0.6495618663005569,-0.34575884705211685,-0.47322357814514504,-0.08901451063867939,-0.14981197721413475,-2.5773251478414068,-0.7499981546822286,0.10789828167992836,0.44461539097536423,-0.18936805560307793,1.081202906340205,-1.8576626995053183,-0.5985525352206917,0.9040348878961518,1.0283400157823261,-0.34379621180110176,0.5067871220567789,0.019745535218473,-0.07835683980442891,0.16311177111994354,-0.5154084024869794,-0.9297836908451597,-0.22229355819878419,-1.0110377181506498,0.6063840116521881,0.6806425367742317,-0.4469110856562601,0.026309198726660737,-0.5206354161102021,-0.35061292047178083,0.2872647975821235,-0.756099130640972,0.7504180449326164,0.547418601049428,-0.3350695596850146,0.2709512098112898,0.6375209374782626,-0.47320934110548896,-0.5810162081839483,-0.8224079029359506,-0.4931595981769041,-0.5962381361080865,-0.045231701672536685,-1.1054583980449495,1.3897328065112549,-0.6745720714871569,-0.8137777655544712,-0.6337581231833619,-0.3870721422069964,0.3405441744868921,0.4449210611154122,0.6511756374124414,0.2111200959227409,0.10555212158238547,0.6027037527952365,-1.043619670195386,0.3285853502092386,0.37906436540945665,-0.33363982653345203,-0.6267256151757363,0.1873829631242158,0.06691467335306883,0.3888264403056557,0.3797915954744235]</t>
  </si>
  <si>
    <t>s3://bukcket-sarah-harouni/Test/zucchini_1/r0_47.jpg</t>
  </si>
  <si>
    <t>[17.60004277168364,-6.669273130301099,-3.1590027138564674,4.254534608861918,5.779378455150758,5.733495778989051,7.486245910950096,-0.07725769935069844,14.664626793843123,7.506761651773642,7.667412441716122,1.5848684893210383,8.059529438552758,-7.026093529936788,12.277949135924953,7.053120630973874,2.10084032365485,5.138223413828345,6.635579794616522,-0.6574203474506018,-0.9430440293098068,-1.354561489472173,4.868442564802949,1.4516728641639123,0.23023275432918205,-0.29541100582123625,-0.6766607141241402,3.0030580968926515,1.2863801719048016,2.1191305466573858,1.401597401262201,-0.11503168146519036,0.5801639019521128,-0.5798187361732049,1.404411404478686,-1.3874467308534135,-3.459815649634193,5.337114211829894,1.2928067239138543,4.748487579693934,-4.537555335580976,1.9156454085231562,1.4635517327189291,-0.7081697948344885,0.06661215909947406,-1.444836509570544,-1.6254004339824482,0.019246598549364013,-3.260346478963204,-1.1358270837747235,-4.959292760882038,-1.1791551733391914,0.4230850353588765,0.984450057823288,1.1577999996731247,-0.7653471606825942,-1.8273680698778785,0.7008671337260289,0.264577787387122,-0.4237465881757645,-1.6435790301095603,0.0667799070051623,-0.5866381250406207,-0.9180409414884264,-0.27029374504975145,-3.382977488489832,-1.4444651191654618,1.6778219434036805,-0.1759678670380021,-0.5903940169160071,0.7396999521662854,1.802046714463269,1.6060560768600827,1.33018386213508,-0.19808689125781268,-0.2889411656151745,-1.73002892458001,2.8449334616436204,-0.08003523386369228,-0.3867716849141037,1.85018668025789,1.6476109841040072,0.5722874344632326,1.3381544024141083,-0.5460467258835286,0.04524133280187868,0.8181237589990646,-0.21495997209087492,0.6427420265136423,0.10506042286934864,-0.013828102273158092,1.7677871451662661,4.245251960238395,-0.6033357730735568,2.273680786958439,0.8510363294802322,2.9005297209401233,-0.9370878339859507,0.2714497112573704,-0.44779069006594613,0.38977877189515087,0.4186113359806702,-0.18881228261559974,1.686449565040661,2.854794055471293,-1.1701926459326102,0.43552189207011194,-4.305352249835354,0.1811606729496619,-0.9740143427099381,-1.3093113034900672,-1.6239103803748285,-0.18762791816925414,-0.40717530324803486,-0.7614226399714042,-1.0840089558355388,0.5179228012378699,-2.4469770922063927,1.3927817748214713,-2.6143083489222896,1.1814976262736632,0.4447964160914192,-0.5903362540124134,2.0539621019281165,-2.4197671702383374,0.6947363627236471,0.31775011832151906,1.2405836258725602,-1.332161488847339,0.4773835433905865,-0.9152208595624259,1.032954923836021,-0.9201995362712561,-0.8272760943264257,-2.139185995896858,0.17360735382431539,0.8752941572646669,-0.7418928731750475,-1.7553983959122397,0.5743383185971014,2.2083863988554566,3.2645918505535487,0.9936239208656539,-1.053213379883733,-1.6504814514536175,-0.573409002292917,0.04479128162847604,0.4051891498160703,0.09926565898681387,-0.17608142414957226,0.6360739333895584,-0.11522948716415879,-0.39078584510735104,0.6192781241621965,-0.7367930200723303,-3.116233800923511,-1.0006887612365112,-0.0680793526588108,-0.12987587820325439,-0.6878058360481157,0.41249071017245004,-2.403737647218853,-1.6144342359669537,-0.05766514493883575,-0.15743960635785847,1.7485191283221804,3.286645990314807,0.01888122918166919,1.212308649221936,-0.7036408107520693,0.9190496748648681,1.3226064654975112,0.21711500177796034,-2.6079221626855977,1.7898282365498526,-1.2510590234660537,0.011246022815364395,0.1801145392971365,-1.2487639455152002,-0.767274825553409,-2.6578561295492964,-1.5330837499830954,-0.2474145434518921,-1.3970100711220377,-0.37997253757824473,1.6097099110616826,-0.8288442463739539,0.38296709713318566,-0.8186755162593359,-0.3587337696877767,0.3999299442344365,-1.0496379292905997,1.6246238845482497,1.128285713298397,-0.06566207638863993,-3.1836584439890263,-2.925822965170657,-1.2591411024593437,0.14132259164315997,0.3590619123652497,-1.1500330591167602,1.0638984925435604,-1.2940213901684825,0.5696845743887078,-0.21186607189547935,1.6817285350102018,-1.2831653237638634,0.8571554382151961,1.5687807351236853,1.2933075450358986,-1.7758510953069915,-0.83312044824535,1.1922963047447726,0.9482941238934364,0.6821906276805965,0.06067832454710071,0.09986302053338873,-0.6367618436036662,-0.5667744090918139,0.8471739631142267,1.4019601126076588,-0.894893939520577,-0.2880882191085367,-0.38581186284773294,0.2744662661145411,-0.6737017756424027,1.3505418744757418,0.5840411781223028,-0.09584438679575752,-0.4426677674988242,-0.7032281376238578,1.2212779079667215,-0.9280022430402007,-1.644641887622055,2.43104867793231,-1.2078548108339822,-0.9267680627935122,0.2744848284529155,-1.0046695305625641,-2.5738432943956298]</t>
  </si>
  <si>
    <t>s3://bukcket-sarah-harouni/Test/apple_red_delicios_1/r0_219.jpg</t>
  </si>
  <si>
    <t>[3.9987544186080557,16.88171506482476,-2.468310145163817,8.202898729218582,10.228985316531348,-2.3327759825806154,-7.335122372951838,-5.550290833242142,0.4059249970993984,4.557842291032372,-12.120630671074114,-1.2996089163325957,-4.351201282720975,0.502990541341566,-2.3813280629021873,6.6813268172871485,-0.7856443825503481,-5.466657948057264,4.604146120125287,-1.1883473057621432,3.087478470312149,-3.2848164882617743,4.5671281440017975,0.22672307310360315,0.35348737930743895,-0.2277392318788578,3.4085220465481356,1.6896776526517447,3.470482389987591,-2.6764237747652757,-2.6464919251642223,-1.8523344677845033,1.6796361222385632,1.2091757834785775,2.588682869030391,0.5068703094808735,-4.411772764122295,-2.086139079433714,2.240049595740852,-0.18378931279072652,-1.644687662968421,-0.8265704159066969,0.616041206191475,-2.454853757048076,1.7779973980435215,1.3854341624449653,-1.9608955699486932,0.028803202607049515,3.8280987068722685,-0.7957641466121017,-0.1924696357932435,1.693842873755224,1.9588549764857657,-0.23209106296795215,0.861926336804609,-0.48273574099877686,0.9223229378827842,-1.90144498952841,0.059285225382775024,1.2585582176710752,0.97238456735292,0.5479138851036384,0.8071648073133671,-0.03846526836645151,-4.684523355594323,-0.6462560837867679,0.590193759487723,0.2191992657351542,-0.8594458428554423,3.1583471657832165,-1.4829498887936827,-1.4806281911316554,-2.4580994095915742,-1.3205551696685573,-0.6767058194461495,-2.3337505345364624,-1.558493733152981,-0.7380065996898961,-0.7838983853938354,1.333912609453705,-1.1992445223247463,-1.0023668388506368,-0.16832823267824149,-0.5219679826394773,1.437581781102763,-0.5668200652337851,-0.45983832647603556,-0.8748212355867854,2.676631426612564,1.537503891734572,-1.1710677317209526,0.45413096939146236,0.9076086997148047,0.4025942006467106,-0.9206693595049055,-0.0970015698733804,2.1574734078906808,-0.7540798802860745,-1.6892266960797608,-0.5844235127048747,-0.4170073243852648,-0.33305072849680445,0.0810443708329373,-1.5870359798491165,-1.837317523891933,0.07616812807788731,-0.8575380128115953,0.23911440438574771,0.20381830589066885,1.1998605337227526,-0.3297138756649004,-1.0814852922636022,0.18330992370910587,0.04109849086319919,-0.36999201645840646,-0.45744945254375324,-0.061787899574881996,1.138759711989044,0.6405863481948763,-1.0036199125246765,-0.5993864043423027,1.3754706765473572,0.45398339677381244,0.0016351112039281537,-0.941501471023474,0.4451967544831486,-3.2375537157003813,0.4021950118636936,-0.8012353918177973,1.1801698040158248,-0.3525760640437051,-0.3122111283840065,-0.9102562121897139,-0.8576064657584321,-1.2197366522908843,-0.04907643018881025,-0.8210716375443121,0.8212083905536885,-0.8508363284075718,1.9676168457217298,0.03284589506931328,0.30827322841798943,0.1941480710840127,0.7963039692288473,1.6512624727665741,-0.10870517320545144,0.3010013401487203,-1.9330874804853093,-0.19961287070095068,-0.6525609803165052,-1.4577316278303847,-0.8572808999911535,1.7821753742537256,0.6078727672346365,0.5952774506673804,0.2548665500423844,1.0466084418883301,0.918745190132086,-0.3333320242251362,-0.7315737917555869,0.1655030804184723,0.5840608735099303,-2.2695125522537847,-0.3028350567002959,0.6235641551844634,-1.0432687742330435,1.4838852738436321,1.157008545914116,0.9682595306669131,-1.8870000742459203,-0.756457993088617,1.7048655568633666,1.986419129480138,-0.4368365546734333,-1.4942205922408658,-1.1674849275708148,-1.3986307811287533,0.6837515766711236,0.6031344985545558,0.5141129042783212,0.40388803051378924,1.9823416954452275,1.1407035526942713,0.9481290201367989,0.4864560126749521,1.0204853673505208,0.3746701376613752,-0.9570722859280884,1.2671821751895807,-1.1870386387242873,-0.19768821841367334,0.015957368079937452,-1.7363436860904924,-0.629184826317556,-0.9311261820445794,-1.4929297935319572,-0.5464288280268189,-0.5608489277384241,0.7413037657878122,-0.03349761224359052,-0.5503695608643993,0.7266519798991659,-0.45196685659266245,0.02854151156798175,-1.6663144213692396,0.7927616899456995,2.4329105613940825,0.3439123034120507,-1.3141992436429242,0.26756264699623045,-0.25255479883763027,-0.7194273577257061,0.37740932705769564,-0.525414886391603,-0.22102357562633074,0.9545943839551764,-0.19201543410112623,0.4050462815309908,-1.1115595243953007,1.7558306832992088,-0.8533556722660312,-0.021478090874797684,-1.1035001281814145,0.2917515364717974,1.8241859740200375,-0.08926632312242279,-0.07890676177744288,0.49763920297012876,-0.6435432011228097,-2.154535591380206,-0.2854568859309837,1.1482166836480074,0.14255610298104396,0.32399431542405965,0.7730437412762103,0.47323607859609135,0.7564373091175004,-0.8093002541248253,0.43976573421767073,-0.10304615856232935]</t>
  </si>
  <si>
    <t>s3://bukcket-sarah-harouni/Test/zucchini_1/r0_147.jpg</t>
  </si>
  <si>
    <t>[11.665200122565329,-8.308434384972037,-1.3346869478875345,6.910650812341677,7.290292541007086,0.19195677057399713,3.3102788977669437,1.782868261985369,13.683403621635321,2.5427818722955053,5.6717739792403465,5.496038717774043,6.145007342994319,-3.1030370715366287,8.215875881519786,4.531592316566812,1.3518878089421704,2.683768417244541,4.835962159956334,1.7505843297411,-0.2304313832761014,1.6239066712290369,1.9666671685723252,-0.7462680965129055,-2.0763029131142523,-1.2593907887728524,-1.555250240107486,2.897120927538753,-0.33805558664364016,-1.6247882740883433,2.1734557938490435,-2.052114470493117,-1.0167314950280688,1.842463154024894,-1.9114088103335032,0.1727526581999248,-0.5854689084758422,1.355287249493429,-3.2830564345339024,-0.22113575519816928,4.695640260062527,1.9557251866247805,-2.0219893129738775,0.19017566116215973,2.3737114042525236,1.59011465194372,1.7655304878171032,-1.2663019281354027,-0.15582650912379056,0.4977710215153882,-0.4694307655272196,2.3164107403781156,-1.0650889345656778,-0.9764722198870921,0.80831047787699,0.2445637526614791,-0.6226446913058691,1.558279666213339,0.6908660284666913,-0.6643690240216864,-0.7596073181841743,2.388040668155281,-0.3846169324848528,0.05936654686460823,0.2412454419681113,-1.1315712733801648,4.126125723578258,-0.20583318160267305,-3.123900046471177,-0.1544791633312109,1.1719938799901577,-1.6896495785678043,-0.6914700530111902,-2.859294277383807,-1.5351989484981552,-2.32228440710846,-0.6579757305796651,-0.2766625409219097,-0.15100598889557532,-2.784587200524626,1.928307273910696,-0.5831495783153493,-1.9802078647836834,0.002288461442486102,-2.2144064954132525,1.9794825602637964,-0.831320134574149,-0.7524776564728975,0.8021484846877248,1.327759714637447,1.5778640619632884,-0.22418775973852184,1.0706727723171803,1.2541283897958655,-0.3112208905113936,-1.2883850420341485,-0.9256768876479441,-0.6361301741780033,2.023383318520491,0.8457113795171987,-0.6732056577911795,1.1390044483519317,0.7890728881224816,1.078824834419847,-0.17303634085068512,0.4050464692033386,-0.3237364954798184,0.2135328862128029,-2.4300380194170947,-0.2964745645912465,-1.074960476434572,-2.2967428195301487,1.5198705895073816,0.08370672251410503,0.4630622969456829,-0.6470925098424088,1.026988006034193,3.2981481624692783,-0.8752377834117964,0.04426758865356068,0.7496720699803873,0.13501324453020783,3.1607541983200247,1.2912643110364375,-0.630981375099087,2.3479759530271194,0.6984132540791953,-0.16775088125009355,-1.6969380634810227,-1.6787129236624532,-0.536137976740098,0.8102117665890172,-2.6818311709253386,-0.8984011714006533,-1.6484932735291355,-1.437171996620959,0.21136408457458403,1.7491835271201006,1.065893827596919,-0.06973625504043514,-0.7651141437340684,0.32132645557412937,-0.44018431868915375,-2.154117762939489,1.4425294773310615,-0.136598447091768,0.3823642676600283,-0.2233846583158332,1.5569799402491125,-2.8043640777221395,0.0389127988860347,-0.14882916575602678,1.6518654464387492,-0.04963078200253036,-0.006970356269033138,0.1102758393392606,-2.262726823790825,-0.9684937186076467,3.1117269697257477,-0.47876469711281056,-0.2896682280938193,-1.1179901433284136,-1.5836738295261048,-1.956679007830462,1.765735188251759,2.2028467016227897,-1.2392162762867354,-0.4145714814771287,-1.1935076416485633,-0.7229076668485104,0.5189150861093407,-0.8694583300875954,-1.498964367013908,-1.4265792916045485,-1.51780685181197,-0.4408388899668417,-0.8957958411196063,-0.020661942212374947,-0.23829177744534105,0.016180102707802232,-1.2776865975080742,-0.946791903923717,-0.5953905134601917,-1.6519502210818786,-0.782168315260203,1.1172823584941813,0.6542728384469697,0.3990889156486997,0.12433250300175935,0.3762092030764093,-0.7289927830118527,-0.4324227419507796,0.2785843650073393,-0.8865873029610983,0.013882634708724865,-0.192435632206226,-1.0733998893766967,-0.5053682197060401,0.5414972661437294,0.28514451008669384,0.11975455034943011,-0.24470122068097122,-0.4893018733382393,0.22363773440175427,1.5527215568097097,0.7401187850419793,-2.006688687460928,-1.5822993516789972,1.212080734958008,0.07769398586736781,-0.3327373348560094,-0.4141577751306395,-0.5714407560962148,1.0397888553158965,-0.03286912191015773,0.6612385834660581,-1.6024898019127027,-0.20695093654684393,1.6905423357776914,0.4304960280084769,-0.92017140533759,-0.3143246379132263,-1.5731519153388929,0.5695038827239716,-0.8959803706243165,0.8352396828575853,1.020866940515508,0.9229859307988594,-0.40406234970668375,-0.2638716159018263,0.3198760420131705,0.18526456318471862,0.7160851789336133,-1.4573961780291564,2.2881531064967224,0.24149351669188648,1.225913281718476,0.2171346608642685,1.1117582985882604,-0.6898004500088888]</t>
  </si>
  <si>
    <t>s3://bukcket-sarah-harouni/Test/zucchini_1/r0_239.jpg</t>
  </si>
  <si>
    <t>[10.489092778803403,-6.181812820894535,-3.2993611739052913,3.673512611425816,5.550331515613103,4.137523937375551,8.162261782006208,-0.4540413751810598,12.987137845501602,3.365461386958772,6.317282230988401,0.9792535255051165,6.434064903046325,-5.323685143193445,8.804023122391571,7.015567194843972,2.8069276094319444,2.615703749741429,6.210191875003212,-0.06262103370817686,-0.7129646127182742,-0.5158592194693338,3.8069393591661447,-0.29612469587406065,0.14098339118345904,-0.35504487669538737,0.09737969571902444,4.3852413102051955,1.9625299923937247,1.6677612976369542,2.542999907471797,-0.6815683585724079,1.0337684730239032,-0.4880211094494691,0.16925380294199033,-2.0334736500044643,-1.7314145440999684,5.162913611012136,1.8581019925944289,3.649287196545225,-3.378335072877915,2.210390367961855,1.8038589460687462,-0.6589581545327777,1.0266446609272146,0.7022119227943706,-0.7914502865991285,0.15431245093531504,-2.4752223552954646,-0.8400338104613652,-3.6587391892655923,-1.2250450409239606,0.20229126217054086,0.658185124706688,1.1334010109073012,-0.17627342719519778,-1.5923677611652647,1.3593820757048227,-0.3144244566112052,0.25175634165551075,-1.1495767986861647,0.4047088925703665,-0.5402948102059197,-1.1198903576701165,0.2347256392195976,-3.047014860502897,-0.011107709341409658,0.18677818412195235,-0.225105132554319,-1.1643633411104186,0.6384616358082021,0.33199797223484595,1.4014747892538353,1.8646105663897556,-0.6449188329905186,0.2179087616004478,-0.9659266507141898,1.520828520155403,0.49199527203516047,-0.862292980015483,2.300700519887005,0.789758329759764,0.012585301068193184,0.20366693036845096,-0.6358499935278248,0.4106286583001764,0.6784616758235064,-1.094536984420886,0.6066081997419278,0.11138418510768643,0.6064273658122727,1.3755940891785488,3.511424969066309,-0.11839408880636895,1.2755417330878362,0.3542427908499868,1.9476211051840235,-0.3175958129656964,-0.0769521149776567,-0.28013093155976276,0.2781214887399084,1.1351567521269912,0.16112093192175983,0.7741783202833207,2.4274346929662927,0.04820936489606151,-0.18123815502790647,-3.9445534128102975,0.36018419083478703,-0.8110604444158778,-1.7962763626291451,-0.9529573196878709,-0.1710197704960333,-0.5437073716461821,-1.2432917676512514,-1.2653628349365136,0.5039350197454023,-1.1248121925908035,1.1806205873876694,-1.9691620120059332,0.95804470247794,0.24378464201409875,-0.6332093604379763,2.0798303241031673,-1.8108368790804759,1.1785971837956075,0.0031891648003190753,0.9879228558405738,-1.444449209345428,0.4192332684965487,-0.6554290518624797,-0.38121510869501185,-1.3386800068454028,-0.6470408721986897,-1.845081568870557,0.05253485637450077,0.5300673690875208,-0.15619686529887444,-2.281463246706028,0.7104650167366414,1.8463267380080115,2.158744248526131,0.8334422173816006,-0.8172419291339196,-1.5560225443450864,-0.6929197223568085,-0.2567925849443071,0.9806975518847869,0.29520301377195735,-0.6799981108733755,1.1522717837770244,-0.12531500668931336,0.36436697601562473,1.0427351550847366,-0.9269856027299128,-2.7853125226298863,-1.3781501984968574,-0.7056265703440325,0.15083664233477936,-1.4009644279423612,0.6193186140239975,-2.2308932107306663,-1.7123046882887405,0.5537639071957096,-0.3272276289482437,2.475927175823236,2.319074213684439,-0.45109124747560064,1.1978951609065993,0.2696966645676097,0.554687994493968,1.395032823601398,-0.22480114601754927,-1.7571276669123765,1.6110851566251243,-1.0535102984647164,-0.428417890146073,0.8710569932889527,-1.3720133111306707,-1.0828776363124222,-2.4073663123542457,-1.3794588636288432,0.08564123128575625,-0.9645907773745771,-0.772038895114627,2.059288476238849,-0.13939655752725902,0.020061109888594178,-0.761788973350929,-0.08782450851311717,0.39357738890965577,-1.815365550867115,1.6187241888565074,0.8182751249676595,0.24988692921745417,-2.862898736774147,-1.6277514655920053,-1.044640275229387,0.10787881455516246,0.8351670615370426,-1.564135060745107,0.34407938479346284,-0.9694173512671717,1.3446818522585344,-0.30569451373962,1.2747997502707902,-1.369376860982858,0.4023049957010213,1.7021025943026096,1.6973578978387638,-1.3467011756168679,-1.0322616810159138,0.6007002807543543,1.5321367664399361,0.46959583107227854,-0.07704472956971979,-0.3252002799914257,-0.8183476805453658,-0.3057643102029233,0.6501828004652861,0.43120121685237406,-0.03006415344313733,0.8810134136964989,-0.1424673703831107,-0.12250303019429121,-0.9058414993517078,1.0930812264543757,0.8094364420183255,-0.11647183445187714,0.06631555012829798,-0.5222504058477863,0.8075351883165455,-1.0316217944579005,-0.23942638942946823,2.734369887091638,-1.6895519781871389,-0.8952963505729282,-0.5123910651461802,-0.8184524228865921,-2.330179214127214]</t>
  </si>
  <si>
    <t>s3://bukcket-sarah-harouni/Test/zucchini_1/r0_183.jpg</t>
  </si>
  <si>
    <t>[8.327393359731914,-7.837442277390275,-2.8500482780376184,5.2736643545996635,6.820722056696626,-0.3419857726456405,3.3283032482001143,1.9584483898645468,12.162582969190368,2.2641869396110814,6.582766213380692,2.6907347784023243,6.395296202967643,-4.606544875323097,6.9633973100636215,6.8466859982394315,0.263519677414889,0.5820802479730827,7.350967495030965,0.7923441170962112,0.17093851838674282,3.108882195907351,-0.23102321034236237,-0.34633374967047637,-2.6277997277866887,0.7371173150033216,-0.9958361707803813,4.064045430413461,0.0670368839187929,-2.490697757843231,1.9538158358972089,-2.491515917601142,0.3139694736808343,0.08500229871240364,-2.750247136773528,-0.09708359224348194,-0.4447846290127994,3.266473447954804,-1.8525868753086352,3.059877324933384,3.0179962691520212,-0.2916951683397181,-1.4340097804673273,0.8567718373799333,2.159809168211112,1.6976682459927166,1.7886033782201733,-2.00165140120374,0.348258424042611,0.5437304769006537,1.3280926340158021,0.7787993257314663,-0.929128176396838,-1.298217149186754,-0.7781222714691074,1.0160429462518519,-0.7892746852174928,2.0453918691961683,0.37047614714099725,-0.2644610634553122,-0.8802054688855091,2.813633819341987,-1.4963180785310801,-2.3955472866098657,1.0865800715842577,0.6001038722356937,2.169693599010269,-0.8908014980148072,-2.504005136553153,1.5884940452243264,2.0195728499675267,-3.029586711168681,-0.6929409158709721,-2.3524918087156443,-1.6646701796625112,-0.11161940750047983,0.15612515613750128,-0.9972720685842856,-2.3714763907201166,-4.239853588422053,-0.342909744347086,-2.6400813290102727,0.14683955982005747,-1.3126973131060566,-3.205208958285095,-0.40164231140342604,0.3232522353497302,0.018573906926003133,-0.9202114331408805,1.4876947572418202,0.7821586289127029,0.25775909107302364,0.5968398843373331,1.6249022058539333,-2.2744534628063797,0.7651741660036224,-1.3512437852567678,1.0807884485179968,-1.2331402000952254,0.22900364052314662,-0.5703168888314569,0.5802170728505166,1.5927909376205256,0.9793125819160248,-1.453870097769418,-0.09332722990575776,0.07902546913504188,1.189563627969735,-1.6189279991088499,0.0757118775278042,1.1938526482770524,-2.057139820730871,0.6670383048818281,-0.5983325746894236,-0.6590858787915757,0.3771778141517712,-0.7366924714975477,3.0969206990791722,-1.1458226653585677,1.382002746980952,-1.1586242281880246,0.6049945997298023,2.6485386832672195,2.672528499637995,-0.7565250101931892,2.665204642573316,-0.09700674243185362,-0.7753068459980549,-1.6281493561581901,-0.527188112087338,-1.3405609947391222,-0.19517802494338762,-1.7930354169348626,-0.2799416436614347,0.7407636526700959,-1.1351820656893985,0.4956290892690342,0.8892200370403206,0.8798633701817484,0.6069620282258825,-0.28389434504815336,-0.6735523226240668,-0.6593539209583513,-0.5909876132369865,-0.2489056813906947,1.111141843981358,0.5283854435133174,-0.5644845964701408,2.362761263806464,-4.202484680090969,0.47267332516081556,-0.8320024269534555,-1.4778776852365436,2.7722448518794893,-1.6559433043388296,-0.724473029399686,-1.6407144772176774,-3.1519768577736835,0.014517087207844857,-0.25743810690332775,0.6364452658071883,0.24361852127542655,-1.7191354584738507,-0.07542197883920256,0.13345616320040954,1.0717354914455057,-0.5408761400554265,0.10250281093177761,-0.6243686963450965,-0.6786102882831099,0.281204258998131,0.2956653780376384,-1.038634992753501,0.43896381193647993,0.609355631351413,0.0738122872234189,-0.4765277938735727,-0.9671036641282243,0.1898581542341936,0.9325317191937929,0.6031591512926058,-0.09218156539000645,1.052529210001837,-1.1850007037277646,-0.06675551592347215,0.9056354243374316,0.39798159250937004,-1.7559521392297786,-0.08178306295866362,1.8835086730747774,0.15840415844558614,-2.521030164002581,-0.4231366400763973,-0.4729644638972079,-0.3657337635108347,1.0049645304588775,0.22477277958166286,-1.721755429083694,-0.6754943609001781,-0.7410295852388464,0.5592735247153542,-0.786177395694911,-0.19068157611396339,0.3798422444237123,0.4096189045150327,-0.4240375487515648,0.04579024005685847,-1.0559020674565678,-0.7539399177927599,-0.008574396075049682,0.5506035184647264,1.6924960381288052,0.07516372342062366,1.0688562453356913,0.349107229334802,0.032809957492636516,-0.4316880206095201,-0.7541880200532112,-0.8464024382448827,-1.3229314323422652,0.34435334675714524,0.29556160861551106,1.3562318839548049,0.811920718338944,-1.1807896439618426,-0.2671226570293042,-0.7242655228723837,1.6776991039828089,-1.3070042344955073,-1.3571623668015247,0.07997145971289406,-1.2852873605982846,-0.3572004909907175,-0.7344831451714493,2.285597413859701,-1.1508931264782254,0.6395267771062711,-1.5744135519143538,-0.3849426737154859,1.7081228507022943]</t>
  </si>
  <si>
    <t>s3://bukcket-sarah-harouni/Test/apple_red_delicios_1/r0_3.jpg</t>
  </si>
  <si>
    <t>[3.45205056460607,14.221843839627502,-3.235756205226048,7.278176663594313,8.508283117462138,-5.132049294194389,-5.905226558173482,-4.381936704192049,1.225632585241095,3.5598623174790527,-9.205923274527636,0.5727888139429834,-2.1077130796013073,0.0411763771629677,-0.5468190410810373,3.4907962978327656,1.9975294135064625,-7.163591992217283,6.053566309900887,-2.367634754020589,-0.385338662703512,-3.499637665796878,1.4919704997123207,-1.1837902215968983,-3.256513068445784,1.1596618362257953,6.113014448096911,-1.0682898504813758,0.0697984993440615,-2.1473116456797867,-0.20677408006295087,-0.029648283731623083,1.5192424537845546,-0.609112858152756,1.3529816038500637,-0.030376925455459954,-1.9590578538791004,-3.1338060481435903,1.6304916353135968,0.5396148972079152,-1.3513288004571409,2.5091489040885975,0.8252984697630159,-2.601641509005905,1.8356302693323345,0.12351170884272113,0.6263718738081135,2.313926304697113,2.650087029271551,-0.8471431569000918,-0.0984762398066695,0.9940207585964558,1.585874915891761,-1.180940738859221,-0.844724071269028,-0.42533240650724585,-0.9731095242869031,1.249223455249517,-0.4194415449163615,-0.3172809430890466,-0.46259820007270425,-1.6031553347929366,-0.6443566484731044,0.017630501755189685,-1.4508797687245167,0.4471501601337349,1.0534666464519387,-1.0274251497002544,1.9239875167835567,0.9429206903121399,-0.6741297222666016,0.34172811231086303,-0.3669714736824124,0.10201715502389877,-0.4732217590044329,-0.12749625522988525,0.38523422314180383,0.046111760884106845,0.7572433981739614,0.416559017314787,-1.4956004973601529,0.6081560219045659,0.7787222041711594,1.322067552376894,2.712504372159759,-0.09747351757791417,-1.5102935573648246,-0.8344035863150977,0.6124411765944692,-0.7488771173340149,-1.1838141554267412,-0.9756641911109565,0.8755501735965063,0.21529377001725816,1.7941841452343408,-1.342601700558375,0.6073302771194774,-0.8316051682417454,0.37084249223304805,0.012313574243701917,0.8441086943025241,-1.05612280827105,-1.5873687260107916,0.12062223794781829,0.7403915209107367,1.2844881661406276,0.3994692088889195,-0.9788707163239114,0.5983858790086791,0.41880066666155025,0.20218314084020125,-1.56890157895393,-0.8514270430859344,-0.15567736109189745,-0.34127097426480013,-1.6251180543072157,-1.9892232693554055,1.1824194968600719,0.01994702986251276,1.157198213851535,-0.08540840199468457,-0.5779406173473821,1.545869929490686,1.6207019026666731,0.2908416851345048,0.10692211796692379,-1.0165341612602286,-1.0242583385735529,2.1978809630942586,0.49921566081630697,-1.1850718101371052,0.19815157304796938,-0.6549892581844361,1.100307570174121,1.66430415704592,0.5887813128966162,0.6239602948767791,1.528044683262836,0.5976469255042465,-2.3554668798491285,-1.994045760681582,-2.194893985190629,0.1463273300075688,1.10283192084939,0.01232026319822736,-0.4885201718533807,1.3561344425606678,-0.9699077666436048,1.909379219643401,-1.4902943961725568,-1.4075594906501288,-0.9837354428786216,0.13187993831176242,0.2302207251026893,-0.3609658725843383,-2.145926812928254,0.2912327053763181,0.49647934240986696,0.5583899025044495,-0.23108484346014424,0.7434191514765458,-1.5652889466401092,0.7925363324087225,-1.403883822235572,-1.0014200768905466,-2.0625984877111425,1.7009636995116875,0.2923472293763676,-0.26201459287507123,1.461736543445313,0.29129887982182845,0.7015691612190226,0.48803505154748383,-1.11719965563931,-0.7745981397110713,-1.0105888857889054,-0.027542016058185684,-0.32592031796144905,1.5495338546960433,-0.05811675569673912,0.757127368444835,-0.02705325070945456,0.21093214431021343,-1.5704520926802454,0.33887709363637714,0.5138989548113374,0.019679942443562592,-0.027354001371350863,-1.322631956983834,1.1193751942030776,-0.32796753736833295,-1.1452247863795146,-1.4517407996326892,-0.8003756969140521,-0.5095376401705063,0.416622922973529,0.39549223650668536,0.8197859212923365,0.9927953798419603,0.6342514781717127,-0.10906143569563266,-0.3135484782183485,-1.2445119016863486,-0.11148622818031714,0.4613598107693717,0.1146279999585331,0.1280219106988948,-0.5539995052303878,-1.121844089078849,-0.18601064406470258,-0.5257281457811303,1.0351774685608894,-0.048844548261599174,-1.3403636254461209,-0.33273854181093043,0.849923762029646,1.086869382028335,0.10645893262833088,0.40943917040507194,0.7570593298065418,0.3060651367276903,0.24220865755297924,0.5194255224093067,-0.39468986075470824,0.24841042906585267,-0.5968462117676477,-0.19275816662457032,0.43069920897966785,1.0811550606690241,0.8642363288731356,-0.6486892884538136,0.7745412830958025,0.09502750838496017,0.08363835115324016,1.5826564864870771,0.32475158691658756,0.20108569801523163,0.8319630083708818,-0.062474763591752455,-0.3904672861781647]</t>
  </si>
  <si>
    <t>s3://bukcket-sarah-harouni/Test/pear_1/r0_227.jpg</t>
  </si>
  <si>
    <t>[-7.558861405178666,-9.819793311675474,-4.599548804482444,3.905131566267551,-13.053896676245135,3.132387477004343,5.431598800903536,3.8597961642955796,2.072818033263284,5.663136306116806,-7.9939910471256,-0.8647806802043276,3.4570402460350658,-0.7661452863931486,-4.227388620661179,2.1508010966106066,1.7463665910647148,1.1159649592029317,0.0401275407434653,3.859956583296287,1.7989967058391263,1.701276047514036,-2.470160753271292,3.9858647068874564,-1.8429704780486147,1.858703725116343,-0.5907922328560034,2.4288736571249285,-1.3702476308956206,1.3621604087063615,-0.009640562191952081,0.0016165773433861825,-2.6044813354130976,1.7005006745566054,0.6753082488396144,-1.7908651164528846,1.3216066289330028,0.2577326015248117,0.45352293551544026,-0.18492606870925135,-1.7380467333326597,1.6656106544798082,0.9919740294924958,2.6592230006651794,4.197056022107304,0.7029920530004778,-3.4130655733791784,-0.6615084196422285,-0.2665185392567632,0.09420735048419279,-0.6534768121557403,1.4407915736215229,-0.4232117275085303,1.1413172762256298,-1.6242859641379253,-0.3053358235535532,-1.5824789871103229,1.0184931283422045,-1.4651569704297032,-1.2770149354393168,-0.32930676549047233,-1.6238032623360952,0.34640371504978146,0.40566895756140775,0.07984373865101946,-0.604366622815899,1.4675005275992248,-1.617663179641919,0.5346531395131942,1.4079518858776445,-2.0526972303617117,-0.6844740754858016,-2.93142951422048,0.275392475747616,0.6128544938500546,1.8063577256625785,2.789236004588645,2.4962530445285305,0.4652848484032865,-2.5388996453336974,-1.3697750490695846,1.049282463132731,0.9773130709224592,1.6474430824077735,0.34269049214413194,1.3643317944935416,1.691821906867915,1.3963931561133005,-0.714678810187467,0.12323722990695633,1.6638995800065808,0.6147666694185218,1.0917869699297766,0.11762995210574453,-0.8015085646484091,0.3851117970236868,0.08043966523082502,0.5459675957057682,-0.1739157844458444,-0.9464857376882071,0.23774981123977534,-0.8742093481560731,-0.6158029911961024,1.0719434172189155,-0.9780200848318062,-0.6456262211024234,0.9237998706663805,2.4167157035849907,1.9484085168068226,-1.4353824843394904,-1.225970727092014,-0.7719434615876998,0.34686966061183866,-0.7106830395867713,-0.9507659794756462,-0.8432975908729603,1.3259556521118754,0.41109118832745833,0.22133548472108466,-0.7958358514004434,-1.0883430169469586,-0.07216962450279195,0.6735622914709511,-0.04783189327961582,-2.2764061400694584,0.6403661943144303,-0.41073097620701093,-0.8008334528127197,0.9614600609115189,0.13113429754043152,-0.046167659712995426,-0.8057257756490697,-1.4528022279312962,0.054416098197123265,-0.6947986900800833,-0.32845448272703537,0.1810011046188854,-0.6208929308848469,0.4365817701325282,-0.4788374750067256,0.5579293795231992,0.7955184968502197,-0.6683522373164319,1.2199766782672419,1.1892419310527969,-2.4507445398229297,-0.9030900803122442,-0.14893174914251345,-0.055844585424848714,-0.11058242615960845,0.4470078519503817,-0.2436633492846734,0.017465539512398796,0.6258538703496799,-0.5648530101544701,0.8924456139958116,-0.9744428641142975,1.2930788643650837,-1.090490511869464,-0.30347790359011784,0.13795559264400917,1.355341354687308,-0.12284566802263076,1.17315900479009,-0.7664205398434841,0.7874145681866472,-0.5894028063781771,-1.4805715942408015,-1.137235923853637,0.41488687042324746,1.377408895213629,0.020021691198249293,0.6263020096585714,0.062093977462521294,-0.22645569460124604,-0.9787173101150175,-0.06948785768574266,-0.23338613478629433,0.3615157005838523,0.18075248550808728,0.07590161065907237,0.9573812438893186,0.13000929609377374,-0.3745712471556265,0.5351773695523815,-0.396248270730347,0.9670395940796714,0.7490080503417049,-0.3710126483987474,0.15225757248956767,0.049510834005251754,-0.29230192124540155,0.363724810382254,0.8278755180425805,-0.6776836046746167,-0.017167140460262877,0.48340430610083773,-0.42475745215163924,0.012685943731029659,0.5159921204201497,-0.8819069700248467,0.26611317496500925,0.09844298257098637,-0.17503523965596332,0.2594430830302108,-0.25124888747415397,0.4364733409550928,-0.6351411956070745,0.6018864909191766,-0.39020629255631256,-0.11692866455999303,-0.006630680477122338,0.5941644170351306,-0.09007406790072235,0.3267331052056668,-0.3363810051957369,0.20390886900601263,-0.1863599587313652,0.5643789836687964,-0.6810245799389282,-0.1853055405376525,-0.07831090236917279,-0.053730788904656046,-0.27683042510483513,0.4064175632558673,0.7800923236198523,0.23655692614181872,0.16321881497492205,-0.08928931094303667,0.11539329003400711,0.45364857319727847,0.11973119928843332,-0.25993079529352797,0.07466856414020029,0.5917803903564721,-0.2158841913380955,-0.10864956654996301,-0.2888561672022057,-0.6352793061167247,1.0106541267373663]</t>
  </si>
  <si>
    <t>s3://bukcket-sarah-harouni/Test/zucchini_1/r0_55.jpg</t>
  </si>
  <si>
    <t>[21.598387579303335,-8.758944148086469,-3.918084850830095,6.243368342910422,3.3782647891600157,5.527855766004122,5.114160531247478,0.5206493686294094,17.281707833473828,7.275314263016357,9.192220259091567,0.732929587395199,5.1183974708423525,-5.8053541530212,13.628131549657788,7.948791814668281,2.487887271679472,1.427661153218147,2.360847273845675,1.0740630411309344,0.044664688085702745,0.3941421576401588,4.173832756337889,-0.4056536155884761,-0.005672824124760476,-0.5762431481747443,0.8210421494899278,1.8949707173372103,0.9275734687381922,1.4757997232981612,-0.5806196543778366,-0.22395624328376165,0.2722100523994321,-3.1598075116393285,1.3566904988801187,-0.5908138725190798,-4.185198319058375,0.36063712604190773,1.1660538099159454,2.3705565733672818,-3.6536225281326233,0.0108207731566116,3.028764619179002,-0.8785780610137833,-1.741000570372955,-1.8398158884334814,-3.2613014047552813,2.0733011759507325,-2.2996936055190904,0.5757134921984778,-4.775380708348334,-1.8779889734334598,0.4829639327729988,4.101606058733232,1.5405374590933192,0.9903059144603683,-0.6306487897720957,-1.5000134702477648,0.7328856322504678,2.1334183732253416,0.316552116218924,-2.6520253815224093,-1.5447943278183098,-1.1372053804131754,-0.7218736856233126,-1.8319174547416088,-1.3682120953229606,0.8388393950708798,1.6843324914686344,2.1962445801812787,-2.348005576597035,0.8216510120945822,1.3681335704010027,0.8790909140249757,-2.011220207369553,1.275284346572582,0.20976914423833626,0.5643609008171042,-0.5395255512424575,1.5579784665546283,1.8703356295904623,1.209359911562816,1.7277155416652208,0.29558168455255757,3.108182002323308,0.9148666524167793,3.176236625526877,0.990409588462547,1.5568257138836785,0.807146616472233,-0.5170962817032032,0.2597088847253272,1.4863588501973797,1.3314768633492462,1.5741014611542417,0.9772814713881192,-0.7160552047581704,-1.182281467450005,-0.8674518675713142,-2.3228695399982797,1.0022835212538574,1.052877149561627,-1.7220490249484808,-1.0173385975794451,1.0757441436637571,-0.17047759161547066,3.1921171914747553,-0.8427568781427905,1.366718971418824,-2.090603777102097,-3.374090497116212,2.4415573380949165,-1.015788240835491,-0.528347301072426,-0.28570508597590705,1.4534925031769284,0.25600215603656756,-2.7962916407075307,-1.2014640556338825,-2.904844166897875,2.0463473753180708,0.5907938779831119,-1.2589491536461075,-1.4495302460503063,-1.2720956966236303,0.3363544976726269,-0.7734636482133654,0.9316141196648231,0.12077047269180616,0.18174219688100232,-0.545918500348308,-0.08735850990438512,-0.5842121490379397,-0.015315351658434714,-0.16571941341376653,-1.44411952892877,0.37789132843489803,-0.6594762862627286,-1.0937770290753122,-0.2378780746474755,3.3079699480880587,0.35299443674946657,0.7412881963939735,1.2070918538080366,-2.850344259783613,-2.2093974702938315,2.183723072181663,-0.3645118982332687,1.0179941716815306,2.5473464037275457,0.8015474558502738,-0.7759686897778972,0.5461166825210535,-0.5541804417981918,-2.2351234938106974,-2.4055386612309255,0.7798827294373556,0.006804406589111517,-0.27794441680799264,-0.8635459854878167,0.7669424456476162,-0.007652518521459181,0.9551305959372043,0.42028644841021784,0.8269317564913242,-0.02484400795224669,0.5148589231927209,-1.1507817226105952,1.6443402217256047,0.6625028799953022,-0.4784181367244862,-0.16762285312559355,0.6598555490066638,-1.1079462287856112,1.263218472108222,-0.34616533196623533,0.32353693451133636,-2.2142797452092093,-1.0054202935863594,-1.5521719417493915,-0.38707111488054874,-0.9185256580930264,-0.571147462350158,0.4808795806274994,0.7615492773920403,2.353308602989403,0.7209340356160603,0.7165628607296745,1.017160652024667,-1.6178652786000791,-1.7073173009289861,-0.05920823224832675,0.5117534525229627,0.3141481165926558,0.598996976682674,-1.8529731784328316,-1.6825729203204245,-0.6256994210229372,0.24566737198942126,-0.45421320412105837,-0.6500072055720438,0.29702461621238485,0.7892819296437645,-0.889404442816666,0.9795025376938242,0.7054224270176638,-1.3006061779077775,0.9161053559563598,-0.677050712054687,1.6312623377346642,-0.2050276105448766,0.18129014344458402,-0.2694274766179624,-0.9554581340253296,0.14176262062319797,1.1638170459820842,0.7157922471283136,1.7103585733843245,0.9258828206670148,0.3426158553750098,-0.20991630529813243,1.903120658400764,1.120461609963459,-1.977917573494356,0.35737184650026427,-0.4161017627276717,2.562498771152027,0.8534293612676681,-0.14355873294469942,-1.034108205096496,-0.3995645065942249,-0.45842826499732975,-2.026999620934861,0.5813796438228023,-0.18592816186936667,0.41784405532822977,-0.9863234393350442,-1.5059724011720088,-0.32196210005767517,0.8658222061895]</t>
  </si>
  <si>
    <t>s3://bukcket-sarah-harouni/Test/zucchini_1/r0_247.jpg</t>
  </si>
  <si>
    <t>[18.522200550101047,-7.3055324588428165,-4.213987300078945,5.312984601075499,4.139628946731956,4.891180242317796,6.738618824780381,0.7934761641598862,17.057363486838813,6.398354077295374,8.589011784433845,0.46465819489640225,6.220196604889586,-6.404785326570376,12.756150981153018,7.447885730770178,2.9658680598890164,2.763708233385377,3.394781108120459,0.8783307141625382,-0.32878582794252276,-0.1776070195868795,3.401952586452684,-0.6782277750289786,-0.22239888036755437,-0.3413866123417697,0.9620751230965525,3.4888898376753086,1.612345303136166,2.1375770156288914,-0.8373892753867078,0.018194767493052526,-0.14740101322008659,-3.620187693354888,0.7876926986204088,-2.3569505171587526,-4.823646852654895,1.948427862365705,3.0948029022042514,2.784628680006033,-4.368720952849481,-0.14971730689226612,3.020485584371058,-1.134721375240182,-2.3228927498408565,-0.947571796854453,-3.660830202883509,1.2317729827893982,-2.271730055967897,0.3219015169941434,-4.704171071583744,-0.8911998945220914,0.8613539311847194,4.349137358936723,1.4667340254450767,-0.04785632584766148,-0.7524002293270429,-1.396184638053782,0.6254258179596041,1.1375278742390347,0.11798349840102908,-2.3797253027427527,-2.079655575453206,-0.4512241248702829,-0.8122907130220558,-2.3284947893146772,-1.3604179574384738,1.6233311935053585,2.3729228921224195,1.1662210212122466,-1.7800449415408703,0.854038304585027,1.175462990968317,2.0493634327394408,-2.445487244490127,1.1101377319535668,0.4285797810192129,1.5653241812504404,-0.0720478614387588,1.4989364085644528,2.4561231893278466,1.0565386795461227,1.7542175365977737,0.4912155581174295,3.3489409965478116,0.8446533436855963,2.9474011907214686,0.14844801247806313,1.0442577857140731,0.19328390567261353,0.5224465268402001,0.6043902181970632,1.678014816901791,1.56762427884985,1.4721767222213626,0.6500621176788034,-0.7621808193723484,-0.4132708472158515,-0.9267881506777295,-1.8819461972859817,1.249723539092636,1.0374290358062848,-1.6546408116893683,-2.0310125361289586,0.7896399678857693,0.1870582096671129,2.0801224068942465,-1.2759006395918513,0.3443905983918004,-2.0008000260842946,-3.292764503895099,1.5327055590522323,-0.9053524868753977,-1.3590240911289626,-0.8960598629219517,1.264212440436518,0.03367015521990382,-2.553137444409851,-1.4533255529612228,-1.7831489229720716,2.374461771524511,-0.3885848103570228,-1.1793597274786563,-1.277643778064368,-1.5604142466786708,0.23831950434648577,-0.3378591197155121,1.5848559986777242,-0.2888667589118292,-0.11384523458836064,0.05254723420097833,-0.5657715829516877,-1.0707602870806352,0.5271480383288707,-0.458066077824336,-1.358759380451832,-1.0461589470380797,-0.1100444610528899,-0.8792567463566002,-0.422070523696875,2.2795665427315104,0.12588331420716134,0.7791081706433538,0.8899326036350327,-1.8923997161176938,-1.8665934396712582,1.6414472854067093,0.2871001180411406,0.7899910437818346,2.503847746832923,1.0517091422823384,-0.9333762482078923,0.6857941217376243,0.0028181649939018165,-2.3613752478324512,-2.6591606681940445,-0.4419348137209979,-0.042804303036763885,0.04288862119912182,-0.46698632989588124,0.24508800443783432,0.14940810289897263,0.3160124722804938,0.873951652137419,0.5353463294765819,0.5188204578170172,0.9132774637445348,-1.4549226821563799,1.8160323344034337,0.8666049465428968,-0.13046283930096633,-0.4599079595761432,0.19394050489886108,0.4401234178311644,1.5983009981079417,0.18823110075000407,-1.204304051878334,-2.0882748955377273,-0.8680952130677697,-1.3241503778444286,-0.7900687446233818,-0.43951411320420414,-0.5176105460844423,-0.12100038442421801,0.16462287166807285,1.6682674625198013,0.6578335416391984,0.011793426061195298,0.9765755810640923,-0.7548037832037365,-2.4754755458808444,0.19535778335102846,0.8409677031489021,0.056254983147842524,0.5915158954933591,-2.3194710310420352,-1.124451448769132,-0.9314773607315239,0.33485758978317337,-0.10069958693028674,-0.5738508020692745,0.4526635509770813,1.268092291546686,-1.2117630216920112,0.2681891184964923,0.2679401427628184,-0.25085237905338786,1.144104936808652,-0.6499187848906838,1.4615202309070203,-0.14436080438403776,-0.3216485125457176,0.15005866425024583,-0.5991201513623987,0.4887678596456403,0.8563770445550536,0.2127188485400934,0.46277894784589485,-0.14271868722303474,-0.18895999384299092,-0.673195303565195,1.0788222767153877,0.7338038854404941,-1.62210177441557,0.3628124305208657,-0.0020377738430817144,2.7147989048667496,0.6183823240805194,-0.09426374061137957,-0.42046833204806794,0.34407309379445866,-1.1611243975511536,-2.124014487851559,0.6495274653207097,0.5676576053638812,0.22176327553859493,-1.4506519049854383,-1.2348479637850711,0.12993978179019744,1.0045636746880362]</t>
  </si>
  <si>
    <t>s3://bukcket-sarah-harouni/Test/apple_red_1/r1_95.jpg</t>
  </si>
  <si>
    <t>[-6.68052141129499,5.461544656013806,5.713993702800089,-0.8434123711586703,-1.747481067251148,2.8272745974780618,1.3004712169844672,-1.1600657513573402,0.9620089176013833,0.005792299452132846,0.8498623245068022,-2.1836400907685434,1.84785630352246,0.2515242949239616,-1.5412785608144373,1.124747306145287,-1.3897766037675117,-1.22959513516595,-0.24718570125687792,0.9052577760237333,0.824707248933694,1.970524906546351,-1.5171885986478217,0.05891525368363912,1.8159917347904393,-1.1216020035297867,-1.0504391287228538,1.986215633668592,-0.689321227501984,2.2382518091754022,-0.5146169870361392,-1.959832768664938,1.0190902771134214,-1.8118758130836126,1.1470182065482828,-1.0270924856656047,-3.0347151035761155,1.030231622569184,-1.9481104113850625,-1.96674126041084,0.4332309088729627,-1.7327972505915323,2.097337068780582,2.6261114965344223,0.4975988751282793,-0.7805169899678922,-0.17433068584785713,0.1994265650206197,-0.25666226015751337,-0.496389900995543,0.7207723224215371,-0.12330893755389524,-0.7671127555935662,-2.067992104251891,-0.16591324906011815,0.54389121279569,-0.38795625657012595,-1.3128366023536484,-1.7296007229678025,0.5317509974383382,-0.5600875514934599,0.25433833269015416,0.08419704710117787,1.3452740477158665,1.2030186238622838,-1.0368861625549222,0.7004570035301915,1.0709872942740093,1.1428925193113872,1.55645127006209,0.9599546078734484,-0.239168891079814,-0.13164933050721553,0.04747006316046816,-0.0838483492904619,0.541706428350556,-0.32189681653127566,0.4150029062863213,0.581419496834928,-0.6999854325169912,-1.7504987456250436,0.0802230037071396,-0.5697533087205177,2.0235394796311685,-0.6371758985338197,-0.39347514612672546,0.5881458311513139,0.21215421208783153,-0.7242896157966767,2.1075361246865203,-0.43858809634192536,-0.5091284179851373,-0.28361828406733236,-0.911213820158407,-0.46018943549435337,0.6887304198700636,-0.32667786780943925,-0.9820269364294274,-0.707364034125975,-0.41690264061500804,-0.22942120003055647,0.42544900202759295,1.2123902593088614,-0.10710859865520558,-0.4450918424108515,-1.3188090405118071,1.238448026991534,0.5303948183550644,0.28639378352558714,-0.7941388020968596,0.5707377891830504,-1.4814079531265327,-0.6857845285695005,0.26726366889875275,-1.5751840323292219,-0.10597384650538903,-0.20788024174530373,0.8423194727522736,0.03236763016238137,-0.04834846741220698,2.148304647780897,0.33597377008965573,1.4135746658481505,-0.055546755636653164,-0.07645498912445373,-1.155360705651994,-0.14944617233482999,0.8921577412506861,0.5193141893856698,-0.3845426672229197,0.17885839560265707,-0.08898428026236205,0.6020700542436632,-0.04123041734815463,0.2671959473980088,-0.4627137824890428,0.8330553263354696,-0.32312585730581733,0.6525297165519404,-0.7521487646853273,-0.7918972307390237,1.0276842525271783,0.32948445799898507,0.12174048151053311,0.264718334324466,-1.2174587407971598,0.30518774535718246,-0.11785199381205513,0.11004948567627122,0.020698945692740733,-0.4567858080585451,-0.2095546241836309,2.103638896603606,-1.2780196003118378,0.33418972498769606,0.2384183913133586,1.1690868759608426,0.7359700062176465,-0.5349320130204901,0.09067590484240819,0.8719477818545138,0.058561125361377614,-0.5583133118211211,-0.6134098277850912,0.2901037035918098,0.02251235301495361,-1.5685682185981105,0.7014115003162479,0.962400532940508,0.3399540026430762,-0.4193437314940478,0.7855569814378364,-0.28089690057072664,1.0816180140903773,0.6483303094385964,0.43454512382216787,-0.02273638982866257,-0.008274893283367762,-0.22466476289360074,0.64671936984441,0.48152876928513966,-0.016631002003056183,-0.8920981468969428,-0.07614636261693845,-0.21254457389236966,-0.5051029995776247,-0.691214583556935,0.7512257390547269,-1.2807315029159547,-1.1565443509783369,-1.220915540571042,-0.6209660193717632,-0.7887538494782353,0.5370582464176132,-0.20716039513324205,-0.9630587651921357,-0.17518233749514908,-0.19744825106648378,0.9098277856293868,-0.16467029335446096,0.8599918614910933,0.5077454515672537,0.08465842830954257,1.0265525922970828,0.342478841225282,-1.147203925244538,1.0751240882564492,-0.5241462781051499,0.2567881965545348,-0.06134197821407336,-0.7489356202474189,0.6984352487742753,-0.046950077131268426,-0.14967136833548694,-0.7733578285373042,-0.5446760843582709,-0.09417058384550658,0.7121717534244719,-0.8325326112943267,-0.2231420844884463,0.8173718171555057,0.8971030752308778,0.36160483392743753,-0.41535233179663733,0.8329917686319852,0.6896245700272279,0.3954765883658099,0.23917918282472947,0.8246513310270335,0.7199019590427679,1.1400399483240355,-1.0255557977219476,-0.5487078264512129,0.6417823886056379,0.3631692351993027,1.13920862580233,-0.7833146700308501,0.209007419070064,-1.007791286360129,1.2526508623089614]</t>
  </si>
  <si>
    <t>s3://bukcket-sarah-harouni/Test/apple_red_1/r0_215.jpg</t>
  </si>
  <si>
    <t>[-5.289674795334921,7.299658010545254,1.7107883798700916,2.4712299356473877,-3.930081319845758,0.7320191422133538,1.0814152697797732,1.470054205531338,5.452493053129476,4.069129555744612,-1.2429838686605255,2.0063811299972003,-6.925361893157429,2.9253790844721617,2.9485285090003264,-2.1945965993896115,0.08708369997417362,2.909691556347666,-4.405039690662547,-13.686178015303202,3.429470285601744,4.911424663148413,2.276884467164376,3.2338835132048938,4.764365707323398,-2.0427353942629622,-0.6892526596211638,-0.2287701901312087,3.8680060923596526,-1.1514334848966883,1.7207359248845648,1.7106474028708205,-4.99499995845855,-1.882576774393875,-0.9812731842507627,-1.5616685401384374,-1.660770865865596,0.3692499121956115,1.0406136515884108,0.9094164372640063,3.384786691885489,1.3367180015892297,1.3859640575611931,-2.0601010896155056,-0.2148726842194741,1.482857045947319,-0.6395353945911508,0.473478466464502,0.034657936984919306,0.4193481138395217,-0.1592320064123444,-0.34521302960139766,-1.6457769836062237,2.2530667601376413,-0.9457534334164608,-0.5860642054944318,-0.891293680421709,1.5583196017605656,1.8305270995613343,0.19244978485177175,-0.28085410665092314,1.1031517639360937,1.7878809924863193,1.962942572597956,1.5023213887747449,-0.24306948059844202,-1.5836993472294167,1.7767506815642131,0.7127208985713371,-1.1452319817274257,-1.036152650252449,-1.9028033533491404,1.2892986405810478,-0.2767204396716023,0.025011811810941722,1.0940800700190778,2.3924864200504032,-0.5285676183251276,-0.13043788764718522,0.4046964190109681,-0.1637765371604288,0.4638408295471149,1.8593378589154579,0.38838185748159904,0.3674983921224936,1.0400637877514454,-1.0322205323752098,2.252818354789502,-1.1885439591118505,1.5353126062466247,0.16454498189569386,-0.6179849691295712,1.7812568743062114,-0.6273191833533165,-0.8435768566844022,1.0546917619411464,0.6786314504882461,-2.4418199708304926,1.8844122085393888,1.9678461631879764,-2.324559365884599,-0.5857887694791637,-0.29177411742615306,-0.38008415128699685,0.6444591577162105,1.178380198694445,-0.36382269765254094,1.2745019932492712,0.5253189290966623,-0.6473003977920874,-0.17705586561132058,0.7582452743968436,-0.5185112219644137,0.2972018700197636,1.4901963765269417,0.36588590128018056,-1.710242359277233,2.464142193001893,-0.6711231748890827,2.298499277836209,0.29318861096676824,0.39535391323049424,-2.6065338605685864,-0.2334528083344667,0.17167981903748655,-2.5221770831883683,-0.796041262929088,-0.7696636146066953,-0.44955418149647736,1.160598513281449,0.10968657549751701,-1.5595294248711744,-0.33745892065140587,0.24808213498908044,-0.16016618284477846,0.2431215404787129,-0.27560113731631364,0.5482829110964823,-1.7624193367529117,-1.4283519356338736,-0.22063673847679693,0.08666024635142237,0.6593244226241118,1.2842364876057641,-0.9673744536873683,2.161578046358503,-0.4526140997846424,-0.5373331884887107,0.5192048508412432,-0.22218134971512898,0.9039498758376187,-0.8657542194808847,-0.14375552702546335,0.14991322559176173,-0.26540313757030637,1.3188454563041083,0.11448736497476268,-0.1657321618068088,-0.2152505983949322,0.7033162242638504,0.22002631714607956,0.08388325572334922,2.0214890878774745,-0.5550771279075711,0.6294081743988807,1.170588553838784,0.7355121114139299,0.16767710285780987,0.6565058485448267,0.09166224660288619,-0.749742291965661,0.009911374717918201,-0.5588963583224874,-0.8527261057987736,-0.5076261774112151,-0.25740167240799305,0.7899495060974682,0.5798806589023671,0.5767431403489318,0.7785826965989666,0.49906419852576533,0.5762251517678642,-1.668864736251949,-1.5882651737733104,-1.0408246597213888,0.536288006819974,-1.213537192780768,-1.0667561392887588,1.2403701013106776,1.2524109290249779,0.4460820316932732,0.799689756449267,-1.2052852468601953,0.09219131199293086,0.031282507357367415,-1.536539570929131,0.7540133075427423,0.5803053815449069,-0.6075352023448517,-0.2441608562209098,-1.4356812176129055,-0.7539081798824191,1.4051367139900186,0.0037768620869043706,0.3114529058770862,-0.582547208639815,-1.1457614088301755,-0.3000960996536337,-0.8506290139667027,1.3238068728900458,1.057178772439542,0.00881703023292063,-1.6881688388946463,1.3858278359633496,-0.6128576547991001,0.5448242193146764,0.45415588871116014,-0.8115561183695025,1.7809561804018348,0.9690609283847516,0.36818861761425703,0.6736795449246328,2.411585212061114,-1.538293453837111,-0.04044094004914154,0.632052482435192,-0.09585159407101733,-0.7592228207252413,-1.2693786646060026,0.14593651338730676,-0.13355253544947263,-1.1541659834947204,1.1151305528338495,0.2543567284890429,-0.535155875403275,0.6653347318413027,1.4430799434096584,-0.21886530237294377,-0.09615160838908617,-0.8594044045859724]</t>
  </si>
  <si>
    <t>s3://bukcket-sarah-harouni/Test/apple_red_1/r0_239.jpg</t>
  </si>
  <si>
    <t>[-6.965523386730882,9.99557030026542,1.1299996308106057,2.9606194670464347,-4.749154412329754,0.5209144796370699,-0.19160509927564665,0.7517402950377358,2.348096936676616,2.9386774332649694,2.3909983561944013,1.9772500206368009,-4.260429358370681,3.844410004416913,2.586332140454593,-1.6184220970781469,1.5016141717267377,1.8750714640486836,-3.4879348088684052,-10.910548268642744,1.4873779118700325,4.829243925468027,1.1912189297194662,2.378681322497353,2.9083684021925107,-0.979263605505946,0.015859070341013463,-0.8809538427912116,3.5255563670247305,-2.4185874803148817,3.0572302127027124,0.2854596513026464,-2.324096285799811,-1.0040962425414552,-1.2966979622192523,1.7061573988695244,-0.14225737710103872,0.5005623200693845,1.006737600460466,0.1879876660305102,1.7144350118430909,3.069968171956603,0.4861578065940158,-1.6183354706102169,-1.619461317689746,1.741144772643511,0.38233002736421456,0.6077334434851337,-0.1169697990074221,0.8509703629172946,-0.855757316863711,-1.8776259473279016,-1.879336826105958,3.606884823422938,-0.45777734058319275,-0.2408500974783342,-0.85683875896475,2.1943442081077906,-1.5050320000654924,-0.24740991715877436,0.748493587499779,0.3046679517894288,4.021923657544409,3.922657300525544,1.525691616190855,-1.9941727227355368,-1.462881111834173,1.3290504396995675,0.16855950340262252,-1.456552027276364,0.6984151257064173,-1.8052957062439725,0.7488205069408449,0.004239110828096232,0.027556588307530383,0.4958809547450955,0.36471620598107607,-1.103140965628104,-0.5811634062392904,0.7722875091761302,0.2784237717568774,0.9622336847566022,0.32422844375994536,0.7388612679869078,-1.0881407900737634,0.648361970623955,-0.3468031375286999,1.8810809846879397,-1.2970711402253434,0.14659949071164075,-0.5309803984421785,-0.6513153152452773,1.5051226161835138,-0.27424468797218915,-0.25909080977541066,-0.3031630108871524,0.3109086047225878,-1.3210817694482293,1.205073157167258,0.2004564142804718,-0.033419456954187333,-0.7336323509838815,-0.16901137701208926,-1.020552858568133,1.0316122234563425,0.6583130856544281,1.4396111216126266,1.6886312534643657,-0.9545600377540817,-1.5563578392075246,-0.8822341800193255,-0.5555763324923357,-0.5451247999831655,0.5808952091754387,-0.4820260543734683,0.09493115986568822,0.7514855407746814,0.827082526582869,-0.12108442434117679,-0.14066993221619642,0.9736056027171495,0.426599861687358,-1.2854969546382835,-0.051588044206594685,0.8656171467177837,-0.3185225185754599,0.5728959895659181,0.3026456483572663,-2.152472047073963,1.311835126848522,0.16164032225748057,0.2287005913799096,2.0763557064915465,0.9048920837635251,-0.8537353707409493,-0.295872707699963,-1.5141853653920485,2.038082861178911,-0.41232936839883383,0.17358920915543144,-1.203698449320053,-0.45943113604995,-1.2668252786753267,-0.5276191030808292,-0.44075001436727346,0.562855214166386,-2.357112496202865,-1.121320347921652,1.605455225165192,-0.7981245155785146,-0.052498533732929016,0.22963999012718192,-0.06791451249809638,-0.3141656705195316,0.17537629080318237,0.06660374491560292,-2.0721986092438964,-1.5098919816859202,0.3403122539826652,2.7139762724441234,-0.3439802471944142,0.07012826730255083,0.10641013969965904,0.8691608768539919,-0.6416057904148087,0.21566202194292336,0.9605621071997974,0.2596155065887925,-0.7152184371926984,-0.4253825220830992,0.31562523483633564,1.6860812850519782,0.4766349410678013,1.9097861733725925,-1.8228473334642925,0.16797351916480296,0.2996750332437486,0.8362195478918171,0.6572622958962124,-0.2593570617831728,-0.905817129732797,0.046413425578195194,-1.3811368955623569,-0.7097675815881627,-0.15610588824482446,-0.014585902827701927,-0.48075221373974797,0.8793416472741203,0.6439542821406352,-0.2487662688397685,-0.30825994230876863,0.5139598899609961,1.2223957690414382,0.20789589277791634,0.0012690852661995551,-0.26038527581633003,-0.9814004276900079,1.1058285903879435,0.5423492127127995,-0.009503515345983106,-0.05610346409162778,0.8057183316999392,-2.6556569567162223,0.3363164330772416,-0.8177401576384672,0.6724251105541985,0.4236626030743091,-0.38099600890273766,0.32091042258840297,1.1494382697272818,-0.35502027662364505,-0.19529907666934193,-0.2160146962577898,1.1048728742562215,-0.14435070721473275,-0.5992352551699633,0.5524895966159681,-0.32175920444812356,0.1588938117480896,-0.6885818950915485,-0.865020389009949,0.03184481003985267,0.044088134101400035,-0.49459856549196274,-0.3229011685508306,1.4369150360258676,0.9735217491295995,-0.4957849731135117,-0.5377865599612134,-0.18226104741213758,-0.2536790611415576,-0.6748502215396276,-0.085451614356581,0.3157428811992169,0.3749710737464443,0.6836509816576642,-1.273397073374938,0.29798893973116386,0.9385075220516885,0.09755694947842304]</t>
  </si>
  <si>
    <t>s3://bukcket-sarah-harouni/Test/pear_1/r1_19.jpg</t>
  </si>
  <si>
    <t>[-7.082844503100971,-9.2980614814435,-5.285542120832572,-2.52231531808635,-10.539828916292814,2.6276058288994486,-1.269228392388477,6.726090091652739,-0.7912724018661235,6.025152168698566,-4.552299081515867,0.3154836116245115,1.8153554163292431,-1.495870768285381,-2.8223554291956474,3.1002216588255633,-0.13475417413861218,1.0008977072225773,0.8745499862655802,-3.1346072250890846,-6.8125371433880435,-0.36856954761983785,-0.6773180675984399,4.988723754729155,0.6836779769289143,3.7606669021700703,-4.0285720422332405,4.772208339601964,-0.3389042112266196,2.4292752289730175,-0.10610556121520759,-3.707710564370797,0.3325303530106699,0.6466736632155142,2.218373700988528,-0.6749010592528348,0.3552487173498413,-1.295562849032136,1.9959950654074783,-0.7883439429329557,1.6386070310482181,3.716214497545828,-4.997708113466507,0.1764507521316626,0.11083042126636733,1.112470530939739,-0.35367588908634084,2.5606176355853063,-0.5005092944380409,-1.4464316363813807,-0.30322276244613877,2.3225906251484005,2.795635360205366,1.2126322343157636,0.5119434300290572,-3.599026943073001,1.4700242265279744,1.7794783460363477,-0.016932574531904807,2.527760165679437,-0.18490895756470724,0.4422982061965329,-1.3042878705067833,0.5771232281519447,-1.041879525631991,-0.9989257328507096,1.8703291856783184,-0.1009179389106778,1.4610791865798305,-1.5276594701126218,-1.435663121205719,-2.427393264006296,-0.8832377093609162,-0.18052004930635632,0.5272602639059123,-0.5947942741983403,0.2505241539758767,-1.4169416639513535,-0.22282187670832435,0.8304139205071952,-1.330516164397317,0.37204179294747464,2.5183383069649645,-1.2540122928548103,1.2681057913021583,0.16248400657410086,-0.9464851418973486,1.0572240483396471,0.9279022143268405,-1.063454846959846,2.273191585669562,0.21377476364650397,-1.5684390433372972,-0.27393156144978853,-1.280448723669049,-0.06145840699787895,-0.661571906137104,-0.786332506317616,0.34282811263579915,0.33771235293961166,-1.6062351405319208,-0.13636252962525974,-3.449553822518684,-0.3312542362846276,-1.154499275549792,-1.0942598897206206,1.2576646797401139,-0.4334333614332051,-0.9082251706506624,-0.9555898804087408,-1.498508354449985,0.19878881164176262,-0.9722913234105084,-0.45016273751339175,0.13711240709944578,0.07801437476681232,-0.44112959480951464,0.6935265849196341,1.6399199865756813,0.6031825463462568,-0.6600843115852919,-0.4203078921882084,-3.2463493952244455,-0.9984003984756612,-0.43072569080700013,0.18853055136698607,1.4441943109848856,0.26934213679370317,0.4254231488307597,0.23137045763505204,0.16292841654486726,0.5166620441454818,-0.73121284835072,2.132095874053679,1.6479209597025684,-0.6226369078515005,1.9619372339011163,-0.22002508545945107,1.0578690324514237,-0.1316705224728396,-0.9447128101777158,-0.41518568233124237,0.27263280677110635,0.9273160890472517,1.3375726979888463,0.768030560537181,-0.13878137580759922,1.6704710375701588,-1.8130580977690465,-1.7073037110849532,0.40660874348782033,1.37339298886998,0.5653605317198994,-1.0703151599615017,-0.8901499771869941,2.1314491267554674,-1.888703384670164,1.6628767048448558,0.637213875515118,-0.7653746727885898,-0.6803698204748645,0.7624534609711124,0.053168216069807324,-0.25699914938889296,1.1765519774572604,0.641814110456218,0.01207470839765001,-0.2619373299514468,1.4965354033753624,-1.8372481475514668,1.0306830319142382,-1.9671806394908085,1.7088289893175497,0.033464443381972755,0.3420278950197664,-0.16385647794945368,-0.4862987197793446,-1.4907351052848268,-0.4471373105156727,0.7719681248965233,-1.7560047710940356,-2.5145152633721652,0.41642178866818086,-0.10515715801522488,1.9479410918008233,-0.8936599444161047,-0.6830321588694309,-0.4369575096024279,1.1943626422175733,0.3155137799626833,-0.40072342740680117,-1.275508003834407,-0.4895935408809625,-2.107802618820849,-0.5283677876185977,-0.8347359735947052,-0.2264913690535204,-0.9530713930726055,0.4324356904275255,-0.6710615257767536,0.6943609785344378,-0.4955181281815334,-1.4509741453734823,-0.1593431161251856,-0.5941905780797374,-0.7331278492535128,-0.798539567249507,-0.07243899845968937,0.4842981223766338,1.2640876253327618,-0.03849535024845726,1.0633659311948613,0.09769031921116031,-0.2595323500029589,1.4061359667533215,1.1046709624052093,0.6540920941019968,-0.16886092886410897,1.9728430354329691,1.1772790745146966,0.48745836406369275,-0.7613459976093898,0.7811728256590801,1.493338556023684,-0.00564501494307673,-1.4181108653437,-0.3943246718569134,0.03331998418829382,-0.498102136037886,-1.1243110416631157,1.1524115812839824,-1.2205983588855653,0.10493636185461273,0.40511228769503793,-2.3194961907841645,0.29199758478164295,-0.06819171505816839,0.5652690969970579,0.48074775348015586,0.1034917166705754]</t>
  </si>
  <si>
    <t>s3://bukcket-sarah-harouni/Test/apple_red_1/r1_19.jpg</t>
  </si>
  <si>
    <t>[-7.262882079107034,1.767178778228584,5.752934105014748,-4.1630004182171945,-4.057569248117297,-0.046759099172567,1.9674747563689823,4.549690866952372,1.5943793442319265,0.7798658873380964,0.25827259445574136,-1.6704742614945818,-0.09925753325027564,1.0340637417844332,-0.6738615618149918,0.17340577505581664,-0.8243602910777718,1.1224866956199768,1.3580478915838288,-3.9039314111303947,-0.8591779252468653,2.8362705194561,2.1868219762339383,2.199307913690049,1.3740068714223925,-2.0820760157301224,-1.5929518560272262,0.23279983114723352,1.6084485459248652,1.2770037169312025,1.741193771613874,1.8079011082242702,-0.3619222173972541,-1.3671263470936403,-0.07498057233493047,0.12096705121011517,-3.352088660579897,-0.8434689158909155,-1.919972502669927,-2.0774527695284575,2.9415653382942892,1.0770016036198435,0.4089270614652389,-0.5771808186392933,0.25889788712688566,-0.5610133419190781,2.3447559191412655,-1.1834383287116923,0.4289322182480167,0.5259539043416366,0.927517733275477,-0.8065878728003102,0.16636117711128515,-0.22367070234692724,0.6602150064153548,1.6452742072716195,-1.5925244862779075,-1.554170130712004,-2.351133450493991,2.0445495860892335,0.04090701485579015,-1.3347558123276155,1.1933267257211275,-0.9213113103905112,1.932718187203672,1.9773673363312365,1.8338557505558253,-0.015800978534901873,0.515518504828767,1.1574951519866872,-1.656911887011169,1.1687263766536955,-1.003399636699561,2.527040243624842,-1.7116399590193656,0.5012572117626314,-1.047632440334482,0.6943686792093213,2.083939190565004,0.8149750867494516,1.2570377215936064,1.0962963695305958,-1.4502616783358362,0.8129059145271421,0.22960147955027596,-1.417455679512742,0.5716663474906375,-1.9927533660884498,-0.49543251164552354,1.2286963535916662,0.9856398859464724,-0.6761359234140627,0.4847398460259115,-0.3118895158733936,-0.6617000052776438,0.7193865627045181,0.34557513653209293,-0.9436024984504108,-0.6061305432346097,0.48115314880126137,-0.3478110994647307,-0.45738749116960326,-1.2917161087879379,-1.150404179961271,-0.10975193600762477,0.8210426860473358,0.6625465693589991,0.1394056162456338,-0.41479276527759407,1.4907701022979967,-1.3702514944897137,0.2545883850949314,-1.69197048354046,-1.8453353092815314,-0.6505419219553057,0.562491843253144,-0.37509846798818053,-0.8917399385621154,1.5259681389232331,2.502317003197248,-0.3676292556207521,1.0473958041911178,0.5300274317741159,-0.19516222154446816,0.4732560495851799,1.4280203921187855,1.0579771182079065,0.21575815694923198,1.3737518464396223,-1.0289235906215464,-0.8091768056619192,-0.34171830352300725,0.17081183389648308,-1.095297160640736,0.820419006267217,0.06338563556120216,-0.9007396627965163,-0.6840977137463946,-0.3121962503339658,1.7333599469488814,0.884567789894426,2.4652105968706466,0.44696472926018743,0.3871933745033823,-0.9984039798810534,0.9693636973885967,0.2962524257927476,-0.580273601274518,1.1603951048968006,0.2750456344581789,0.5522163209384945,-1.7514872626311178,0.9181240455199173,-0.48891731716738773,0.5442298762624912,0.6231363261868128,0.8498229224219953,-0.28072342013690976,0.5147497919527486,-0.21270339924701503,0.3131306617385964,-0.21031585608957962,-0.7830472478209671,-0.6768314991378479,-0.8784817122177937,-1.4545595305688015,-1.146686172704289,-0.08963233036465518,-0.5634269125063914,-0.7271981426657056,-0.09556622868678244,-0.08703887879685221,0.17306590255301502,-0.0053347620943318885,-0.20552032569393588,-0.3774636231721619,-0.13392121018346934,0.6397773819713296,0.17747362938226033,-0.011275590878639708,0.12508458504011957,-0.8809763652533563,0.6546145980710975,-0.6542549200900547,-0.2400479907337957,-0.8598386703823316,0.1934623611271081,0.6355062229192829,0.8447025249891732,0.7181050882115997,-0.49062215449684754,0.383607639955716,-1.8483615625592993,0.13991219543154831,0.042015626229268556,-0.36223773344923843,-0.2181171751478272,0.8886874613693505,0.38432253867227595,0.5668728601752627,0.10181231414078487,-0.5969133081295142,1.3048711518949223,-0.4676859862885511,0.003756006971964935,-0.2602511388339725,0.19848168483463782,0.25056883785925194,-1.1419422590099186,0.034443482308736145,-0.11755585571007615,0.5564055553410613,-0.2185009953133132,0.4470901878045725,-0.13680831642846117,0.555740368338767,-0.5328913649821008,-1.674582011452323,-0.7839370510578896,0.36968944833498824,-0.2212691075698428,0.1541935599901476,-0.1515416413599543,-1.5313974754743505,0.5790519437367111,-0.025824364085079404,-1.006069977568731,-0.13072250386183182,1.5646888038495597,-0.9291636283856124,-0.808140632712575,-0.3305525744305995,-0.2076076694507875,0.2121944076674717,1.5638048404932574,-0.1937896285234405,-1.3733597109749847,-0.19077587888158531,0.09981433372499181,-1.671200776734343]</t>
  </si>
  <si>
    <t>s3://bukcket-sarah-harouni/Test/apple_red_1/r0_95.jpg</t>
  </si>
  <si>
    <t>[-6.105087742327987,12.628809096013594,2.0480847007753993,0.8600789724468291,-4.599386409573041,0.7111494650628157,-1.852249024912143,-0.5009093632716287,2.5324548282065287,2.450277739176746,3.55516191862094,1.3421715858566958,-3.194861345317651,2.339459073820025,0.5778099897132951,0.2650203695061322,2.457191793223806,0.8859712762138149,-0.5648803097051588,-7.3038330109081455,1.6014232959953532,3.657496267853746,-0.43741229383304586,1.3917522365020003,1.3131083431704877,0.3971371312453465,2.9215426375582805,-1.075504341024017,1.8398859489242476,-2.8576090866708146,3.4756333875208862,-2.6155139241753615,-0.428694537253253,-0.9392176750864349,1.0190937623100078,1.3046430753558078,0.7071879165680739,-0.9570463791762824,-1.0877755371903026,-2.0802278853017064,0.9269855228946434,0.6777171406365947,2.3161958366837267,0.46215459590701885,-0.44737350532541637,-0.9664136887572349,1.7905920693134856,-0.05078158894681231,-1.4726067936695406,0.5168210984781837,-0.16358540871736033,-3.765424273831332,-1.190517470502603,2.240630258163059,-0.9663458986916825,-1.443066457176478,-0.5728246382881249,1.4776640371840735,-1.5040481895302265,1.2551684382130548,1.1866030314257576,1.6929249973613876,2.544927522468786,1.9828207804561557,1.2268107009971678,0.014512347166305565,0.45974152367787147,0.25858797439863646,1.0660667483808437,0.8083499398411581,0.7094918034593096,0.13808508548845683,1.3250561808393324,2.678397464383613,0.2692490673530055,0.761699668664494,-0.8226623100186042,-0.8496953262180603,1.229314070858405,-1.221500482717536,0.26434164795833637,0.6452486152457838,-1.9015603946370465,1.5878894410520177,-1.1151220687017194,0.42049544246491677,-1.1390246394214583,-0.060080219999016776,-0.9875138019559878,-1.3047326227469875,0.1688438541455842,-0.7924932199869953,-1.3506646884294828,-1.3115884024539397,-0.026322204082416326,-1.131049436954308,-1.2877752302708618,0.40290298859694595,-2.5354234529642565,-2.087606323246859,1.9190232689629585,0.6027906602835625,1.8045063338221998,-1.4225328386992437,-0.8909384901993094,0.05903299872733219,-0.691308867039673,-0.9250142156821287,-1.6149727986030793,-0.025424885775890263,-1.038966058125888,1.541333236252826,-0.5294879803243384,-0.09877459756956374,-1.105461114440687,-0.9960479092972269,0.7323034972443557,-0.6484739335891783,1.1670666782931363,-0.8769760412751944,-0.9555039550941788,-0.2959849381699397,2.004309819739272,0.35105013660805434,-0.12495611009161928,1.6844942178188644,0.5502486950767143,-0.0928746597704174,-0.4996515611571303,-0.030374707135447064,1.0589652679340007,-1.0257957457998943,1.8727402427193875,2.3197776858285266,0.021998932115172266,-0.788039594723906,-0.35092648061394094,-0.00251908355829218,-0.7436667965579197,0.16208970211459603,0.851933836373085,-0.5427335823087184,-0.6129488323906012,-0.20791612035030127,1.020214420834301,-0.6884677796161098,-1.0155204760824363,-1.8995634974999835,-1.013600863539531,0.10430315354401398,-0.11664070050787179,-0.24287996074193638,-0.37069381814794716,-0.41651841722029487,-1.7358277156326434,1.4428742927969394,0.4999376846469634,-1.2499082903099505,-0.2849693270436534,-0.2601037167103217,-0.46909886817009927,-0.8136621788280097,0.6715062374735531,1.0577878042080393,-0.3387990709963452,0.16167248159602038,-0.10511721726168484,1.116225413364871,-1.0569135835437982,-0.6988399681793447,0.9784845603916645,-1.2450071420251159,-0.392651066158362,0.6162476961432211,-0.4457546363846386,-0.4632674302492153,0.858810239611642,1.9443516859291723,-0.45670658171634415,-0.9463096245955205,-1.2042920375860322,-0.04858709448822044,0.35281578061520324,2.0956873711217803,-0.04077171039102982,0.11237186709149458,-1.6072918316124998,-0.6405277194732638,1.7680931501664332,-1.7199955318771911,0.16337991740796864,0.1976458895499972,0.19012711571300747,0.3962350270023475,0.24200012567493992,-0.515385441315873,0.20472643217499592,-0.4990885148144298,-0.14634562737654025,0.6839358768115614,0.9825679254715916,0.7602588021815562,-1.3632590250674081,0.3496202326104899,0.4496241937449869,-0.319223645158446,0.1125957229444826,-0.9338679394501656,0.43709605383290095,-0.3373316412117069,-0.06512190604108262,0.4497737736270034,0.1946742866525286,-1.6134693481594082,0.6479924072664364,0.06393254979727925,0.15791056948660465,0.8920180633953303,0.5225125401003197,1.1813833815435921,0.4679778477577483,-0.25265831787389126,-0.17521698161555838,1.2707042522061018,0.1643769533952622,-0.9657487174030397,1.2465303150142937,0.5388583086497325,-1.4567609587855022,-0.00011799786415821537,-0.47535823133328176,-0.9134286227005852,0.4635153910111569,-0.4861399412518956,-0.6277622399567805,0.24622335257171263,-0.3980997367761201,0.37775659997530414,-0.8528784318212052,-0.4364589546088897]</t>
  </si>
  <si>
    <t>s3://bukcket-sarah-harouni/Test/apple_red_1/r0_35.jpg</t>
  </si>
  <si>
    <t>[-6.522285483195903,6.577222030451527,0.13678820488344226,3.3128260771840594,-1.9804810431655497,-0.16935495404737932,1.7683493862705824,-1.231746330768521,2.3745138797170933,1.3696948682806274,4.506535144514959,-0.5703588606222891,-0.9475039215916919,2.548891273389473,-1.1901234102148832,1.7152585266876301,2.390890775887028,-0.9057030914701691,0.6523348424609519,-4.233382015762334,1.615714173894694,6.414709569481866,0.4114942858568947,2.4185252186841226,1.1043308853487976,-0.7170911391088042,1.4554617074565737,-1.2421827135993617,0.9365953894093976,-1.4214772786258432,0.3182816641291345,-1.4567178155168528,0.5299519118233355,-1.3757400367051917,1.016437922401381,4.340684755257408,-1.5913139364408642,-1.320228969848385,-0.0595193997792016,-0.2458087814676587,1.508321434270913,3.1176624635520174,-0.2599217359969744,-1.4778892498648193,0.16510139905492918,0.5702895756567748,1.0781223606074937,-0.9277838042238871,-0.4033725638448113,2.261466002565806,-0.9574738649636271,-1.5125878898043763,-0.7304473005237344,1.1146358921706838,-1.2920921494580582,-0.3934920694635384,-0.4731660726178299,0.023744536096862154,0.16928850607518303,1.7693403160389893,0.025813834710257205,0.9883737435699511,2.497722639809096,-0.4882379879087302,-0.6211576395764495,0.27789646491315667,0.44332056709683654,-0.3158513751863697,1.0293090244919463,-0.9341348956291838,-1.5161040376536772,-1.0106725719976704,0.5891220765454347,1.190561699274045,2.0381844527006883,-0.2657556278106995,-0.461270641653847,0.12340676537918588,1.3339594137610455,1.3628577658451242,-0.46752655278583244,0.2719833072056172,-0.5562824292751973,0.9132783907021987,0.6073757237936471,0.8360992643141849,-0.4091461786450852,0.45591951457921226,-2.0423037595497875,0.15265533101058848,0.013452350724937237,1.0052906233632082,-1.9351250914390705,1.1366463838609868,-0.4123927454158988,-1.3927554953509955,-1.7152903743801358,-0.24069221883733657,-0.42804145704998847,-0.8582851259278269,1.5723348079308253,-0.7622682667800023,1.7980383214750155,0.760572918890015,-1.9819414521451337,-1.3102919437692355,-0.5454662312144668,-0.2821223627859045,0.8931846592727944,-0.17366713806986583,0.38014510517744216,0.0862687215819327,2.3251331263926853,0.2509605390380397,1.363448004831481,0.15239219938343043,-0.09286187382497296,-0.24720438095910274,1.1866951216717128,-0.11956500049397818,0.6107500105180046,-0.12310100859519396,0.3444472876220817,0.49228503104085375,0.9969412977527427,1.5491159494035236,-0.9948657806076857,0.7540270463376005,-1.1743762078767723,0.9296636391466039,0.677184916266731,0.7250626581258389,0.489145642282253,-0.25609405173075145,0.3607887158325785,-1.1039844197688613,-2.6077701425793363,-0.9834756658247591,-0.15627928251799073,-0.29854626084639935,0.11746206249674317,0.2738632286862224,-0.5959772177005379,-0.6649503760983687,-0.6866198787134398,1.0815778493157882,-0.5938154092316692,0.9747408023935629,0.5217246817472735,1.052141671075008,-0.03923229402475792,0.9626748981095312,0.22826261696270062,-0.0379384951704717,-0.34750558235970297,0.05667149722821839,0.30473413668312066,0.7708362108328852,-1.459349954661209,-0.9137922401090531,0.7573097850339605,0.6141831623918987,-0.2459127597647047,-0.3467231235777599,1.0942523115140539,-0.8524281239939698,-0.6117126789332307,2.067516511744042,-0.5536953721735669,0.5580106156554814,-0.927091742880453,0.3683377881905194,-0.8967072866564937,-0.0894982759358614,0.8324881439248952,-0.8212532700545514,0.9541099849184734,-0.5598376346510826,-0.3447820761769532,0.3336205570056944,-0.691819263114448,-0.5818886522718649,1.1437505127466718,0.5651263658381568,-0.926940391703924,0.623291658472449,0.10569269667128806,0.37928232107577176,-1.1222616974890953,0.15317928633862118,-0.3481787005011965,0.9420922933374153,0.004303405545030392,-0.6919044551032876,0.4480248431472118,0.963972031120632,0.4906272046799097,-1.191785657275189,-0.5782983497211608,-0.18336766700006374,0.06764676368990477,0.2824095276373579,-0.7432615016900699,0.40189636859506495,1.2417546450467976,-0.08262284773554726,0.8594183850133544,0.7262988678515345,-0.7250558321112299,-0.5232391521810615,-0.33214127498734575,1.3056613481041366,1.3573385253242896,-0.014897676560352997,-0.23126020271497386,-2.3509325413606463,0.4556351526081592,-0.3821087954409943,0.2707225877411272,1.0046922138374363,0.3922761751788748,0.1641334576151612,1.226995355353228,-0.45771882870509956,-1.172139996552067,0.37577785981815337,0.20776365494810314,-0.4553993384775714,-0.4436689523806595,-0.25758374921569444,-0.8010431837781706,-1.046953572455275,0.48220703138585896,-0.6945566619419059,0.5593203578458156,-0.5068326037414103,0.458125218684734,-0.47919986922125135,0.8186972051887833,-0.6882635356114444]</t>
  </si>
  <si>
    <t>s3://bukcket-sarah-harouni/Test/apple_red_2/r1_103.jpg</t>
  </si>
  <si>
    <t>[-7.4689098625369095,0.24710246903203506,-1.1159951624269822,-9.459484562795836,4.391820641444762,-1.5473826141230609,1.3448880031219408,5.88176124514519,-3.1860456022169212,-2.090687015760412,1.8931750548293615,-1.7422466855031544,0.9872114588845907,-0.508042401556127,-0.2922854673216498,2.1042374676757953,-4.607379131665388,-3.7716413305753806,4.065915726286228,-2.0856713559132656,-3.9465886755135595,-0.608726746482279,-1.5948506819200883,3.855492598118827,0.9201963577386151,0.12967035530235566,-0.9296156920037677,5.445155620625111,0.20344231440449637,-1.5928442821581852,-1.3597106639402947,-1.5497092424805767,-3.216090676031759,0.1137059121178163,1.9771980328084489,-3.28404566746038,0.3455997687383154,-2.3359490247804024,-0.6788047389637555,-0.021740745839820753,0.21106366300957163,-1.268454489797518,0.34463326427765706,-0.3845673351591659,-1.00773638881619,-0.5605191195571276,-0.5457444905444395,1.3771075178807746,-0.3519993485935831,0.08650049113800484,-0.4481515452454406,-2.3322710166435248,-0.6292880537324825,0.7735690090211605,0.7416784804576564,-0.650361353689608,0.5024396628103208,0.7751062417922853,2.0920788465956086,-1.0059176736294413,-1.4778339782204672,0.9191062150867153,-0.31138680293025717,-0.4991426799535149,0.07190097527324547,1.9443029522155404,-0.6922893411051901,1.5272815491769176,-1.2571810991100494,1.0817551685150375,-0.18554070296119585,-0.054871544611742505,0.5375557359747167,0.03883665839147967,1.038158208030228,-0.27636590066006134,0.452333407302499,-0.3076939406760183,-1.1766183579704586,1.579013090105694,0.8072457656068253,-0.6023511555385319,-0.2956543376647037,1.713495489104194,0.37345413264766225,0.10733525777371855,-0.44008161232256593,0.9884047952018684,-0.4381637322470055,-1.500585997009742,-0.004745776685143409,-0.3884093101376672,1.68517057270701,1.2212528283550055,-0.2556476903788532,0.32973318180663946,-1.5451103532978476,-0.6098244797790761,-0.09518812639431666,-1.2325345265762764,-1.3650805575547234,0.9684974839894522,0.6453439357828543,0.2486770265966654,1.637046614140591,0.4908724008352956,0.9841338142842256,-0.13378689279524478,1.3239138065543856,-1.16773023162691,0.5479460470890509,1.4983087415110972,-0.8573451368130227,0.08871490125767592,0.732744209798947,-0.7426813221674828,2.523095371075056,0.4783281622061329,0.5630675173420527,-1.3492937323747256,0.44547491246707466,1.0694976312239088,1.921728549445921,-0.19441739646996214,-0.1787302413588907,-1.1385530837625064,-0.01989786209899322,0.25458004288888203,-0.44621789616873414,-2.0267487955728,0.13051115607493596,0.254850876785602,0.39622324008660803,-1.5469379678390804,0.08207893050429568,-0.6115625169149462,0.4387812654219076,0.19856930315027838,1.596200691039195,0.8019421630663788,-0.4717183280984122,1.6422573364120836,0.22106823500171335,-0.33792677131777604,-0.7288677651310639,-0.19934719307233884,1.5448620701346591,-1.848565962180643,-0.24160893466247146,-0.843328233383813,-0.27196062758316414,1.7340319883817124,1.1938308182929764,0.9143018050740288,1.2251291103794155,0.24135964791332856,0.8669127227085726,1.6531161314621938,-0.6212632373102971,0.3401613159303615,0.7607562851639423,-1.5148483650815763,0.8049800462334238,0.27161060712842083,0.4724157073752926,-0.21796071537741704,0.4802236829279457,-0.2650475487400327,-0.6439811671663379,-1.2046637382207395,0.20455251661134619,0.07761099123652501,0.4516229222372096,-0.49010740770217176,0.08201444372675572,-1.312121058157208,-0.7033733254846358,0.3674861992696578,1.3142325938244397,0.35246146767653685,0.46658286050129555,0.22300907927070554,-0.42399974716752586,-0.14041533735426898,-0.044774166960090164,-0.8512101485763802,0.4871033596948853,0.13818761764377063,-0.4978242749907119,1.3546656204720913,0.562901419879578,-0.6473756575225627,-0.20813210875838406,-0.23150868758574702,1.395778602799678,0.15420725207159725,0.9677840190176638,0.8133225735279248,1.071601706349194,-0.0044175266099649845,1.082667682422325,-0.4939617454187286,-0.30478200930066796,-0.4798618294160761,0.4052282991661317,0.3005974886777999,0.6305187335790075,0.6210857909434054,1.091173018541043,0.2720976677060938,0.31293808787662997,0.6776223253821916,0.03161146454318832,1.1383063455262836,0.022164490900974713,-0.5755087579671694,-0.1798579550506971,0.8710594378579608,1.3204596078343354,-0.40237909608818684,0.5075081502209847,0.9542602917657046,-0.30551349146632206,1.0169210670646143,-0.8403852544666393,0.3814796233074117,-1.2981906092247368,0.18977579425366478,-0.2927255718993045,0.1481084452617911,0.2337404885782811,-0.81412351135129,0.0580394699656268,-0.5791733910791724,0.9442860588486978,-1.0737921331716784,-0.15412130022950926,-0.49113243105665105,0.5549264757991318,-0.9571742541858373]</t>
  </si>
  <si>
    <t>s3://bukcket-sarah-harouni/Test/apple_braeburn_1/r0_175.jpg</t>
  </si>
  <si>
    <t>[-9.652462106323688,16.3013631097112,-3.196993702092101,1.4061330423443836,-0.7949743961836907,-0.14948574498968167,-0.20937112093628676,-1.5497066276614047,1.48734477125083,2.6820981892479745,1.4947802552582352,3.410297859665191,-2.6809331907904035,1.7337472460749428,1.4075593628294518,-3.0163118508372264,2.640148629076199,1.6741666219671738,0.7452492900411252,0.07679157403457113,-1.1298981920796671,-1.6235181554629565,0.5568729516905797,0.23110402629850904,-1.6176080523921748,0.1288017270169953,0.901371709477534,0.8061043413298702,1.5277377157476713,-2.2434066242276773,-0.6232340546702387,-0.24344728796213624,0.005790836954586372,-0.2010546811789011,0.7757196674097886,-1.013308080468191,2.740419307214434,-1.4248874992215057,-0.3718677878725266,0.47496922931857294,-0.5301222155748103,0.35897947421324367,2.4755559812762153,1.2788468969642162,-0.21646892564368536,-0.9566193133182705,0.17840232198689798,2.1330193952967367,1.252630373262362,0.40141181247440155,-1.0554377031467135,-2.7498671680918565,-0.7093579307828608,-0.34048948659247397,-0.6022496320329173,0.8892726454580818,-0.5528488919457467,1.4150302806707775,-1.2585289861425966,1.629181572308459,-0.7312031815644846,0.9849984061798225,-0.20398989363796238,-1.3236308829812846,-0.5391482484019237,-1.380069160003439,-0.1132513118001335,0.9649910584973269,0.27026895189882755,-0.5957794627812668,-0.7633426055837003,-0.3628446031971709,-0.31268058553583183,0.004186944212233154,0.5549838851910368,-0.06124712134015119,-0.7280557257704013,-0.1665034980955469,-0.824797821131297,-1.9768291109045597,-0.4582369765741309,0.03905914199485246,-0.7320269748246077,-0.5283727880304453,-0.9234357367364631,-0.27533752903245007,0.1688442126211822,-0.6086995662055907,-0.10239621520406159,-0.13384241964204616,0.12845970519410574,0.779570966721178,-0.5917557607569243,-0.6701905570665819,0.8014186168069933,-0.5054149267669719,0.1999310515590358,0.26231716947429223,-1.4995444039082786,-1.0225095758737457,0.952621275226461,0.9440768026216317,-0.0768356122568099,-0.567734771653097,0.15430553474567646,0.4558593239440936,-0.39405111201242954,-0.9791769237204386,-1.8415961086869326,0.4774497319073959,-1.0836453776366881,0.29038536951441163,-0.2872497664797951,-0.477893202371633,-0.7240237141985947,-0.543924363500903,1.6283686476429018,0.45596645858693124,-0.45184710726615074,-0.2911048259998591,0.15052243666328827,0.7848839225808011,0.7547516505696591,0.5111760195082269,-0.1898875715688265,-0.5767818987235873,-0.4283854931862267,-0.6371479767464919,-0.4253056140165606,-0.16059519336202085,0.7635739686142626,-0.37694289069256626,1.966839193915824,0.2831323157538496,-0.3060058474418054,-0.03933475518428997,1.0211172138376112,-0.11424294024914233,0.06414991289378505,-0.23313389259041467,0.9865740388153165,-0.6109665727556177,-0.21096157973851792,-0.689117799298025,0.511881728428658,-1.1905727525223606,-0.8218037527732313,-0.7584675233875341,-0.9892377601269746,0.14338829007142023,0.5625318231391994,0.24944413459068135,-1.0135059746124506,0.2633576134332956,-0.8214469071806759,0.9556109526289596,1.060613255405459,-0.7930303512274804,-0.674160025987838,-0.33918625451770174,0.47975701319828096,0.5978907963894001,0.40733162502952075,0.38328636008657785,0.7160905825794537,1.7216978841075257,-0.4690464504030431,-0.8634527702979231,-1.7795074974478975,0.5204770854817239,-0.09442025902841576,-1.2635536021969354,0.024574011989917967,1.2159056037245584,-0.5465162921424804,0.08896103439723124,-1.6296804043183415,0.2765035411904792,-0.326989014619278,-0.06310956062581957,-1.0370377139061704,-0.05701867099585877,0.2104523533657997,0.6474936470070931,-0.21919681760490473,-0.47408460215275655,-0.7577380756111923,-0.40292151611585325,0.6119220448108093,0.7465551476281777,-0.24085766701597533,0.7046385108917461,1.2593017921859007,-0.37763943240962905,-0.5659204163220306,0.31346529108078175,-1.01912243637275,-0.140887266380593,-0.6716887060633168,0.938803531066519,0.1529073761254901,-0.24753166075497202,-0.3012947734725413,-0.5092368973744718,-0.14966491014644462,0.5226624101378025,0.7744182241386244,-0.6308079982314179,1.2180929634731257,0.12081183905941656,-0.10357145767189045,0.3816071822636085,0.0032424319465949665,0.8327532650131688,-0.3369085364602894,-0.9627983862758356,-0.4672665874530531,0.06350885625085795,-0.7097430955990058,-0.28788780762536936,0.5568191596346916,-0.7876301041949295,0.5398290773287311,-1.3437799991609636,0.9292350333614031,-0.8847435607614146,0.052873039689691086,-0.3187081011897811,-1.2537278598877053,0.47901590163837443,0.47418633019249123,0.7748880766686862,1.1083909562425773,0.23764719225050399,-0.011319454820881225,0.027007990147069512,0.2949649389023899,0.22961401770448223,-0.0940475963522645,1.169504495247526]</t>
  </si>
  <si>
    <t>s3://bukcket-sarah-harouni/Test/apple_braeburn_1/r0_15.jpg</t>
  </si>
  <si>
    <t>[-8.994386373589757,18.584098166260727,-2.4237466362858417,4.029225408106568,-1.292340894827914,1.7670273093383373,0.30895575427346766,-4.159160099701827,1.9610945751863473,1.0095162138921958,0.7728261199185094,5.0232751765018495,-5.294907972167716,-1.1684059891291096,3.5494491127483907,-6.7024807404695865,-0.5055385392989904,5.813592604924797,-2.0142053860004627,4.357227557816333,-1.3993694862356745,-3.2163808188288074,0.7671255578716284,-1.463345913457268,-0.7664862337795436,0.919925505541947,-2.7890097891455845,3.863341711360758,-0.6056952960083007,-2.694243531666378,-1.3682644041520207,1.7169860541318023,-1.0679222610926384,-2.0463158991111356,0.07349331268608858,-0.6630137432549865,1.980309378486621,0.06345291579404687,0.8160166830236795,0.29676606077684486,-0.1952101378088566,-0.3598746713076598,-1.7537284056752165,2.2754981927530444,-1.2918503039332516,-1.0519896523442753,0.6986186813672012,0.34499624573102644,1.1123210177596976,0.2917619071465304,-0.0025339690518846446,-0.8193068325175444,-0.49653225973858583,-0.8974558060097308,0.2677765907297569,-0.16805849054485514,-1.0984786400825755,0.38208303927291004,-0.900860405250573,-0.0032662901845570864,-0.16803804845923542,0.2696761539365379,1.2240458111690034,-0.381447042414856,0.38314977682543583,-1.3976212710403257,1.2808418552561318,0.10198716932098555,-0.9961395801394081,-0.15577132641867397,-0.8019674046260666,0.8521955021571737,-1.8959977681822715,-0.6325819654248961,0.5877423446075255,-0.5653590727032932,0.2081665220173207,-0.3063647019052408,0.14073941872659476,0.14664485552268477,0.44808844958258126,0.6087597734950488,0.32186478749497455,-0.6301314402205865,0.3063941091055694,0.3615455668063664,0.36239452556076573,-0.21807619547379892,-0.06728529376345185,-0.01515835058314113,0.47628385240692533,0.22909540376989815,-0.04331274101883952,0.877037074813311,-0.4250940770585728,-0.629196852460685,0.6014034596485321,-0.8445563021939285,-0.8032492202046726,0.7704017193412455,-0.27339729426997156,0.6357105015321344,-0.4582015649139022,0.31675249663359745,-0.2111662148814279,-0.649010967454587,-0.5859914193739219,-0.27078164787104775,0.1635143172830691,0.6199329598118548,-0.34714379916742705,-0.4704628404003608,-0.2848523184349952,0.17336288267985914,1.4348691764938633,-0.8088720962180692,-0.25878697720319704,-0.9962233437258232,0.5719817508625011,0.46493612412393176,1.4250402236372577,0.7715107178816433,0.2738696913598862,-0.3235899957325421,-0.6941328137319456,0.227498031998642,-0.29574979300124804,-0.6525844499702587,0.2298468142024505,0.029289988844854287,0.24077195129131118,-0.39137607724821355,0.8172811375868454,-0.3686462931885265,0.06591310580463279,0.008675083852840982,-0.4831868780864202,-0.11618326468756134,-0.2511932141394567,-0.3888801723221608,-0.12652817344793355,0.6147037370920788,-0.4435048250339391,-0.6472060304647943,-0.4418098158484949,1.2160807795948785,-0.3073657576592255,-0.09931896049586798,0.556801549897008,0.49162284232602455,-1.0190696710096894,-0.32067747254001727,-0.23382309658301687,-0.8505922910392418,0.09604689385362981,-0.19455668491521114,-1.022104434890653,0.8424692356862972,-0.4065478820331401,-0.029526768087019095,-0.4173649525555912,-0.362103015786923,0.28183150812426144,-0.25288452429304503,0.7946245696423603,-1.37405251003308,-0.22228710809994062,0.5350978718971053,0.6250589590583442,-0.3681333284683419,0.623891499898296,0.7982345085546187,-0.35269249241810907,-0.6531922792692186,1.4116662265564768,-0.09624661863566028,0.6440041418811397,-0.6685188731271099,0.49354722113441213,-0.7558175092297149,0.013810838094692477,0.06383845740139653,0.012311032416319076,-0.2727915128056285,0.33641230784473003,-0.3192417342728911,0.46887060000854863,0.4146658244479657,-0.13228568966842205,-0.15483574651324866,-0.4645492009441016,0.5146756864079497,-0.5261772128626385,-1.0675869148424335,-0.28207857055280716,0.16303262689040196,-0.07448258524913856,0.2278947736426873,1.105593433084914,0.2251866381625159,-0.20326718550881875,-0.028923886503344015,0.21340694011000125,0.503380155102727,-0.19215442630935672,-0.5207034181468894,-0.18170485027802458,-0.6923279691078146,-0.3336365878641181,-0.04049758231392722,-0.11387290394450317,-0.6793201800927793,0.7811977904884497,-0.4290275334291789,-0.3350492934575231,0.7373621033031543,0.29316612779011475,-0.13438400897273037,0.05027027392311349,-0.6181470311058306,0.13370026218682074,0.17528923608032165,0.26991343365480813,0.07512149887844012,-0.4934575283552403,0.11340673352870825,0.2303525664117652,-0.6611478735000548,-0.6440453605318505,0.8132532929832959,1.0155733376287333,-0.4066660618559449,0.4230455220342944,0.009372885775287528,0.1297204788307638,-0.09446705960887901,-0.7173657595319457,-0.659085308763358,-0.5977972649692431,-0.3583466564751622]</t>
  </si>
  <si>
    <t>s3://bukcket-sarah-harouni/Test/apple_red_1/r1_35.jpg</t>
  </si>
  <si>
    <t>[-7.393228846090189,-0.379328990534416,5.188102570540803,-8.148587019904364,-0.4389267276521069,-1.3944376482511374,4.531122922029639,5.44579371359611,1.5783719700506995,-0.5262738766260237,1.1858318214474624,-3.784520137447399,0.9879635809955382,1.694618464605216,-3.2818535528299173,2.6368941618933004,-0.3140043532094695,-1.02066985034451,3.5306361966119386,-0.9452180281776326,-1.0995349564111592,4.208940138156605,4.425880277796722,2.1460258868537894,-0.5358187536953336,0.7146179994947666,-2.811419869777758,3.1511090141391533,0.9545040432612582,-0.12484689127760439,3.27141410032764,3.268061280813088,-0.47194079348368717,-2.5995569638056053,0.4829251903429794,-0.38942154749747854,-2.5587116338196005,-1.3580436304962906,-2.809295816797919,0.2518223279160141,1.2029135891991136,1.3817002804399592,1.3347456372700277,-1.7501273819211982,1.398667175600908,0.7687097244879959,3.520271102771506,-1.3830001264117353,-0.7123522091866882,0.5318327714551794,-1.550377818471121,0.42029517621182044,0.15853454011079054,-0.5021428844901848,-0.13774485708554265,0.8489191428614326,-2.5753412641443476,-1.2951382798915911,-1.7510591757040423,2.359561702305166,0.9417107390666123,-2.553070406690622,2.0242393310386633,0.5284878834638466,2.3491891753195087,0.8903587220794495,1.5803610382308293,-1.3346273391576833,0.28343045200512657,0.5180140482767607,-2.2962884213516603,1.7600368139706135,-1.5555364909886855,-0.2667453766832337,0.5210833750170868,-1.29597967747402,-0.8544056606395124,0.7600829768119044,1.9397432335319096,-1.0455296402092324,1.8417185187802025,0.43329312284497523,0.40711663993914204,-0.40818011157454287,-0.4015618034186637,-2.6872674250200244,-0.8929056635361624,-0.4223130353750231,-2.2382802730599924,2.0065260574574304,0.2536123626168599,3.0603277618418794,-1.1665588183514364,0.8019921446161946,-2.9309086183012374,1.8649619042705614,0.2872785593167818,2.6110224316038924,-1.0544459901463052,-0.47134021958180855,-1.360472782144745,-1.0767320163442968,-0.17466739845352278,0.59060454305194,-1.2720444206456658,-0.6716846064312062,-0.22801147751506057,-0.2561448806523145,0.5243612608340703,1.483952257810447,-0.9553583295447219,-0.27309374354613847,0.11947839625919324,-1.265884058744451,-1.1264074511206341,-1.347913800482806,-2.0937373636127834,-1.1854890070789847,0.20173270528443488,0.8886520770066693,-0.05893198731507106,-0.5976224454551562,1.1220751037616823,1.819136173988723,-1.3872063421378378,-2.284808713775558,0.2651890611254368,1.297835127568375,3.52027202362993,-0.9459256945518747,-1.699686292250585,-0.4427069771296398,-0.26317867561622965,-0.5288796530328014,0.6445752914561469,0.08714519886527246,-0.30137417006119693,-0.8734076645089663,-0.21982431114604656,3.471615739118891,-0.027056166220057534,-0.2759963198093622,1.126503609644984,1.6923380629805023,0.05149134452792123,0.5227888379669208,0.005541309559292681,-1.1752473442510243,-0.031808116521371624,1.294990478561832,1.3219250515696293,1.1150660147333789,-1.8400731347915618,-1.5037031668915504,1.0453015629122295,-0.46483167905856604,1.1054256771458137,0.10503765039328669,-1.5553124506467029,0.3668535817132188,0.5581346044952472,0.7223488527707921,-1.5987756502212545,1.109203820763962,-0.5479409790461759,-1.0964275814451148,-0.6836658582694216,-0.5839691817651144,-0.9915395117882636,0.4456286863867123,-0.8673288679148446,-0.4850772057879999,0.6147050991006434,-2.491759635244222,0.30080724607337267,-0.7953148232658445,2.3073983016776087,0.1739866654889144,-0.31810879746642634,-0.6137283740116533,0.0385534271614723,-0.8646981167003245,0.25254504366148767,0.6793105226673721,-1.3060681876990992,0.0045109487733824005,-0.008867480905828324,1.8576762492531025,1.5488109850349518,0.4203073688669728,0.9531012710193069,0.060428850173991716,-1.2918899837782303,-0.07992921087669917,0.19169352479075633,-0.11311395051640843,0.2395014286035762,0.9015372031951336,0.9482808261106102,0.43401649095685946,-1.0337092692480774,-0.632147831813062,-0.24915390906877796,-1.1448907603548697,-2.4116149459393452,-0.28359023084891627,-1.0186110389537137,1.475927589564484,-0.5902438666216783,-0.14180383897782892,-0.8917252246446523,0.9381373139922811,0.09864049840426814,-0.2323158189950297,0.2913298185456575,0.400057976319388,0.3329989270628135,-0.9972152265654771,-0.29266721137348317,-0.3676034509521245,0.6592459410417717,0.5427365440226647,-0.7378108843676564,-0.48883538509725244,0.2885309175630208,0.37879781981644317,-0.06421618154137394,-1.2723123704194437,0.8185137910587998,0.39212647540358747,0.7720468091869886,-0.019385605784527825,-0.47223103480395806,0.16759307401401882,1.0709732542441384,-0.8484032233398571,-0.3938135113619243,0.5153523752280679,-0.4592363943284489,-0.9633209922294814]</t>
  </si>
  <si>
    <t>s3://bukcket-sarah-harouni/Test/apple_red_2/r1_115.jpg</t>
  </si>
  <si>
    <t>[-6.75493821776381,-0.1731266525797225,-1.675702575811272,-10.119689725594691,5.627120645699876,0.17223971787819142,-0.7623240657313216,5.621805085947859,-4.020724200373931,-2.707777884545285,2.1006822713787057,-0.4970896381686378,0.1555850445910782,-0.9027261785656235,-0.47010949185089335,0.4250269663805895,-5.32579903366591,-2.6413797671784676,4.553402102853377,-1.4230841703011199,-2.864585625544528,0.15314496153238852,-2.2715715127750102,3.645248200765968,1.6213176336353108,0.2786854927216493,-1.3861694365033477,3.9272238572097526,-0.6972288925844599,-1.6482347828834127,-1.858375713723991,-0.8612437701259489,-4.440375092000804,-1.2480090590189143,3.371257592789315,-2.9724893762504827,0.12227904738269497,-1.903104238486676,-2.162387409902757,-0.8753555666228459,0.46887987106422235,-0.7093003713612058,1.634778933230316,-0.23106469456640172,-1.654289829082657,-1.2575567413056177,-0.3335904186895666,2.511780116842251,-0.13872811587418135,0.4422747549794304,-1.037227986562115,-2.185947951524108,-2.0113995400831697,1.9050943060343146,0.5371591323283562,-0.2630938274964218,0.5387077239624581,0.9832819900366225,1.2056439879210086,-2.298535792746151,-2.151344047912946,0.70155918977473,-1.7081950905981433,0.013677013273669866,0.7216280922442204,2.2316114873286708,-0.6223792259106257,1.5260369845493098,0.13649528664732458,-0.2092780411330133,0.3208422857931528,-0.259836538177997,1.630712756362445,-0.010475331503556897,1.0029667409240497,-0.28679517234737206,-0.073442606547559,-1.9606282374061723,-0.4180000426202244,1.4333020338074653,0.9888767654092099,-0.2980426992800426,-1.242795535102015,2.7408850712345183,1.062424908301711,-0.21159198603266285,-1.0708731847084807,0.7280610115481758,0.4296774550698116,0.42526162410567003,0.3100134035913202,-1.0798863913049526,3.227484297423317,1.3576427304141703,0.3516253794735048,0.21906269709254278,-1.475800206209475,0.6210342247984437,0.3422075465877757,-2.5456769515284137,-1.5162797946068605,0.5344698458389483,1.9372662905881914,0.7507084144185543,3.516180838706382,0.18055321800705731,0.7921640302861953,-0.554147572445547,1.814130339983825,-0.5217779318499347,1.0806594021633906,1.8001006797093768,-1.2661468737388877,-0.030919767399580876,1.3209970164829434,0.1474873760557046,3.2352313883657744,1.4384369468833986,0.2625217517033111,-0.1373401903814116,-0.33644228917683994,1.7287255995490685,1.9885281844038836,0.41978362268850394,0.6839990677025105,-0.12459032120443579,-1.1258194415524863,-1.0405875823712452,-1.521829128518313,-3.6025666720067924,2.0290866107649768,-0.09476872237607238,1.5567842273370998,-2.13924263969247,0.4321560940937836,-1.277938640815079,0.6447503594743691,-0.35857783411136657,1.4799719808229765,1.158828559766949,-1.7429120144641834,3.2797110044038886,-0.5713645475447412,-1.5122093524916393,-1.6836946759681253,-0.683650868549022,3.3916308841424203,-2.377958536460149,0.9871711201719414,-1.2812130301999884,-2.1722916326346358,1.9123573188987273,1.7185545675052096,0.7313303791835911,2.9794364351522047,0.04318653019785685,0.43137275040341944,-1.0643115807442445,-2.625486945630313,0.13099813590729975,-0.43186467004393203,-1.6949861602735377,1.815711557427485,1.3292594022118513,0.5326686449891616,-1.0691117089807787,0.9388746205551208,-2.79954933532386,-0.19013901455769353,-0.9328516149641449,0.5730191723445084,1.7786364134774595,0.8770880360923099,-1.4007908857300775,0.09775240572437492,-4.145079065215074,-0.33721728339600054,-0.3402801667099186,0.2731960086705199,-0.16882559849326936,1.0795666419453938,2.333058796033511,0.18618156403046884,-0.07268871033111388,-1.6098593095640816,-0.9569775017236368,2.2545699877312373,0.2232584335804642,1.1072997807815663,1.5966557734314857,-0.16536172061122825,-1.1158869384117949,0.6677189045498276,1.852582357325032,2.1315083598142044,0.5809728127093674,1.2185916207289995,-0.5696031655800561,1.910815765255508,-2.4161513484833654,4.285289621625726,-0.9682429303743146,0.11086295531079557,-0.06667474675255478,-0.9210056822111613,0.14481036248284,-0.4602859268963648,1.2563641420380354,-0.14241826659695273,-0.07915928344069587,0.637064914465779,-1.5502991080801638,-0.15099361649133125,1.029450398721006,1.1520280433136227,1.164171857143566,0.3830076962095229,1.089863411985124,0.21039302520172215,-0.12302564997607113,-0.44021141177761597,0.4374867906017123,0.9933081341316895,0.07131124562724327,-0.4856422027066018,0.837426521913059,0.1174725306633893,-0.7650417246125332,-2.0449489609171834,0.6287999088714397,-0.23206848986321438,-0.5361630169362084,0.3338374122768628,1.5179231883449587,1.33373400502642,-0.26933098396009564,1.12539065813455,-1.566860954523514,1.9638912082701265,0.6625682973297541]</t>
  </si>
  <si>
    <t>s3://bukcket-sarah-harouni/Test/apple_braeburn_1/r0_43.jpg</t>
  </si>
  <si>
    <t>[-8.436175958755864,18.1756812005546,-3.5314363895039627,5.325811463886278,-1.5176522654736386,1.186273528414304,0.34599582824631386,-3.9325010028931624,2.2909666698760653,2.022196637942192,-0.2068945708907768,5.205921922846403,-6.354384335320615,-0.3618573048815419,4.099514938843769,-5.93763238108078,0.2961268520362846,4.565745842241189,-2.032709460627741,3.006446428956279,-1.7379222433358923,-3.9647299038580854,-0.07342036502279105,-1.192910544131224,-1.2287219112705705,2.0354809764505433,-2.0709574035134426,3.87377865916559,-0.6358421542380324,-3.7954634569363686,-1.1524947643080643,1.3126857038685404,-1.3871679107591355,-3.2279228519834673,0.3225030854072033,0.021712788689259833,0.8148304223614906,0.2059248727978368,0.16030486466496827,0.5379986321559,0.019291343748045222,-1.5579584061601974,-0.7085741030287831,0.6529082175528141,0.3274886236753427,-1.3716440007153867,0.7141305149562699,-0.9285282447233806,2.1656211575982347,0.7567031633602956,-0.0045596169582851395,-1.0523846951589624,-0.6712594725164653,-1.319005014753585,-0.3877150070406571,0.4398070830663837,-2.0425692643419797,-0.47910341293403125,-1.023092985528986,0.40924499319967317,-0.26800258317447506,-1.5578204394916417,-1.0565756423301857,-1.6944883999310607,1.1615829463306018,-1.272800837328673,1.440908849511014,0.4373515303238915,-0.8349092441782359,0.12257800883324103,-0.22513555548083203,0.6553149530854196,-1.0604606913306622,-1.289138560538357,1.247871477595758,-0.02016725441100286,0.6160150944948262,0.08609801435288195,0.5032831789975063,0.5124008152711592,0.1519645988906353,1.2357343771251246,0.3764029215976787,-0.9872847042697216,0.49614337640236345,-0.2488538892614683,0.4077773237997474,-0.3486309411491514,-1.2596212192998952,-0.7848975589006408,0.13773099486708393,0.11733762819746435,0.07422759801153672,0.17017036100061608,-0.5487195146108367,-1.3931769000327578,0.6395290262444913,-0.6989416736737879,0.7679412839244519,0.8324136112393633,-0.26775076264381914,0.8837391318242754,-0.7634576015184277,0.5421145844806448,-0.18809378801799106,0.17152686157534122,-0.2636830978712426,0.130666906748852,0.6658717469670717,-0.09585150819870875,0.7902667358248696,-0.1707370772040951,0.1166622358190601,0.6248072137468,-0.17555790461647727,-0.3766992846032484,-0.7986352643385077,-0.31797665074722414,-0.1775893909165552,0.5439271137536922,1.721629618695826,-0.14826768913370256,0.40571894195220143,-0.7471574241888744,-0.20670060050541328,0.24222180254455675,-0.35737695626131694,-0.13704850688087636,0.19251501562161638,0.2558436582845716,-1.574740706272825,1.0890521832081987,0.6987351575624526,-0.4399799210776571,0.27272356410474635,0.4763801035049641,-0.9014835573381736,0.18593425055943394,0.10425470431318763,-0.5745066846144179,0.27997120269919484,0.7853264290295286,-0.18723419823509715,0.08978635587536385,-0.3250244591687281,0.7536050876748313,-0.7108718720711942,0.16393782847529687,0.07982452909506574,0.4088212085276653,-0.7605367041693051,0.7139384054300488,-0.11179762540043633,-0.13939515174715972,-0.2632029940277935,0.48947981256682327,-0.8249612521109062,0.6482091143466603,-0.7061933350438907,-0.2960262313122427,-0.08617384211388791,-0.15275220001205594,0.7654589009302123,-0.9013829321397059,0.36471825841405325,-0.4827612000777203,-0.2095929405404992,0.54385024332533,0.6931908961667514,0.2853444331722518,0.16633491855956567,0.15688853262673375,-0.18351607318163654,0.590273481321604,1.099807794854077,0.5347362793136246,0.5501085550135263,0.0881648001791837,-0.0012591220576443013,0.007791156789236974,-0.619336966281689,0.713800784321035,0.15998846961816993,0.3131462210779323,-0.6748442789926874,0.2776262288005127,0.03343705526495673,0.23026627581894082,-0.08182981471927539,-0.14539494504518077,-0.5817654590433712,-0.06590087052887753,-1.179793002522752,0.5362239841596578,0.46940522805994184,0.08848435169370633,-0.45015618988762307,0.6589820352813409,0.34244336134819753,-0.23850028966634912,0.17514272423351696,0.15399671775292148,0.2659258531791447,0.2899398617043542,0.27704554813255405,0.6292071046972654,-0.8296265404942499,0.08699014809040095,-0.01699472850877672,0.2477171182353739,0.17865642841972965,0.12356547842077603,0.2687822132885591,-0.5509767292914617,0.5215041327128505,0.2604661859873495,-0.2603353332457876,-0.42713309691704454,-0.6705381115593633,-0.314898072863295,-0.32260394581648877,1.3084693221237171,0.7718272779513476,-0.27377990455650236,-0.4050273503072988,0.2208966331730527,0.04633841024071146,-1.0215886391195446,-0.38672016209548465,-0.0024621861806089166,0.05990215634689251,-0.13654595704348016,-0.6691389098753496,-0.31223870543364635,-0.19629729460209341,-0.6958110734977303,-0.018818122691487464,-0.33610919088355756,0.0649720419764864,-0.7907378289181405]</t>
  </si>
  <si>
    <t>s3://bukcket-sarah-harouni/Test/apple_granny_smith_1/r1_51.jpg</t>
  </si>
  <si>
    <t>[-5.752022720131674,-2.0819966884133776,-0.015566974817793419,-14.993640006270141,4.8830662807366965,-4.045914889723152,2.7576166978372116,9.670387987094026,-1.369653024444466,2.2504257251052446,3.371468604762137,1.2027542123326116,-0.43286183301912684,-1.5540327191812906,7.043069601830679,-0.3954960535747795,-0.6963327410364835,-6.9021178295788355,0.07326084921204845,-0.0971742616456487,-2.0078513986678335,-0.7902577911197999,-4.136174188079114,0.08676564551385393,0.849320432193171,-0.42693782970975847,6.695797473063299,3.8613877989658216,-1.8352695285320757,-1.0377713032560874,-0.5344058851254371,0.05733772715935426,-2.9699544633954598,3.054606890868526,-6.635876598078553,2.651662276215485,2.447604487699823,-2.5242655719107927,5.637971721215937,0.3377392416652089,0.38604860935854285,-3.381056461329255,-2.8612333114435446,-3.103521644044364,0.4609917168575049,-1.46692558867231,-3.0168617706428713,1.5866814684033976,0.4719312997254413,-1.1589017656761431,-2.797046148354782,0.7647378598154126,2.2465661269956767,-0.035830545498284336,6.430327352999055,0.02474376378703463,-1.4298902718542024,-1.8811309936448535,-3.2287174587277074,-2.7305924439720024,3.5045031571773486,1.5784683418426448,2.1934405564695667,1.0253543354096253,2.1395673646520468,-2.0875386676703083,-0.8604802577053132,-2.5680892624945755,0.536198207968004,0.5675302437506804,-1.3800593133180568,-1.3591905359285834,-0.4754537666988051,-0.23457866552599305,-0.4703147122752163,1.2385130310030708,-0.7224120251526654,2.0498201204599527,-2.4018263333836956,0.930960072984273,-1.9818575063274928,-0.9368105550538344,-0.04609230852783868,-2.1681348459010192,2.1649558287332926,0.2720988473718249,1.41722982780333,-0.7567128659537894,-1.8031643049864305,-0.5128624703736561,-1.125885520424044,-1.2417417078808872,0.8283227997969449,0.7637213478815992,0.49744126396984445,0.44501311432458407,-0.016551708542072358,1.8316682292114315,-2.368675809564837,4.302308690252199,-0.6292637131027087,-0.25567547966804094,1.625041706422029,0.049717328327065415,-0.007829693535893169,0.9115688271620482,-2.459063254268378,-0.27063355624576396,0.2542960887804465,-3.1845478903885267,-1.2063368049152385,-0.8087654819423804,0.7874101852737168,-0.09116755195911905,1.1561915785936,0.7296100357331068,-0.8153487592440636,-0.13793471103203753,-1.0879537304875069,0.2317488611765686,0.720940781235731,-1.8591996242888886,1.3930528794098564,-0.3339841597948342,0.3055118202541137,0.6581257267626048,1.3182342934330689,-1.9810725138665715,-2.315135116686665,0.06604273663528966,0.09606493278634261,-0.05275436471845524,0.80817815007762,1.2743416355295853,0.9944957313472818,0.6174304954759682,-0.4320532750098238,1.5605099793975608,0.8967351388354133,-0.8179912956651317,-0.5712061461544433,-1.286507125067922,-0.6052873226599352,0.1460119132377272,0.5671942693671609,-0.5565322721570877,1.4113656485172683,0.44360186339522745,-1.4166511983831327,-0.7262511691003295,0.299297870580124,-0.8132555153930862,0.13053449192983616,-0.373352311911804,1.299544486784923,-0.8072352639219146,0.9480162208523845,-0.13309444718385685,1.0182675944429609,0.6774025966561269,-0.04609611830967767,0.30262763093484524,-1.3588454504135292,1.8628442215389736,0.7860632978208635,-0.08400692559276096,0.26997720490511296,-0.6086550524190343,0.5376147241473282,0.4096187725186956,-0.422736769708882,-1.2784546497703348,0.8200954976331136,0.7418294487464039,0.4604283275129364,0.49822913397654967,1.355894162495348,-0.7114407607609781,-0.5665033652452589,0.6688843173535117,-0.47777785114923155,-0.8160978423121809,0.5781506538382732,0.6102033933779066,-0.628555131349694,-1.3748756514551268,-0.683375214743955,-0.33171869302643187,0.13321845547304162,-0.48727468534928253,-0.49017026863068164,0.054261380105139506,-0.3309303633811176,0.031226764292705277,-2.1069404956646958,-0.36238564551407804,0.8115869531546447,-0.36555861999050204,-0.575696559957547,1.2708856469117384,-1.0937904401303271,-0.022902745622412526,-0.6422410827917526,-0.4169518144617315,-0.5335170822328554,-0.4409268322465412,-0.4548716606424836,-0.6939177064771855,-0.4868752637129989,0.13103877056416652,-0.19267722233931978,-0.36981533075146655,0.2599910145758913,0.3497941943606286,-0.5145807619376183,-0.15888760326100732,0.31446724609302074,1.4318057462916853,0.41526732350345075,-0.20524961462554653,-0.33661779886843146,0.969279254788418,1.874065226102064,0.9401712261797407,0.03875180063237923,-0.4766299453644407,0.384007598205964,-0.48091498365192953,-1.6547110119815551,-0.19840333242039188,0.781782797851106,0.7389054913531976,0.48990175035872247,0.32596350726051276,0.543914263932906,-0.8703232040218104,-0.024374569642608167,-0.8784145957491185,0.09306571975759474,0.3249958119430902]</t>
  </si>
  <si>
    <t>s3://bukcket-sarah-harouni/Test/zucchini_dark_1/r0_87.jpg</t>
  </si>
  <si>
    <t>[43.412444456757214,11.123567134671694,-14.764593742704442,-4.56514709856556,-1.3114470894849448,-11.099751271553512,6.336942235014888,2.838852263752161,-1.347564329773691,6.852106279278118,3.8372071353702526,-15.151762898348599,3.8322276637930055,-13.092163348326558,-10.562063981334472,-9.075091274316451,3.153905166962098,3.2656395722787033,-2.86891296716821,-11.182579499368613,1.8841433671175563,-6.34351812569991,-5.483520550856307,-1.2864627919298874,-0.7503307665649042,-3.5730451622750423,-3.418752675698984,2.7818266487363648,3.978552990021079,3.332261006100391,-5.176106803614617,-0.41221325397644837,3.4786938104627163,8.75990862905212,5.9119165354041,-0.8031017589033267,0.9860214815307707,0.006538423278161766,-1.255153470088601,7.645677133782734,-6.331223132730632,-8.29851241652658,0.5292418782120472,1.6279279155284256,1.0389889762305589,7.934657198683741,1.2569511972181253,-2.894218441736319,-1.7298896916077289,3.1638868104406352,-3.402076369577344,0.7722003036330879,-4.010955281161432,2.988822308947284,3.5864647351882804,0.6609325232083274,-1.3614935749272155,-4.428190760735032,-10.144351459322387,-1.0484085054083374,1.9683427605423343,-2.4224889602933533,-1.4110621517506927,-2.8153719007132234,-1.7921874691108093,-1.8842045149382638,0.9494005052619604,4.229073464196678,-2.395501276405254,-4.284677565026144,1.6666286628665008,-0.21484158677145576,-4.16286994068637,4.05663343368969,2.4412151149470853,-3.0235447340437216,1.0033371630158716,0.8344768301696383,2.1808697893558047,-3.057801375563372,0.16399988602979582,-0.7662171074476491,-3.4567236400833394,0.11777954457114395,-3.8895613750033977,0.24168712248135776,-5.26087913409729,1.376195973247245,-2.8355655764285292,-3.2666892571834745,1.1909862305581485,-3.034097106960867,1.0023399340911388,-0.5761315238829945,-5.950981014840462,-1.9262163735466011,-1.4957352724244999,-1.7568090480103127,-0.007017500728376676,5.12511612474606,-0.3310150127279463,-0.5400414706483609,-0.2320739584399955,2.0462157249699624,3.9338697165042813,0.6333838899452304,-6.680689973823689,-2.6040759913566363,0.21930427081943998,-1.9091138180609772,0.1619248269007117,2.7136025377475743,-2.5600749752615433,-3.260626042582899,-4.1013090178836515,0.5402158120686588,-0.806709279447284,-0.7156543933609673,-1.0206106043315384,-2.571521010612417,0.07944174352349462,-2.7459299955726144,-4.983019344016201,6.0077278963846155,3.646041419577142,0.18173813052161478,1.575713628729583,4.6502948501874535,1.824053444537217,0.2945789865406468,0.029358440118027497,2.7301187587123352,0.11438512418460715,0.7751449853916743,1.5296029125714004,-1.4284011392208698,-2.1571710275579057,2.187342100729143,3.879198612359624,-3.8403239048372866,-0.31206420883750186,1.4752294102557268,-1.2871672004804435,0.35887344157993917,-0.2292060567782248,0.2570736786934571,-0.2949105663925046,-4.7129995603951835,1.89670975630075,2.416460343366359,-1.6449998431316726,-1.7082996349586406,0.48876159244371165,2.5369332726863307,-0.358246577946306,1.3041178004707443,-1.5649374826796216,-0.6176067360340108,0.6486097294562555,-1.215484409716743,-2.0800017856751505,1.219837847484232,1.502676797011141,1.1427637859578341,1.4417797194134792,-2.0353530405140545,-0.21098153626939126,0.3365310997700082,1.4353720467029325,-0.14171120776338172,-1.775340358994867,-0.5071299241059598,-1.9668267992725192,-0.28483898112178013,1.0564329545046063,-0.7604998668323386,-0.15674724992973976,0.21962462468857824,0.6062574461518309,-1.0105862994006092,-1.2677738572970787,-0.7177314630423128,-0.5550523859132925,-0.04724981896865869,1.8747462796531302,-0.7841084782329879,0.4469005766304975,-0.32887099035542394,-0.15486587975193053,1.3475313282521768,-0.3086442842727105,0.5522030674865157,1.3179914482748865,0.1430359711228172,-1.9392580939519957,-1.7518747944325108,1.441598768232503,-2.465840711586184,-0.08317901262759181,0.35272254061779323,-0.6311141837088919,-0.755716328057869,0.6827886248883904,-2.123590984995037,-1.2616046181655949,0.9543927019920248,0.05409471768041055,0.7966006711969393,0.14048702952322875,0.9453864081295505,-0.7321427869560034,1.5973931109472388,0.489559557081986,-1.3239460882300094,0.1825369778409634,1.072151282575869,-0.5758135167439005,1.1582567442134024,-1.653095382679219,-0.6221627593213764,0.15153399657643674,-2.1993630644404085,-1.1687209989641123,1.5283305705369281,-0.08051959305246005,-1.888868662697006,1.7707227399938459,1.8640789364385217,1.574009639822202,0.8903558676846784,-0.8560355559535702,-2.083103197530322,1.54737587631009,-1.335796905390106,0.839046740519979,2.2677190170328383,-0.9710845499009714,-1.8099606855140333,-0.03095149480823654,1.0238903419004173]</t>
  </si>
  <si>
    <t>s3://bukcket-sarah-harouni/Test/apple_red_2/r0_55.jpg</t>
  </si>
  <si>
    <t>[-11.324231325952377,8.093102808335711,-4.706262709964817,-0.08194082145922625,-5.438122269423253,2.6628387217864105,-0.3532146626690922,0.8730613725310394,-2.282475629384714,-0.3368310702021311,7.051798968607337,0.7393120426420615,1.3597907784625443,0.6141110762175495,-2.983672444156359,-0.31090549797876516,1.2393205983295346,-0.042338841442317136,1.3147981808297284,2.183685344342453,1.2906639091673953,3.573564051334229,-1.771829629420679,2.6993961886751046,2.6969803399004273,1.4637049215177598,-0.06527300957144909,1.627423630609994,0.8039333235966606,-1.4819774867563154,-6.617233161340591,0.048620735634779644,-1.9907988285490403,-0.8778751131764969,1.1517027312283783,-0.023171217558812074,1.5216802628526493,0.10209452832964623,0.7706186718054824,-0.9242629807497947,-0.6635502380489373,-0.09562255791928377,-1.2091516401318037,-2.244331525939891,-0.8403366704869794,-0.18155240672819128,-2.444626632566553,-2.120546138247827,-2.1970631503936935,-0.5042747271953935,0.6224553104670102,0.5666698388867223,0.5760444629995867,0.4541442821517656,2.096862723893689,0.5862086889705304,3.121289618259076,-0.422336725681466,0.13556488321652804,-1.7915443717206085,-3.0123226396977985,2.4002346130294563,-0.5258447486936945,0.4270500753313175,-0.8009547569620582,1.0266765606270993,0.014817684597869578,0.7753449828512887,-0.37912403565818215,1.7494825115106494,-1.491398163853572,1.3119512812274174,-0.37228735241690025,1.7417052124352912,1.8513867353317217,0.04256041427844604,-0.5986481911613296,-0.9978458998269027,0.6262252684862414,0.12568459239694896,1.391263712339888,-1.2106719014650544,0.7116184158371393,0.5316779507789203,-0.5902591670559176,0.443621881860174,-0.6877186982910996,-0.028625569585466127,1.1341496597348706,2.160078945946998,2.03429972591415,0.40570083645705346,2.0762853519691546,2.42714496795935,-0.5258972989615938,-0.026931895861137676,0.13702372361099935,0.45012819337807286,0.8191335854546594,-0.03814168439710565,-0.40491456856224417,-0.16676537257612542,0.9266491768495149,-0.20343199790476973,-0.08018553008389118,-0.2087554047215541,0.15949768273966589,-0.31422866050263404,1.4507737664909375,0.7570127731082285,-0.01517054201487377,0.5185293903921918,-0.9742754451660836,-1.2617135908221702,-0.6759828060348986,-1.4231257789840652,-0.7133053355382245,0.9360368532775876,0.24741467743941833,0.7284419831850042,-0.23357877950980246,-1.0782870294850535,0.8819189050526659,0.27534387296292745,0.14711263465481392,0.7611107545356062,-0.05970145931269821,0.1077695020595891,-0.8685320334388127,-0.9840587073499352,-0.0423113175296618,-0.3165040618787505,0.11639650130016409,0.39792188479129925,-0.07781309057395877,-0.14937599695154713,1.0687676670851853,0.7246005737350392,-0.8015193063133809,-0.9168944839249112,0.6912499811654762,0.25117290447978674,0.23136307974987957,0.6638702799918691,-0.06334329508986496,-0.4080455288645849,0.5109313965229512,-0.6355192830093812,0.6400325798791431,-0.4741282791603614,0.6262556992161666,-0.3524884733465302,-0.06115093488419439,-1.116573910205135,-0.3687284788595267,-0.6162059671324779,0.2823504061418964,0.04532681585952511,-0.7589762515871563,-0.3194356527403137,0.7682925884908367,-0.004447758795188493,-1.0820898706130455,0.501197842225474,-0.4604784005931935,0.5545149858412706,0.4853036866764739,0.22624846302440038,0.8369753196402866,0.3882265351262353,-1.035467872260493,0.2293186099398135,0.007038164906477846,0.9637965669188305,0.004573505924704919,1.4159821385736784,-0.03816965634162664,0.668840822513494,-0.25869169515029533,0.15094630698532788,0.3916648505955156,-0.4745055538094016,-0.1765429943901499,0.625665132451655,0.4315070861139366,0.66022294476815,-0.6069597296942725,-0.30095769702788244,0.6303353799035941,0.2203978637582694,0.16169260591853568,0.07912922007422517,-0.10444429903651786,0.326671111816268,0.042169159417653486,0.7891449724463065,0.3468530789679096,0.1416522377203805,-0.5557152715719268,-0.6733529691847157,-0.9777221900355723,0.12090699346038106,0.21497538667157134,0.6037978200150467,0.20523012220246128,0.46307234324975166,0.3719410962720907,-0.25387658201501884,-0.5496498002654253,0.23604872126140194,-0.24733026937851502,0.30821119193952573,0.10743483331926248,0.18915597767145556,0.5445597202592373,-0.4605144637554775,-0.575797604124985,0.1510958565929608,-0.7450325977473763,-0.43774911436706726,0.23281499283267298,-0.7484973080040774,-0.3994900735263479,-0.24621263566960033,0.44597831821137823,0.1609134923997025,-0.1876198859655885,-0.5844649480563294,0.3907258689005594,0.5269391371146114,-1.0903028882835772,-0.12677129718311686,0.3070122783614919,0.7194102995411241,-0.104689867338842,0.12590996737112714,-0.5117709948173516,0.3298091307917809,-0.5981368363809925,-0.38688245528440157]</t>
  </si>
  <si>
    <t>s3://bukcket-sarah-harouni/Test/apple_golden_1/r0_131.jpg</t>
  </si>
  <si>
    <t>[-0.5155634066728908,-11.215986929294198,7.57037542533291,6.0474660961161035,-3.9745053754280835,-1.1043662602358635,8.751955265926414,-6.651991796828591,5.310304781007694,-1.032780303253212,-6.371613355034126,-3.347450898186281,-3.717125132855007,1.6240655765002896,0.15218551229881852,-0.2095974617356416,-1.2981775259943025,1.331078184341872,2.54836498857223,-0.5474427647393011,-3.1234221023498145,-0.9664398545294989,-3.6792802582079207,-0.19818976982122963,-1.0625410005992957,-0.5066168339275674,2.9499279008679786,-4.825831451161608,0.6783504973539866,1.2978271722635026,-1.0155415461060413,0.153240304563325,-2.7955259064700146,1.2129068724314511,0.5272698967506282,1.7897227946326084,1.049616855006781,1.9625693959273214,-2.056853958121036,-5.404388332683055,-0.6868782823518113,-1.2908873502402176,0.05826459215800216,0.37219754014015083,-2.4751733726677743,-0.20921531696850657,1.2408250127109082,-0.25860766091104037,1.6204889760552745,-1.6714514593567815,-1.1004486863597116,-0.6539267631756696,0.05835412694638166,4.98163504401474,1.566584556596166,-0.36243662845774227,-1.499286200541365,1.5981738367362899,-3.580089424449763,-0.6605609284411086,0.4449481143387988,0.27084297372376315,0.44526073121377113,-0.4895530566601318,3.356081573538458,1.7997539887142981,-0.032037891936539845,-0.18327162173213946,0.01207229093438671,-0.8410235678730495,0.7981665738687025,-2.929473037476534,-1.7331190427931307,-0.1471148368952119,-0.7591967381652407,0.7365701997488252,0.4589626684123261,-1.3529572917894863,-1.0950432010192046,2.7771467027529315,-0.1348563699631786,-1.1826671145131138,2.799532367679809,-0.791498270818379,2.4919671821498905,-3.5910820762455393,0.04436019166813447,-1.9143115321107518,0.47912297632121353,0.20866196670853535,1.649718867445559,0.5734719608269133,-1.51572561284346,-0.8747684160892322,-2.774066615040742,0.976923108633967,-0.5330779951074291,0.0866587892154564,-2.777986123284421,0.6274265187300792,-1.8205150710364955,0.7634399707288891,0.03867469228977121,2.6396548251832375,3.331215190097888,1.371431232322302,-0.05555313584145499,-1.754584108764838,3.1593894665585154,0.822796227881051,0.041193963369002724,1.4418914470230277,0.6483922606976997,-0.4311355165009149,-0.24003650614235622,0.09763841243291571,0.9832170933614207,-1.0304668576723024,-1.063477822704133,3.5464577970652154,0.8249157456633668,1.0702150869232236,-0.9379141178753332,-0.8836809472110634,0.0941471582923458,-0.7340472171260208,0.2633646017896687,1.3562308632828988,-0.14052330032535093,-1.9664681274741578,-0.7452920206158721,0.4316530266284446,-0.8027542462244321,-0.6379838584907628,-0.8277027403612217,-0.7445017385033571,2.456990331988828,-1.1857823976446664,-0.0298445348002923,1.6730052449405681,-1.1695405932013963,-1.7276850158186958,-0.17818449434428255,1.3765650697306275,0.5123721657425996,0.8099024898296836,-1.2040754638802653,-1.2670359524230843,0.3418005272159676,0.5866362867308199,0.6103821939676114,-1.961263084108651,0.9755342992487117,-0.15413315005979675,-2.595127231044519,-1.303657288048411,-0.3182788928571013,-0.6429894080384477,1.137708833656321,0.8387911252924135,-0.6412244942535515,-0.16157833574350053,-1.3676276553520952,-1.4991496905797737,-2.1406183966787093,0.2188930954390052,-1.2048446319921646,0.06478058898888081,-0.06396396846280289,1.0027891446693673,0.043900511452974474,0.07731597160457845,-0.6561163705532119,-0.5581975571992271,0.7868350694240106,1.4560351914674285,0.6703412567189858,0.32384721592203936,0.5796184370846431,-0.37826835467672476,0.08384263344586255,0.6773595862157575,-1.2117324982571314,2.172159681534414,1.6817545268546708,0.1152394263028518,-0.3432202430275865,0.1267853678542532,0.3746049242665898,-0.5020354324965188,1.8689119128084042,-0.6803419601742082,-0.1294527545119024,-0.26672215739096206,0.2941341134241496,1.9905102979428442,-1.3549442330210235,1.2471621477764538,0.14520141038537623,1.146848144350859,1.028986219307261,1.0374650530398872,-1.9448658415887021,0.15008870477423114,-0.2663341286388507,0.8453037701128182,0.6329364388132731,-0.3086080040633776,0.37596947980918943,-1.3300084453771268,0.6846525781833812,0.7691533863122826,-1.1635335813338132,0.48489604910053835,0.9750479889329323,-0.8887574258239518,0.7390917545209695,-2.070203231223566,0.4944344461884543,-0.4193482591241063,0.6049747153249426,-1.418829916473754,0.7463632994010795,1.2056080227745485,-0.14067028103566007,0.05073651151655435,0.39277146122219553,-0.9572518311337795,-0.6535891790214886,1.0392061840173485,-1.5296889836367993,0.2843474271682546,-0.29351497922017367,-0.9761457735856802,0.5253873704602859,0.645384992004191,1.2314407172466535,-0.8843047416767001,2.0839542406745855,-0.6687244224147424]</t>
  </si>
  <si>
    <t>s3://bukcket-sarah-harouni/Test/apple_granny_smith_1/r1_83.jpg</t>
  </si>
  <si>
    <t>[-6.544484018055722,-2.960378141389001,-2.6443597185059287,-8.989219113814862,2.4347291905508857,-2.2649107145414327,3.0298036652058546,5.704672216416459,-6.564924010124341,1.0361314171233342,2.2158951429182117,1.9316042015409147,-1.0049056640694118,-3.0603179254501036,8.590884322098596,-3.0304297510481826,0.332044842247073,-5.417140478391202,-0.07538270938967594,-0.9233288938102192,0.008109117761548178,-1.9686445167197852,-3.3576619498399225,0.27226689153223715,-0.7948923203229059,0.12266620112371177,4.1370308971182945,2.185861854767486,-0.7718073016937035,1.357797103747233,-1.3757727469671819,-2.0912365533111097,-1.397555412281751,2.0191745755800468,-1.8797965474306262,1.1933479252732742,0.7903037254251097,-2.04919107885096,3.042518340662111,0.26274413166235133,2.1805078485495795,0.012527164744817767,0.29566971991300395,-0.19487649979733976,-0.6058504681643048,2.8797295655865702,-2.002938284459979,1.4477834950948532,-1.6884736475681508,-0.41735631585222555,0.5305114281344404,-0.3539187369377651,1.520523600942931,-1.3485368756945144,2.3534780663403034,-0.14265538413579357,0.8131036233691528,0.42653614970419,-1.1400734035222713,-1.433422986452006,2.5977420873639603,-0.2506266919090549,0.8102665361515913,-0.20872417190031395,0.8914655880740644,0.2673771616302074,-0.7625194073834336,0.39716565979968604,-0.1557469367175034,1.3441201398202287,2.8096987228628665,-0.42783695070413125,-1.2860872142212563,0.0822916533388252,-0.47913095675156353,1.1293811566152758,-0.24303660014239373,-0.1988805358374172,-1.8228017263267855,0.1781745361449794,-2.0311095632239304,0.7765941949541983,0.39823319090994236,-1.9120653794696794,-0.06334536542761048,0.3020132809396089,0.0914236761428929,0.6559970837954338,0.882316290989242,-1.2866533575570909,-0.19556517989909697,-0.23856218373297305,0.42832071330846516,1.0401309306226127,0.8690297709273486,-0.5793669100485173,0.8578185608312421,0.8479239392801471,-0.16759648597719706,1.6712122590354885,0.25824002999718904,-1.2191814948632862,1.3312965431862578,0.5703787752359679,-1.4097661972069069,1.3373787603776717,-0.4005316407338457,-0.7175293669178534,0.30133865156744877,-1.105068180809121,-0.5038963882646388,0.03817147235648698,1.4392953946561031,-0.11774928313056865,0.14314682760761518,1.7320421383229279,0.5272642742747425,-0.5041064638420429,1.8888408371246375,0.24679645496629093,-0.7416375074360595,-0.5611144982149397,2.191340699283413,0.040988487689637795,-0.24400826513175872,-1.1098420760366408,0.8953198752509033,1.31746410026788,-1.1694844842110168,-1.350388414507485,0.24655612283573608,-0.6688897522708681,1.68833208581572,1.3885399033276038,-0.6024027927309425,0.3084304824239398,-0.979347746906914,-0.3592273844815354,-0.6202536418187361,-0.46648387980150496,0.725381628970157,-0.27877244253672245,-0.3182350485066277,0.1522017222462497,0.22680777158697374,1.4331197794269035,0.8405050475565163,-0.2610879536172794,0.37382880803518004,-1.7471872076613129,1.4604142848568356,-0.15406984745431884,-0.24624264931284856,-0.32992448662652163,0.8197074774292631,0.052069804377017415,-1.0193572226493903,-1.3280742461319073,-0.9524254704116658,-0.16656941917841453,-0.15777480515664805,0.7630963770479703,0.28004087752108586,0.1932151572759595,-0.27730465275666444,0.32566281527732244,0.40866306215181913,-1.1034691826678897,0.6083165850497869,0.37749036639637984,-0.6644603876968839,-2.0733936779603943,0.2783427609532015,0.9312515621512363,1.7053775083021654,0.515655593300741,-0.4533571413509527,0.6519905705155584,1.4818631335901897,-0.5435122747295458,-0.6293553381913227,0.5598546591120375,-0.3506711601068434,-1.1746359939996802,0.4623521107653398,-1.0210906429308857,-0.6880089785503527,-1.1465142399256933,0.55095262888247,0.8531527125588614,0.5378342307269105,-0.295246480651415,-1.3373229176641663,-0.9409206909760381,-0.11948924932658839,0.3961031954252233,1.221220147071136,-0.9309202446559877,0.050143161551264324,0.8885376146780459,-1.345947331865463,1.082852687362509,-1.2385664962090726,0.5664891646321805,-1.1658306506213965,1.2831863059956523,0.4196712218725612,0.37899527728973736,-0.492727618728423,-0.023799789799869336,0.03083331146410487,-1.0265803919408774,1.207078734543918,-0.6337077330686858,-0.1569212950740842,-0.17001874782960513,0.3885038824617368,0.06352460117622556,-0.8269532951860908,-0.27180323944006507,-0.2886903407871036,-0.8068351480893965,-0.08750185636869247,-0.6981775068909685,0.6438068858575441,0.524415831074878,0.2256407313319373,-0.36705300756991555,0.9263976709647673,-3.1603095770928555,0.4406721157869422,-0.8032959291269015,1.0218981190758747,-0.2646512585185158,-0.6769592660762528,0.19086715790414333,0.46893270220098854,0.31142932964465153,1.1284133364042959,0.4676547494142403]</t>
  </si>
  <si>
    <t>s3://bukcket-sarah-harouni/Test/apple_pink_lady_1/r0_183.jpg</t>
  </si>
  <si>
    <t>[-10.892799220811995,11.472963709180755,0.5089445100757644,-0.8930631024749572,-2.776043726627729,1.3783057029068924,-0.61277584715627,-2.300759160816334,2.296735912307763,0.9841788708655634,6.207772742885091,-0.58548191791314,2.1342943860946613,2.266881615493055,-2.3295302669119664,0.9988954281855572,0.4842300955692009,1.097808086979008,0.9710620426445132,-1.8086166343388275,-1.4144500394413806,-0.08145175140142667,0.926935095347887,0.22056418115482193,-1.9333504629746945,1.0770167091086618,0.1002465976992165,-2.7430520220146546,-0.8972233733337522,-0.5802011570033941,2.6969925399882655,-2.2936748466619843,1.2224655913032532,1.6263806341840181,-1.326700922455129,1.2715308621923953,0.700468368364312,-0.2990123577475357,0.4462690558296694,-0.2937136761192657,-0.3833792595520472,-1.3057117216582894,2.2853578977220272,-0.3886815513318604,-1.3284052451116966,0.06787051098442999,-0.036094409472862285,1.8552789205834455,-0.8925281861939942,-0.5209794900544062,0.8777340162537743,-1.4853983355531546,0.0787244246784341,-0.10851435922756365,-0.2330709976718483,-0.34463701448492196,1.1963869877040578,-0.7533395386085789,-0.14022309406573838,-0.21747713390799897,1.3067080511434184,1.0190259175648149,-0.6278836380540456,-0.27111797781133623,0.5353990606342554,0.1161139850048314,-0.0697899266394903,-1.2670474216873682,1.2333642229314952,0.17288157047711827,0.39134782722974243,1.1352398046746761,-0.17929582695546487,-0.1802511572631064,-1.0022748570516822,-0.38823933003558775,0.9785638598373517,0.12179723158716596,0.165850934407725,-0.9272505731046754,-1.2100023486183644,1.1689322059881198,-0.454563162993878,0.2046878704349757,-0.5298321677194379,-0.5176850669774093,-0.30300256555673993,-0.908791000597119,0.6104046271208929,0.5555231594877291,-1.0116549327864999,0.6607219707576953,0.42523530928091935,-0.3452115014493811,0.26549087301943003,0.061931173415704366,-0.28745113045032245,0.42486703913552304,-0.594951519884573,0.47824527403512107,0.20918669801824746,-0.13846745637926813,0.13309258751620603,-0.5151341033321792,0.7338159092750934,0.7435408688234214,0.3594333849848634,0.260076137563971,-0.2627378796679927,-0.35474461375606925,0.29260456224748826,0.5702561760457334,0.09602205076975183,0.8137215951996818,0.0057739172545760884,0.2973221945585059,-0.5438345170742385,-0.34019341640497225,0.7462418785754433,-0.3830197846243829,0.8627371542366868,0.3819603255701428,-0.2297252889275522,0.7126617241217544,-0.16313696265483657,-0.7693345840366961,-1.0930462187237362,0.6136974560244401,-0.12777714194067546,-0.5498248735755575,-0.12327557497094696,0.7958416797308445,-0.04920211462116355,-0.601383124910166,-0.8769568254573314,-0.0670804683999545,0.007113224555061968,-0.10225379774172566,0.4584834721958808,1.07021289032923,-0.013254913540242037,0.8231266666152769,-0.08484939632194255,-0.599866845735916,0.4625109751252396,0.3910218217157325,-0.8419195192069281,-0.9944821714529748,0.10864627698698448,0.02527970774887805,-0.4195345062437317,-0.6855594344429264,-0.2705856680179042,1.0442446244862555,-0.038063497925316984,-0.4527845492777934,-0.1656660931869151,0.051150008319163706,0.33771865688095765,-0.34438838456735854,-0.7189777292531333,0.31614716663353976,-0.01654320568167438,-0.06166093333577633,-0.011818343722842694,0.9859112363035787,-0.8327034538024838,-0.9149194770311094,0.04625696923500497,-0.13640009858656524,0.471106910798831,0.5582109000900752,0.37696611517591877,0.5493253163434948,0.21646809687847215,-0.8174593909648912,0.1190365327921596,-0.787023425219143,0.2979134423557789,-0.6088752583306103,0.7186425341970811,-0.14093663387736785,-0.277648646561065,-0.07630565791062073,-0.3297790307837785,0.5342076736759787,-0.13873587314740737,0.44844204430186396,-0.11537180172599458,-0.6684886056816071,-0.11333696006957389,-0.33972184130285593,0.011634291478855393,0.4365114048651663,-0.5119087512165931,-0.20857844981341542,0.0984641768104729,0.9305244484516928,0.3679786872780828,0.5743019206239183,0.11888062950597378,-0.037558559395476025,0.7213069678902349,-0.48832598327511495,0.7079138295475966,0.48360663239840423,0.31291366922245956,-0.054849695667120876,-0.10549136581307639,0.49714938981425927,0.12462204178175494,-0.2870868035672976,0.027037948847275704,-0.4888628408986793,-0.19845107544573207,0.2516627287259275,0.299883619148859,0.3735996444218883,-0.07452187448144942,0.6660897924993974,0.47457763375857737,0.6559609468081298,-0.612846868003861,-0.9260134075675984,0.15814722109680013,-0.9663967845708786,-0.40064172121462627,0.38755524956947984,0.7118293859191094,0.1809263887512695,-0.06164656933190126,-0.17729664394651176,0.6841968615673951,1.480409769888625,0.19117790477544347,0.0845401660779463,-0.2577631902849804,-1.4378095170592082,0.1114732759320255,-0.32738778288068743]</t>
  </si>
  <si>
    <t>s3://bukcket-sarah-harouni/Test/apple_red_2/r1_183.jpg</t>
  </si>
  <si>
    <t>[-9.488002690882876,7.359367743740961,-1.0708117661962242,2.143996406972214,-1.5360201315371493,1.6647268134483768,2.7309900412135804,-1.259994077125014,0.2599147471247297,-3.096669824970511,1.8844122538113437,-0.855286077604285,0.7111042839763739,0.44404174167295035,-1.3493680210120975,-0.5123470258801698,-1.2010790773157032,1.2076238529985324,1.1423704147409548,2.6584831722868,0.513053948224622,0.8683539925460888,1.2728484769966837,1.0403205074265407,1.0522197406902494,-0.15719228596816584,-2.161127965889494,0.15003561395543408,1.0855071678162045,1.362816788877845,-2.060970503826391,-1.4898757045720006,0.2835728853662772,0.2451630335954517,-1.5473247774439725,-2.466607696589064,1.586137698447334,-0.9360049654562824,0.23963059883375384,0.9968859402357049,-1.198700552499375,0.3054579347287541,-0.34610334779623914,0.37279564714419533,-1.0565610197176287,-0.23738025899914847,-0.11476325023092315,-0.4777106166069349,0.7352740445054075,2.9147179723257595,0.23420343656657275,-1.27870203072036,0.2785559845202765,1.0487261359990347,1.9498806458250342,1.4876155738782395,2.6281224326345822,-0.35257095657394893,-0.9920233436315925,-1.7994949159348859,0.025936775906153006,0.6901943153852086,0.49536554349419215,1.0168366848902537,0.5043969005209196,-1.316505089857486,0.5410519035339406,-0.7057693024539728,-0.3697458276081408,1.8546737198354704,1.943168832054995,2.3417663022841273,-1.6215402901287765,-0.2841725884095893,-0.3846502518358889,0.22656073837042745,0.09382229677315973,-0.29566371364844213,-0.9601224610011323,0.34124169551564765,1.2835590447154432,0.00831642205145079,0.4872289047432914,0.18705400956755924,0.6894298219827825,0.22026386664449588,0.6237545946974188,0.4879566777977422,1.4834005110274364,0.5230888374996853,-0.06096448055158567,-0.4069614168252698,-0.10320350294117622,1.903916882933068,-0.22337876075970725,-0.5664577308456731,0.6768621956641491,-0.06652543524859411,-0.6057437673545125,-0.5296964932374217,-0.4678414181697939,-0.3404311113104898,0.8857129111937798,-1.0401061929865238,-0.13184818877003174,-0.721632184927936,-0.6484961936882437,-0.7397727131332189,0.5302931253118067,-0.40325873983633365,0.8201515586713544,-1.314612298758835,0.5141244188004338,0.8254599191276063,0.5117584274196215,-1.0784450567486152,-0.44553248830802594,0.5620318843475378,-0.11892827646484734,0.6021518887524125,-0.20256708248724348,0.5279637634029555,-1.1918582733267493,-0.4106057993749188,-0.14897256326458327,0.5013533379970668,-0.524712473348099,-0.313644382092808,0.42541623529103884,0.6735250170800398,-0.16238337928733254,0.9837745843317064,-0.13722706442956875,0.8319100074947855,0.8709449477337858,-1.0381066930889848,-0.056429239484779466,0.1439667992525523,-0.4416127277814434,-0.44437635684223986,-0.6989589631491413,0.7531875774953214,-0.360500192478631,0.23356543448152303,1.231152424024363,1.3190254709241842,-0.4097486551217878,-0.2604860910999796,-0.13626541171336168,0.25334474787742006,-0.988711594010887,0.07428739195732408,0.4542826174478281,-0.27865135630742605,1.8783282121588019,-0.5663570433407249,-1.6278810868395284,-0.15229406888359032,-0.1057816390596535,-0.6538659159287925,-0.15934129603460895,-0.0546495755397693,1.668810913410649,-0.5810348787992855,0.9772648424520431,-0.4176605620107161,-0.18310300050441408,0.23593847708777677,0.43513787892689276,0.4416098356632632,-0.3758826422365669,0.04078662319659005,0.48037825604307416,0.26250997932910414,-0.159585103923481,1.3276935946968063,-0.10820714257121855,0.8469254655022095,-1.0804989714654913,-0.24564784028310555,0.550472083554695,-0.03972652733152968,0.34713883051176714,0.016620884035101813,0.5276561929297491,0.14557647088914924,-0.15903404824089762,0.5114407548383372,0.44086216395519856,-0.8254839288715289,-0.3846638540499109,0.9490190572382344,0.09451896133693015,-0.3733413333899427,0.01236579732641453,-0.49176904343272465,-0.7471725214572562,0.8059406879550418,-0.0399855572182771,-0.7329359325794279,0.26829399509702156,0.618566588413497,-0.033535183091519274,0.5885366466919424,-0.22488517928333535,0.3723827499698017,-0.2772161819715081,-0.1355726091477658,0.7715480153581424,0.8225248201034328,-0.576407065899746,0.45660714934906516,-0.20013988611913122,-0.06956531475758317,0.3075973247067999,-0.012306258534703868,-0.28873461644094267,-0.19427299990805885,-0.2525846248762911,0.6395055834895935,0.643602149341344,0.5488202971272009,0.04626826681121731,0.44897640119768845,-0.5840061838309201,0.1006118497185463,-0.258281592366222,0.6413337961800945,-0.38810208725633866,0.08136325518009832,-0.07268798837825528,-0.03217126103094676,0.2791102436722769,-0.5238854702989084,0.580651674815899,-0.40229030819571576,-0.48936457711680303,-0.7500410672277726,-0.3385843361216134,-0.0971868997980166]</t>
  </si>
  <si>
    <t>s3://bukcket-sarah-harouni/Test/apple_braeburn_1/r0_79.jpg</t>
  </si>
  <si>
    <t>[-8.983747778546201,17.7241405850717,-2.3723455230439305,3.155796366774302,-0.21384081397639967,-0.39024866483418086,0.12695881979410473,-2.252609753554606,2.015034477548845,1.365056774186385,-0.4914530393604999,4.635434756602455,-4.256936969808098,-0.07533234862806276,3.547348143424985,-5.180176177070281,0.8260235529673503,3.957762154668162,-0.8253870715525394,2.4238741123497554,-1.5764540627087429,-4.175799072141026,0.19515363000523359,-1.2210892220573306,-1.933627328990321,1.652600757717013,-1.8626827725700967,3.5869892814804247,-1.551034931606189,-2.449163065479822,0.35275602563129876,1.4803111713315358,-1.386147977283949,-1.4294785879977931,-0.23033554247333024,-1.7345555740182557,1.8717351700973084,0.20401808720975032,-0.4818855002257133,0.7525523093764231,-0.5821677641637206,-1.0285880168174637,-0.367688460147682,1.9285987755874954,-0.5186787317822771,-0.7911230046108545,-0.40007439347629725,0.49504382289001464,1.810278339653961,0.9003811228286134,-0.09186109383335644,-2.195312342188675,-0.6235706553912301,-2.401222860130063,-1.488627203969633,0.3766557344663989,-1.5316072040851056,0.2567871194338589,-0.9557745663750955,0.05897561724954663,-0.4178940663817719,-1.0890684023215973,-1.0745747100239136,-2.342090928699123,1.6904654279773794,-1.0821319590903693,0.23425198287208088,0.8694146986649036,-1.0898417501703808,-0.8927645942285187,0.4596084695301663,0.9015812506993576,-1.4189629418447698,-1.7983353043079016,0.747118006423583,-0.22078961564759061,-0.12229478287582121,-0.051531495976832584,0.02546950208477588,-0.27476546717987654,0.20530527924217826,-0.4952241304832303,0.23932601724650418,-0.28138484903114935,-0.7396676017276458,-0.6918768592387567,0.012123390447022646,-0.13174227211475176,0.03327778048543313,-1.2375350313420928,0.700070005597352,0.693209990141517,-0.7174552710037468,-1.185343977173925,-0.11650924878908003,-0.8393145403332153,0.7556031494746804,0.31542919743966435,0.6166530646550955,-0.6339043424502762,0.3673366659786357,1.2567321173854544,-1.0292632509963076,0.4905045235894337,-0.4243057630701554,0.10195378056053886,0.24902490148606524,-0.20249479738075218,0.7196892072542331,-1.3358772798339873,0.41484893182014265,0.4405184325959742,-0.5441573214786007,0.37559431838148793,0.091713912247379,-0.5897543930388806,0.3529403817024697,0.38606899323062716,-0.4975751557503265,0.9639866530636099,0.3922303897945002,0.31876768937221833,-0.1285726290017308,-0.422545500766847,-0.021697596248969463,0.09017533105530037,-0.5476868296689086,-0.6481905695293592,0.27915269043923696,0.25868026096235375,-0.6002054474385358,-0.34910542587426413,0.9047360348675975,-0.560190190964888,0.17369503518903834,0.25017244137030453,-0.5781172713266853,-0.4193941754810343,-0.7536851454881363,-0.9001211645945706,0.6082086388224195,0.3538885283316598,0.5481205708530861,-0.8981015590441954,-0.7375872885957301,0.7602839044659637,-1.0186262042627743,0.09847302521907125,-0.5334228941866139,0.1050846070658678,-0.1692493134715062,0.7198703606959576,0.34533375520642734,0.2796131204618177,-0.9598381306901268,0.45638517025287967,-0.6792021835352808,-0.1931994947138621,-0.8311968692641042,-0.6493522548806235,0.12507445755678154,-0.2765243370837477,0.6441691544994375,-0.4136773341181629,-0.43341960785870454,-0.035462263323953094,-0.5581638784070051,-0.2813764294277898,-0.12514235791928452,0.41314357912329097,-0.07288836725094154,-0.3918984515398663,-0.03969328218044113,1.3532306293991008,-0.5202890112220965,0.12727280225797172,-0.4260145017447544,0.8980969177796854,-0.7194665019993839,0.13781887014116886,-1.5219719341521292,0.40122181227740805,-0.1480603356948713,0.45481314479552853,0.27235865328085107,0.8837452444464384,-0.4786234559587023,-0.8947392198511539,1.0055056100975373,-0.1856047207191063,-0.3317264188367557,0.11805751439140472,-0.27851002885666754,-0.3079498672070288,-0.2433788162462622,0.004920995652878903,0.3709802831020277,0.46025321696635374,-0.14686125905331493,-0.316659762122501,-0.37728088348575106,0.17389671285622282,0.30426767804464566,0.3600012075687362,0.33672529555951597,0.41883310634288906,-0.3374169541023074,-0.5003292660406701,-0.14283556592757532,0.6613500313057226,-0.01022930690214818,0.4210497247830469,0.10206281480152135,-0.8083326097371853,0.3725330363934402,0.05145302781433393,-0.24146338805364634,0.15692147772956283,-0.3120964046873732,-0.10017574708142953,-0.16325901850188196,0.3294984785282559,-0.042579970359626886,-0.7701748666101735,-0.18240297052919474,-0.10951621730042492,0.21292567478588592,-0.47581666451810845,0.22371921076829,-0.08421159094844918,-0.1496918062106176,-0.18846316258166185,0.15431864054163558,0.3948650590417326,-0.6113694031159742,0.5696197453478382,-0.1756947347558196,0.26724541789578465,0.38505692250899415,-0.02585878352533971]</t>
  </si>
  <si>
    <t>s3://bukcket-sarah-harouni/Test/zucchini_dark_1/r0_163.jpg</t>
  </si>
  <si>
    <t>[47.512894586828565,9.782478497771066,-12.069007456916307,-0.3312232395160708,2.364648387104947,-7.5755410784907005,0.5490607330753021,-3.0638526901826832,0.8617050839689986,9.638302963550682,-0.3657420885892996,-12.547709960881757,4.868354754483666,-8.616474792631164,-2.8022105892876175,-5.729750187862854,3.072751008949621,2.2644073216938607,-5.177627135425814,-1.67355630540741,-0.5931335143945904,0.22155919428904944,5.656499865612358,-6.248237990382987,6.612122692937411,4.293695261064729,-0.20682269117965899,-1.8446713410226918,0.654739088386718,2.7302887224895938,-6.435074840675819,0.1956476050736973,-6.214244018936019,3.4898491880799996,-0.47719402306798786,1.666377249957697,0.722017658791966,-2.2234744733535377,7.20939431835517,-5.175088998379279,10.07327461599223,-4.295636810488783,3.86734223425607,-2.4625900976407182,-4.756410222116731,-6.587631451132379,-0.9657589866557383,5.026414204234633,-6.089977120316464,-3.0359831512695035,-6.657735692223768,0.5520221594570952,5.134418770002487,7.032328324585995,-1.9558474274710573,-0.00940841118061192,-0.5914996799699986,-0.5280648656525408,-1.2478132528911343,0.45540785446704446,-8.13701804392538,-8.342971817319713,-0.27396054204035597,-3.2890288445509337,-3.290818602665156,-4.904671338220644,-0.8008006609617385,2.4396334541672458,-2.299418844577808,1.6098602185766844,0.030547238160731724,8.076907314344744,-2.9489115828137793,-0.27773264433257605,-2.9485419792215004,2.272450166477418,-1.4958328481408982,1.212270895147865,2.4369497951753516,-1.4655257625508855,-6.265062969207082,-1.221480992531848,3.1445913878595704,2.593141551726311,-3.7311520091297554,-3.748668161288521,2.0148954152707255,-0.6430809762101999,-2.0731665698449313,-0.4248841627243502,-2.6225885837519924,-0.9412684131243383,-3.846832850040377,1.3329765736404666,-1.301043815961611,1.281812964228247,-0.09339452668851414,-4.661396784115429,3.8184211681377955,-1.4145970047128953,2.3789551778160534,-3.711677965237121,-3.5764633625742563,-0.7019657927751839,1.4320963877665516,-1.8774907838344486,-2.7639409697129076,-2.668218944519686,1.6586913479904883,1.823237188015209,-0.1877747434676539,2.5495612321377625,4.170314243062042,-1.7539954147059094,-0.3388240408290645,1.2744363685127253,0.30916607710481314,2.3140856318189416,0.21829887977636217,3.6528975731231705,5.789299948169873,0.6385959566264506,1.1719446759554952,3.6904818232222696,-3.1788704832402193,-0.6763304917420134,1.204381389082016,0.4979005211442993,0.9513121968224886,-2.9578975140474832,0.5307886129814353,-1.5086550917842234,-3.6179712878718577,-0.07220964033032146,3.563795231249019,1.5836185331909998,-2.8775448839590183,1.7236322183512733,1.002573165980934,2.0758856829434906,-0.29095652717523496,3.020036681862943,-0.289978080895825,-3.262004377932749,0.2054088774850005,0.3850717758867177,-3.3301730353406227,0.9452885488365778,-4.514621450805128,1.455577695876147,-0.391237149456094,0.18438527679714856,0.3963054770599143,-3.865743561537861,0.17462160218690206,0.8944490451062632,0.012049384017916553,0.4440187324546992,0.4579608887621578,4.143212275275038,1.7229115464563514,-1.0877796219159614,-4.700669204637175,-1.7356547564935076,0.4229115071019421,0.9245551891251717,-0.89382132097949,-1.7675751095620054,0.421436768320254,0.42977248879587604,2.374146612677464,-0.7243806451618603,0.39720799054917144,-1.8793565689938834,0.06645241936520817,1.785031719019567,-1.6869740178251085,-0.5195417224637576,0.5650204328952269,1.4156409182927487,0.038049690289137995,4.288425019669979,0.6746979947514474,0.9413551577217015,-0.9745701840102885,1.5628671586649898,-1.0760018652554706,1.3750430410619132,-2.8232467867141784,0.7067894140570983,1.3935842370568992,-0.37315251565132623,-1.517884374359805,-0.9480656946947424,1.196664537097241,1.8783812326554719,-0.28866614335172447,-0.14598640492937312,-2.360648762779822,-0.5695796440540151,-0.7430765847649764,-1.3318185474554065,0.9327016268783782,1.5446961812401974,-0.39384162097919084,3.2426609092504917,-0.1428277426885781,0.7961354275202165,-0.2973740347872019,0.48622770757526423,0.36686295124803975,-0.055568642418124946,-0.7385303569590494,2.620821165472735,-0.6041168494561895,-0.6969519714076275,0.4118315008675923,1.0988742365132347,1.3607840506252988,0.7424533686451632,2.104278508897552,-2.0003111719479487,1.1861304960556818,1.5552096407097749,1.5109894169914306,1.0044314328386261,-0.8962375187057445,0.2982319943415845,-1.5472531447541495,-0.9821642298630078,-2.6059776520161226,-2.1646721594363583,0.1726792213153411,-1.9258396731828058,-1.61385106610297,-1.0301419222674346,-1.9516034606533412,-1.565783340740795,1.2273819930126038,-0.04093766262669968]</t>
  </si>
  <si>
    <t>s3://bukcket-sarah-harouni/Test/apple_red_2/r0_87.jpg</t>
  </si>
  <si>
    <t>[-10.697455780783526,13.832224691655746,-5.434788032191175,0.7153928658327483,-4.92265089251734,2.8645733141280916,-1.0696754459231521,-0.43759031276035865,-1.096459697098257,2.050971945841509,5.121446523006996,3.5643184675978876,-1.0832464179496495,-1.0029912493416924,-1.0317264105827884,-3.0048657959360296,2.040341174033483,2.3274416052419866,1.1909370648043172,2.119586548265721,-0.3766779732782674,0.3450792911194699,0.05489635949660053,1.0934656248338552,1.9512034246141707,0.19068708065944237,0.7601262372393747,1.0657239665067708,1.4138284768755456,-3.1803105982138136,-3.223008828245233,-0.752224220909712,-0.37294353243670625,-1.1581848731768876,1.501622889672576,-0.8190843044201681,2.047056739343679,-0.6073178086539396,0.6827097710164324,-0.38722484990275663,0.3901528146284491,-1.2369698875283999,-2.9414642573673357,-2.6938197401372186,-0.16873649816440442,-0.8290072625818568,0.379938027505511,-1.8426183808551682,-2.4540332641773817,-1.035693070805513,0.40279169725508734,1.363848935846552,1.1130363632811633,1.23870196428047,2.254660960260459,-0.34805928221729254,3.3391313885465443,0.6932044619900423,-0.17716034754238197,-0.49306618730233204,-1.0593590353227644,2.348482828323317,-0.8396590336588601,1.1456475235897416,-0.3996221238698586,1.5311768541334916,-0.9732614376149711,-0.6086147453926177,0.5361642098800994,0.3524964954604006,-2.676521729241603,0.28294078091204133,0.15323322692132735,2.6722385082984763,-0.8030275068355206,0.17176970928629762,-1.0270585529442915,-0.0030146367905978157,0.49062838728110797,-0.713952532320494,0.26031202405973314,-0.19359292671863695,0.17960213724080165,-0.7255684126733485,-0.6351507827279013,0.15367543508456072,-0.1873561910366227,0.41069023957613077,-0.938735417453919,2.7577812729762576,0.7723139314668717,-0.9126935871032188,0.5649595803314279,1.1972034052062583,-0.6908101407736926,1.475070690926518,-0.061830496250371514,-0.8128734333062717,0.00037885157994611634,-0.6252068713615077,0.902552547622752,-1.3458620518682751,-0.034627273561953914,0.4312292526742796,-0.33584799674657434,-0.08696695338662766,0.19140467766872485,-0.4851819416259009,-0.0059286470031059725,0.669236091260445,-1.2322041494787206,0.4826945639658347,-0.575164559009989,-0.9133313000243449,-0.2427843722070023,-0.4939848448953085,-0.37213315385872103,-0.22121838753659875,0.08097383573386098,-0.6043159221153563,-0.16427216917956244,0.3415497079713556,0.7061175709406178,0.29648360098735405,0.759008217070509,-0.9838408623614021,0.6853460437166407,-0.3679707934348991,-1.3516386364919766,-0.624929674955172,0.14483157650611744,-0.5501934306193621,-1.352621939198439,0.11751100551498965,-1.024487194258101,0.053957234287749525,0.8197689636554272,0.802661571514598,0.4364118973730087,0.47670989880105863,0.4754329959529607,0.07793211662868811,-0.1860003006582603,0.23243340755620662,-0.9560338341391015,-0.5111081549614209,0.21895351970380986,-0.8503574643812564,0.5765526522147107,-0.8806123213132424,0.2427671607951405,-0.35956521203388553,-0.7151078320282784,-0.6394099839689247,0.18645583867997312,-1.5691617760186263,1.2859815493379376,-0.7319418868531642,0.564102438608965,0.5716204367284042,0.5424267001144066,1.1529954989910374,-0.8232703758732032,0.6894891562983027,-0.3339647787652946,0.406102511860161,0.6628544367259045,0.1365074993289159,0.04764708455783751,0.5687318374285517,-0.7491351299927479,0.4085887261115029,-0.35013950484063366,-0.21330137637957167,0.6301988652629062,0.063298964535899,-0.08750504111512127,-0.36528817331268665,0.4586904189006047,0.10305961648097045,1.9952600631753923,-0.9725831365597423,-1.0820117987012892,0.34721074851981676,-0.1770072208964877,-0.2940987606140235,0.10374885109776981,0.34626372360486174,-0.29175880008882055,0.5829866483942437,0.5003419705167906,-1.3088179370423147,0.3011327273742038,0.28211217540694605,-0.8814863628330485,0.23166723942020562,0.6684387539873891,-0.5810894569874919,-0.21348253210408177,0.8762987327171345,-0.464128567352142,0.09341918557390734,-0.08763629199704268,-0.5781380996190414,0.46198007316572653,-0.598741283859379,0.9769719142996323,0.9921744114308723,0.20874733325619688,0.45183900247390907,-0.4781087790090423,-0.5189915070244133,-0.1386726595233937,0.11516202546962792,0.445914146726801,0.06317533211014963,-0.047980431031682876,-0.052210776370957716,0.8717930875986053,-0.07208836287510888,-0.33422585964317675,-0.9562987284810756,-0.779744782268688,0.2880011554891027,0.8634855758578902,-0.4571102489878585,0.14525301291772932,1.6112380179118144,1.7051482349999272,-0.06479061717498463,-0.7672778808785123,0.5878872653832341,0.26321131357284155,1.1185522222670872,-0.008895633525575463,0.03302190550260777,-0.17087797787985026,0.931154547128744,-0.4307726893368296,0.6509103140842099]</t>
  </si>
  <si>
    <t>s3://bukcket-sarah-harouni/Test/apple_red_2/r1_139.jpg</t>
  </si>
  <si>
    <t>[-8.021970837226215,1.7808498403926254,-3.565264803659792,-5.559368059364688,3.5863099166358765,0.9256077255596756,-0.3776527191081856,3.450626730364383,-3.5352948040527816,-4.366113848973819,4.170898979700578,-0.8818653500311204,0.2909836284325463,-0.4254726247853169,-1.7179627650070182,2.6200087442817503,-1.401368269943711,-0.592675515955947,3.950167491408526,0.2533896859148995,-2.168258389176671,1.7000951931375385,0.009529507365734805,5.578685768710756,4.005482967669805,1.2379235975195755,-4.003846980464772,4.127026155472348,2.543467387422466,-0.1791496054479061,-4.174375739643501,0.7599021540695978,-2.1750438138587427,-0.7077366167180273,3.6039975585318347,-2.3804433479281606,1.3521403000817396,-0.5342416276711952,-0.6508957397367342,-2.59228177083595,1.0522722497402512,-0.5117553499137142,2.1429972315115173,-0.43628701052987756,-1.2691129312123526,-0.1261494443898212,-2.0090765835171234,1.7256572726078003,-2.3306529552613786,0.20901832658270017,0.7400609805524176,-2.587293158327914,-0.22818478843798523,-0.09708178789403582,2.180146815887109,0.7182255730943324,0.8451354380633248,1.7673740786867829,0.20004716170990153,-1.4223075746054958,-2.334533833782652,1.653370619847796,-1.922509041965265,0.7919258310559473,0.0187491168746623,-0.5664057888018621,-0.7178791591256248,-1.109657057523439,0.9794945617196312,-1.7133161270459545,2.4780644810526393,0.5199346412220857,1.4052594948122197,-0.7196420284326036,0.10471772132320029,-0.8704443860108508,0.8005964814810962,-2.346253819688232,1.546004737901121,0.903493119433494,0.8952449551232249,-1.2962309940903785,0.213569508394971,1.5933919103881324,1.935231983248258,1.654004832717922,-2.4943248256358816,-0.004417878048287756,2.468549871200001,-0.26617413104428295,-0.35978624914730456,-0.7319977824639796,1.466319839234445,0.5689861753176909,0.14265580670015113,-0.7061116250798892,1.0922688824727413,0.1835148200574314,0.6850324141183747,-1.0299503536000398,-1.8677005855013142,0.5665163727261502,0.8001969004404016,-0.9111850035637438,0.3201317667013456,2.041469045960125,-0.312140150683722,-0.1511641125828015,-0.8724513304334894,0.16645128551124988,-0.7819133302193729,0.9535881103820789,-0.49351501274436516,-0.929932526234388,-1.0157870947268122,-0.34934443267809984,0.976797545402873,2.893617778093724,0.7714771724228573,1.3303749689440676,-1.642631593189346,0.9156820938362955,-0.864051223199366,0.33330017985648064,-1.1370050201763622,-0.27892149615048767,-1.4027860315187906,-0.2896386579056112,0.08109640452955871,-2.879019458327349,0.016018375401434366,0.7654151904572217,0.7586344801840484,-0.8665175053238798,2.8979008835118627,-0.37331445088202325,0.6021629913093064,1.091704065510222,0.46362687530774543,0.17930570821660535,0.8017988928848433,-1.6202045383330572,-0.3804344898856992,0.7733113533844117,-0.7055483204749713,0.7670771310114892,0.5723052689439174,-0.5161623015846606,0.4543676865540154,-0.04998542620082194,-0.5799331814793519,1.0243608770876182,1.1460091500547838,-0.6836584134467025,-0.0758963959114689,0.7483031879274027,-0.6178992418157374,0.43793284955274386,-0.7717671666960294,0.7843963424524607,0.6116182429242268,-0.8931808541402793,1.5187875249293639,-0.23940325424208947,-0.21151540116912634,1.1210027477442894,-1.344506768391518,0.27818222260291336,-0.7186960390113175,0.8772908455542117,0.7032820783661546,-0.041594714374116305,-0.7604838443365526,-0.010052653910631464,0.31593215340353725,-0.7629880063209246,-1.9129519376407713,0.06644422498952478,1.221875305593826,0.407382174204622,-1.124182964432819,-0.7869068987345094,0.28376515904351496,0.4721560469959447,0.2799786670604395,-0.5460588146662927,-0.6598533640385545,0.5381618056419625,1.2970106000464552,1.5249941471831328,-0.25386408806759264,0.2956839500189338,1.428107090859137,-0.30170463981400997,0.5843621093690468,-0.28448997195583087,-0.24300184943308395,-0.5863148960909654,0.15256590348470894,-0.4046859498783811,1.571890799438661,-1.0611032109630782,0.35019334050519685,0.5878259706581707,1.0323945617112105,0.20139309174466322,-0.7684714546974274,-0.07529912256101168,1.1874452723435702,0.4876495997365601,0.8682235500859021,0.7423773153214296,-0.8500804563843053,0.08463545582538641,0.9732780996082193,0.7573936918579427,-0.23593312449007445,-0.5891528813194706,-0.19207183788665888,0.9998727569044845,0.8073449041484253,-0.33235903617473095,-0.696351979691555,-0.7054750249100884,2.332700004025494,-1.2537987255151646,-0.598272955493275,-0.5420653087988336,-0.2430220222191878,0.1347039172332204,0.9092072756158229,-1.6688505477447118,-1.1622040204240685,0.5634187068541295,0.8319893223312294,0.6407499307591346,0.8592901769103128,-0.10846100501143363,0.5234586797328357,-1.1078603580528485]</t>
  </si>
  <si>
    <t>s3://bukcket-sarah-harouni/Test/zucchini_dark_1/r0_303.jpg</t>
  </si>
  <si>
    <t>[38.197223476784814,9.831993165943288,-11.655667647330434,4.641576413986934,11.165870730504814,-1.7154971686620697,5.9813455633307,7.560794251325121,-3.5800453439555344,19.403647585954644,3.5249080269081103,-17.393234283163533,4.376816803155091,-5.077458789982739,2.065501862485258,-4.228369757592379,-0.06949802198873024,5.633373110757316,-4.282044340552303,-4.911105509212074,-9.030826796674075,4.805652426965761,-0.819462930254361,9.916589981343506,-4.924856137056578,0.9091284947864058,2.496223776127689,-7.894520730688826,-1.6917597789677292,11.891635857470929,-3.056702765788488,9.424158141457319,-1.1787034147091582,-6.402660827117412,12.663756584996493,-4.660465847633467,2.0766949577424327,-2.044516061038234,7.90354001509546,5.518423099324132,-9.083502149227304,-6.092691742972396,-1.3983488989249817,7.49462473829529,-1.7865402748411543,2.0041854908371204,5.838631747384889,-4.347380135099436,-0.17059715584098972,-0.22970259919360703,1.4930551206410458,-3.6886751416243806,-1.2000330793292429,-1.7166762999025502,-3.4593272293374873,-5.458020938198072,-1.5106550183734053,-2.872792070999623,-2.7789993152083317,-7.378393765250779,1.8132438321123183,-0.6364277296234094,-1.485887605737205,1.23326900317184,-1.2200302916687389,2.4855706572947147,1.1523842140045453,0.9069717650810443,2.6829409473476953,-0.6497803832212619,0.6729726575732702,2.240806236308851,3.528174601460993,1.06048998091084,-1.6961396613994164,5.351358661798475,-2.9160649101166,-3.513046556912487,-0.7146008422499116,1.8077703871122766,-0.412302878340273,-1.5622687044222303,-1.7160870398256751,-4.093861777135376,-2.792215938742021,-0.842516167191969,0.7183056104426029,-0.4849884159063949,-3.191860389682452,1.0018860712334265,-3.11581576191985,-3.177502114051344,-3.3810498818475394,-3.8925552962192027,1.2950215607873081,-2.231965906378154,2.153159565332415,5.642148188513211,1.2944106671918258,-0.8255099741499845,-0.08987616676751278,1.55947769688777,-1.409322943178773,-1.1876124755127369,-1.2322203868431738,0.6285024622978502,1.2582375154545804,7.0124478486920525,-2.2936796542717706,1.534909206206024,-0.14651268986735694,-2.0130648870285346,4.84195303355997,-1.142243800855808,5.029882846875623,-3.555799174501648,0.08731324906862152,-0.8084992259660945,-0.06887453334069145,3.5679564470352774,1.279206012031303,-4.746055985350591,-0.6708024956860517,1.687107392274938,-2.0105998254920907,1.297273187548483,0.5560360323734809,1.6526937341443302,-1.3374306648099419,0.35030311138653303,-0.727503515664011,1.578799265038548,-2.601266235896411,0.06866367936968751,1.0322544033668557,3.3637502284468703,-2.0943372236155144,1.98845744205814,1.1814507443240145,2.549869481085767,-3.6792556679659336,3.32493865401276,-0.7978556072751575,3.9927096767731656,-0.8926994628132365,0.008140970758685265,3.54677073961023,-1.4033967387549735,0.9182329645433189,-2.933665337272357,1.7015061217587337,-0.444151655590345,1.538320300852822,-2.0952999606655975,0.41346463392719046,-0.39475199365773267,-1.725122290500312,0.9200746948886604,-0.1762732716447538,-0.11216819502841399,1.8565975433856223,0.8981043813872269,0.10046762629669646,0.6531458816895716,1.7053079421742263,2.4603360293633556,0.806849844803674,1.5607879220572702,-1.6230820411088167,1.2078159127519779,-1.2114152480859703,-1.0046383425229837,-0.056955711170636414,-1.1715258961358088,-0.8420639232566774,-3.2498937947549815,-0.5236836041396088,2.1437742375099194,1.1060785370758233,0.6682630372572537,-0.5985304262188944,-1.249131789526532,-0.9029723682665791,-1.0466007872067782,0.9018400623892693,0.32764996468213303,1.7258325119056712,-0.9542392344683225,1.8229155609616878,-0.24406759682298895,-0.6982529733753405,-1.893648329286371,1.3735230671978946,-1.088468217503334,-1.2829684353335937,-2.2118080926372143,-0.5843454686529104,-0.04554381808362187,-0.4467791371325278,0.8333123000763856,-0.37841373082079927,1.3006023475436121,0.5868449273737064,0.22825859812710578,1.174420242652192,-2.2671846002105522,1.2179398809555122,0.7000590219584885,0.1501880396638165,1.2653761825059904,0.13431937229046298,0.17068815518453595,1.1610622269915263,0.8227827605736643,0.33893510953808575,0.8292175639647047,-0.5979281818503501,0.3801967502206929,-1.3677277510905061,-0.15946972813842528,1.2101953019302036,-2.917100338718236,-0.32300581370149817,-0.7377598062949488,1.6815867812495862,-0.20254783889709665,1.1227250500905726,-0.34225560966365454,0.6981160482092006,2.106191603840777,0.6831097851993477,-0.6072024486842702,2.4800588779842734,-1.3640095627101863,-0.27623978892263623,1.2049903620505653,-0.5062233132171583,1.9268125766429274,-1.2181033857304835,0.036382854234820086]</t>
  </si>
  <si>
    <t>s3://bukcket-sarah-harouni/Test/apple_braeburn_1/r0_119.jpg</t>
  </si>
  <si>
    <t>[-7.869518186119934,18.926601679844293,-4.687007423652612,4.745381164420531,-0.3309299948679031,0.7855918429531074,-1.1942310926788846,-2.950995820662836,1.2050860431755928,2.3421147037651036,0.4004458842665277,5.84581479885239,-5.686585741257398,-0.8272599276665447,4.123564417894872,-7.528454181404667,1.691341876236967,3.790838106368239,-0.40009011488030527,2.6063769732641004,-1.607406789167236,-5.2522899192840455,1.261625185241578,-1.1384705392374208,-2.527126399407302,1.8723583390650136,0.09592514355970756,3.9304880215806497,-0.06830577063815557,-4.849747117937448,0.32886754273525,1.9610862110159133,-1.4632049196383292,-2.528860769077357,-0.4098338616319357,-0.5158537454149847,2.3898165961329334,0.19691657772124885,0.3027605152386506,-0.5903697153970864,-0.7615081613066809,-1.4369857044345364,-1.2589307352211903,1.0615476684510599,0.3646709502867031,-1.4345641878309001,0.15000149014146164,0.7874801223945443,2.188189884140322,0.29587299385224897,-0.7359364385342793,-2.243038420137539,-2.227979887456223,-2.008986041539748,-0.24677938327322282,-0.49679164817277094,-1.1111706376120043,0.0839055289788647,-1.0537377466060356,-0.3228885674065472,-0.31715866606309906,-1.145893377106551,-0.854546908448843,-2.430747475874787,1.7988174622655222,-1.7021211946713708,-0.44739084108338983,0.6576639648414058,-1.0285314753569648,-1.2869942136910357,-0.46107773218406706,0.701732382320581,0.35146951327475556,-1.8896573888460577,1.1618734741758634,0.08033819408788508,0.21186529171107904,-0.6264028218924852,-0.3126965067506641,-0.8114948147396858,-0.6139114149694314,0.6841832225524218,0.8481268058190164,-1.0771442289945001,0.32506402066820655,-0.5672765559588743,-0.7285569069278223,-0.1014387013827504,-1.2909171182097072,-1.078897080784245,0.2594327252302614,0.4312472010101989,-0.8645044850965036,-0.3276277887503831,-0.006587173159565883,-1.9070643351957046,1.2369857719271031,-0.8552337796746593,0.16737235169053094,-0.7881958508895021,1.9597919405945265,1.175042052775982,-0.4090371201083852,0.22708671739148026,-0.20039966921740843,0.3479883039369032,0.579259149580307,-0.20587146811467366,-0.6534446819977292,-0.5683410891194857,-1.4601553712870694,0.12126797298584573,0.04939868124659319,-0.15626448118039413,-0.438161624141727,0.30994062599042205,0.32322080921181273,0.4171026668718818,-0.14845439399618512,0.2509807124163906,0.7567794181044909,0.9711614307775543,0.6412666863278794,0.5869984512984796,-0.09595102690059507,0.6136021316404718,0.45703848883110876,-0.6301814581401673,-0.031798159083272964,-1.2037806785766632,0.22646377932816703,-0.22180801458820953,0.6476355294206082,0.03561183531555961,-0.6820489859115206,0.6978453991041477,-0.09359312713028263,-0.4811333905927694,-0.8610976747802864,0.1399688118490712,-0.16259735925120003,0.43090046494777434,0.5104876341195932,0.40773466835823224,-0.7982893729126417,-1.0448774296452976,-1.581016582596981,-1.18890495647486,0.9325531532470454,-0.013475459785842355,0.08679699688303834,0.500741232461024,1.0888872581908158,0.6622467595005813,-1.2546669059705222,0.6059324529180702,0.4183399993252642,-0.5314076481800849,-0.4742597800612935,0.4441711910267715,0.7967463685790103,-0.05175033978108158,-0.12290942778474326,0.2240644045481677,0.7580531235838335,-0.3351210559057397,-1.021563913847131,-0.0841034911602122,-0.3097272059789064,1.1009263849035682,-0.3154705819151706,0.6380032326334785,-0.02405207554364031,1.2675874931201971,-0.08674015586969605,-0.24977500095204158,-0.570338941570412,0.9309085571185894,-0.23052776312170656,0.4774917767453869,0.2734644543884478,-0.6250775151832114,-0.05494729984100306,0.7243046678161644,0.4981559070709428,-0.7437006455672598,-0.8937021999875818,0.6678167123295732,-0.21717416587697225,0.7505769175735624,-0.8885987885289973,-0.07562284694437882,0.5765641818320401,-0.7625700025490797,0.34920479762063306,0.17561134591778266,0.26445011758880804,-0.28640442935828136,0.2231469116448067,0.20450453667284227,-0.08678345627877894,-0.5343831134316146,-0.16002645394113071,-0.5494205396392712,0.47077877007590285,0.29503968229854227,-0.6124120645466276,-0.1722433682996565,0.3250896604130022,0.710870541275556,-0.2207150168793965,-0.3991421434607673,0.4527742870428736,0.46693699050533416,0.7436441180617567,-0.8709970866955603,-0.329633989832382,0.4252359317609533,-0.18802320447655152,-0.08265520937257756,0.551442902210126,-0.20522475738130838,0.6177600359184503,0.5981426170162175,0.9201051188201862,0.2997573168826829,0.36424233731747374,-0.3952203017503499,0.19366237369981376,0.09119149604317903,-0.07945129547030888,-0.021273221439563055,-0.7055568044755357,0.33094413801832495,0.30610686266764897,0.07700189761094517,-0.5373127505990922,-0.16566303653255182,0.2956112239325789,0.2440840391714009]</t>
  </si>
  <si>
    <t>s3://bukcket-sarah-harouni/Test/apple_pink_lady_1/r0_151.jpg</t>
  </si>
  <si>
    <t>[-10.04826339830536,10.611315797930851,-0.38609439975167864,-1.029458432255114,-2.799853349046514,1.3925288161814393,-0.15458260188343925,-0.9040489343446277,0.356749220944655,1.6482745796108422,7.421687045079325,0.8582072282990221,1.9804373385463323,1.0526599409090278,-2.2988514933499844,0.5234565261803459,1.6035006354374073,0.349033365108432,3.0497370998071,-3.0330867524539644,-1.8451870127863867,1.0711264445518496,-0.36168564625189054,-0.6160287055191429,-2.477108738089229,0.8978106092797584,2.0185927337084433,-3.5720324877792637,-3.5096742881088288,-1.298819527669558,1.7561111254201853,-0.9224016142024656,0.6393631199862881,1.812580778243698,-1.3267537222822265,0.9806207732863226,0.40143651224387666,0.48173757212142676,-0.03845848855606716,-1.848392271971294,-1.2048566503308449,-1.601187197182851,2.3078524479492057,-0.052970057343521525,-3.0334476161587096,-0.5952556056673247,-0.29914763497998886,3.2677930323784006,-0.6694016727163248,-0.29178518925747304,2.083361495357248,-1.66968115992588,-0.12071454764612931,-0.38237528307803353,-0.7956096619477361,-1.4730866436641823,2.2297258105908986,0.5065288942190932,-0.011846638428944137,-0.1533518386033141,1.3529378655743867,0.8442587460652201,0.051476835886762655,-0.9685608035501292,0.5476310495581932,-0.01077592674580722,0.7194991080790298,-0.23194953191739254,0.1937375497532592,-0.22852195805710462,0.8903676181929554,1.3976056362545022,-0.10588378560930202,-0.3507750525638941,-0.44517782073397505,0.5931050921353821,2.0237731346364773,0.18369336336766295,-0.16926423171153593,-1.2110379879672941,-0.9702391082819655,1.0341347276236512,-0.3398788710596325,-0.058986821124264864,-1.2023332014237016,-1.0457838356344251,-1.2263619076884202,0.609321186754132,0.5900105176863221,1.1523227948565309,-0.6160424827763671,0.3345393463359948,0.23717444638519983,0.06998661222272606,0.4981787156704823,1.0146712769775437,0.08121100480916615,0.3401996679631569,-2.2677309614201118,0.19878545929350588,0.047093766797737246,0.16207351593313887,-0.07686693020685326,0.39710361036184977,0.7528837901248383,0.266003295108889,0.5807034044914201,0.46330588269016515,-0.34626498134469164,-0.6300336479944403,0.3191472694876683,0.4405754865982285,-0.4785207862240775,-0.16298722000533655,-0.12027625375117519,0.3617954739558077,-0.5144289890850832,-1.3224705138033348,0.4289173582070128,-0.11183173310892842,0.2537729873066521,0.378091184340403,-0.8131911069969113,0.751309925734028,-0.5029643323566992,-0.7760023018457007,-0.10001050994829651,-0.37628844900487374,0.30027192793603014,-1.060635419301257,-0.056327552037005714,-0.296115542803844,0.2899942517261359,-0.3032918422282965,-0.058844447576412794,-0.16627590627347405,0.9492776774534408,-1.3138767581857704,0.01581236491187266,0.5735351378561613,0.8907698215169774,-0.4932201830407182,0.1984732709271288,-0.5062730593283852,-0.06783608865203747,-0.5161492464543753,0.07122723066445612,-1.061271402117491,-0.006747211319063671,-0.13088757247184116,0.6486612775854733,-1.0268875385463903,-0.7088311260122039,-0.46487131798362974,0.12583298093658427,0.8258395509535926,-0.6999066084398676,-1.5926872681114843,0.5344467831618106,-0.7801968469293921,0.36094916842407165,-0.9699290197676367,-0.16526618009057853,0.970146017542886,-0.18097157234639397,0.988867755738117,0.1274258422420905,-0.19061836327548728,1.243383940799269,-0.5542678594941064,0.16556868053007548,-0.21547876814714254,-0.07471930132797547,-0.36190626626916006,-0.7300384024196965,-0.14914334559670678,-0.34028951650129474,-0.4906466802003636,0.8417159840633651,-0.6262726225651868,-0.3018399532650956,0.23249114694392534,0.7405245101694842,-0.21537383158564596,-0.01693461311057979,1.1188988069342691,-0.24773631088991666,0.011830858754673643,-0.1615092189909683,-0.2989212724980167,0.585582886075609,-0.5216361234354645,-0.2468520063148288,0.033134811477126214,-0.3274522783046052,-0.47432409525401864,-0.04714667715172843,0.7094197152098669,-0.8942015951402296,-0.10735559454256256,0.20914150515132338,1.0596264862752605,-0.254725711045345,0.4748840040025065,-0.19772546621834,-0.6799448196456461,0.013150946476435086,1.0374324844718565,-1.3270098885872712,0.31421950863620274,1.192834760330853,0.286249403193982,0.07740005797455565,-0.6708495708159369,0.308187888740365,0.2391355820106531,-0.8562702721156332,0.7931921578629697,0.2476170386935653,0.6727958440202971,0.20701014001624746,0.9054645322061622,-0.08702394463214853,0.09737041611249467,-0.5128743783670091,0.29724123080166687,-1.285907333198772,-0.31895459237896173,-0.6974774915760361,-0.5126426293677139,-0.8624316524387695,0.1366535597536799,0.25942637786450606,0.8535497549430545,-0.19032846597937847,0.07341608886935873,-0.6790836323921813,0.42889144086196157,-0.6044709030247951,-0.6705667254463327]</t>
  </si>
  <si>
    <t>s3://bukcket-sarah-harouni/Test/apple_pink_lady_1/r0_31.jpg</t>
  </si>
  <si>
    <t>[-10.63721617996293,9.597141378922739,-3.7163753841187117,0.3094616383948696,-1.7804423740820252,1.4198496802653882,2.557621439316922,-0.32049354085207754,0.7833351985890236,0.8025278632571113,5.3034896723298175,1.2625529509556501,0.6081928373277099,1.5615382521066286,-0.9397123963513013,-0.4745114626452289,2.40870184294787,0.15909627598470136,1.3326613726685217,0.2676325418294312,-0.994382501285223,0.5001890883924286,-0.5427169510317673,0.9411405597014634,-2.1837890023223365,1.2941284881567607,0.4246742822241648,-1.9324575030578774,-0.5081156022228323,0.6748672445620871,1.4280883428446483,-0.18044375259808176,-0.09305238315402224,1.611136650603582,-1.5686345775934627,2.0415956890389255,1.1754100565025403,-0.9898877487964484,1.9595362420295346,-0.09937505476689576,-0.8488914485193609,0.5418358282667254,0.9653113683242893,0.3068112994059941,-1.7205904261764462,-0.41373657365906946,-0.42142738712823297,2.2611178546360806,0.675914000041121,0.493053026492149,1.1701468105633304,0.08459618663230281,-1.3192250480243408,0.26235534025227175,1.3345281953584969,-0.4768119503571589,2.061258508305088,0.6577539750308313,-1.100090193987353,0.05558016717100332,-0.2497106441011175,-0.040938844453821066,-2.621268959015532,-0.5436406459024136,1.0370072039968787,-1.4802587640791998,1.074772549036682,1.5692930622716552,1.2386906142317593,-1.0528370904805302,-0.31651510521376913,-0.13715496751197473,-0.11727079374064635,-0.28075770405550105,-0.050179883151208804,-0.21263427952992126,0.9265915374659912,0.2497990150515574,-0.23428040632074737,-1.4944135719220277,0.342596731271594,0.8650032451142414,1.1113528347395834,-0.5258872153007761,-0.8138546565602975,0.16877324712803998,0.6407040272519995,-0.7639209964871262,-0.5795961303450533,0.5005421744340908,-1.2151035684405354,-0.14506087757810002,-0.492709892787053,-0.06728718300264144,-0.15928321700071038,0.10338036024480765,1.5464985343268283,-0.14175195035432353,-1.099444586299171,0.6436339712389336,-0.29750251674588474,0.5795719384919983,-0.5626138758799338,0.06688949409596073,-0.5572768913006462,-0.01751935773122554,-0.25205714183911565,-0.40349009987000223,-0.9945532597135313,-0.828641649556386,-0.9171317457609102,0.24571458811012944,1.4233308890273173,0.05109285693385994,0.7387394317233155,0.7836196883846804,0.6647271800412237,-0.4918034161351857,1.2724392139294132,-0.6644485635841955,-0.31781552017275755,0.9720394132793058,-0.0342032786399325,0.38361673112879713,0.7282149552874296,0.1821281852323031,0.7950605902935388,-0.0471110214938179,0.5566961935213919,-0.08673539011504883,0.5523340571485372,0.3836554196925008,0.5987341641145784,0.6602898918360991,-0.2589862917563006,-1.7305328801285202,-0.18118869126326953,-0.6995253618760348,0.37864177564639906,0.18203975568852795,-0.06774164372124086,-0.8351601141897422,0.16666122466677688,-0.21066643030349952,-0.327973623013741,-0.8431967002505824,-0.18465785668005621,-0.4057434859787306,-0.10135673206732286,-0.07157223286897267,-0.6098693718789197,-0.4253379825982413,0.018703000809433858,0.011504890391642202,-0.07587006924625017,0.27798382696128354,0.16294051423934153,-0.05732264210562702,-0.9272307399846277,0.19657572716386523,-0.2640998928755,-0.5187021890818715,-0.676755791949329,-0.29236796690124706,0.6169317615538605,-0.06385151661351894,0.4011747822845568,1.01216464852216,-0.4004322016580299,0.20833335760596083,1.0086345040214164,-0.4122787946502456,0.30675516278134973,-0.7474284981808406,-0.14771073431735368,-0.9287960509219251,-0.2990842653641075,0.22101117082926822,0.41495387814580154,-0.1239090821363362,-0.23145722835434407,0.5871675796835891,0.20079018779408303,0.5641726345432859,-1.147695424605628,-1.3199837704013189,0.4220523777733962,-0.9010457569234197,-0.046441537021889204,0.3246535067536915,-0.8189754601665368,0.6753811205040747,-0.41479305989755616,-0.05610371046302999,-0.7372555310115237,0.4805552462827607,-0.019359860243646203,0.3625055214881926,-0.11563641841147487,0.35508561081120144,-0.736816770898979,-0.5745873571986926,-0.30437740994811296,0.4255580759739796,-0.3448576839535268,-0.26269381274984344,0.7243311835630558,0.7048344213632106,-0.2957420444331384,-0.45429426865561295,0.6547682309167825,1.1393372311344594,0.38276522877821667,-0.5660979761633553,-0.14371668107208166,-0.6900302021526303,-0.7640912964611613,-0.019059580809131803,-0.6600386462081501,0.17545515860038757,-1.4990113860619931,-0.3065155942103614,0.6198931037450812,-0.43817417067075476,-0.5922870938742707,0.1958619822867866,-0.49835223235839987,-0.6118158855876896,0.17823424148027972,0.13895965757940598,0.4841665910730171,0.42697127751306024,-0.8344623939241802,-0.887905811448647,-0.22893605884067106,-1.2573539152080808,-0.4386294176334583,0.15808409219240166,0.15235447149008594,0.41701728903491303]</t>
  </si>
  <si>
    <t>s3://bukcket-sarah-harouni/Test/apple_golden_3/r1_235.jpg</t>
  </si>
  <si>
    <t>[-4.175222044180963,-7.453464623895172,-4.006873819506937,-10.38771454388297,5.990752296091114,-1.7910298059198684,1.9832749167743986,1.4561210984496682,-3.819459011767877,1.3066042643547535,1.1395047254035557,0.35950144756716756,-4.030683829442191,-0.627955178240441,7.417758874264875,-0.6829948552178265,3.1382865704149836,-4.795149110880122,-2.365159483416929,2.2656886303447803,0.5689155405646303,-2.647612022974571,-0.5726687200985513,3.5308191308763583,5.258366209550669,0.6406937283540206,2.2544286082615295,3.397590476182688,0.8763003978101667,1.459960182827563,-2.4733301871772886,-1.5580907324756883,0.19703642692024023,-1.1619240020231232,-3.957980831107677,3.604649448686054,2.5081083959194195,-1.7801511000166055,3.4180028137633705,-2.4131910724374475,-0.9718672902593403,-2.3957613033811485,1.2850841162621192,-0.5389096042338354,-0.1653085808300232,1.8807998873981824,0.6024994602555694,1.9918672785714164,1.0560749031580856,-0.031321795042821114,0.68857024270509,4.0583432116300155,-1.187679799971049,-0.5071454246554993,-0.8083816886830225,2.1011877366186087,-2.4410409074444086,0.39811543831509716,-3.0619047870347065,-0.8449701506336468,0.6025886716408374,1.942716072321721,-0.21878803050483608,1.8920721020967846,2.0578628941252695,1.3947319587753164,-2.63801915520798,-1.0336107102591574,3.9070231764223395,-0.100521744581456,1.6023908721886675,0.6846218894260019,1.410472763714118,0.24848565485532495,-0.8226727498898659,1.8209076403237625,0.6903479322492865,-2.065005143250356,0.23728262427483793,-3.1685669492490764,0.14981235424260156,1.0664250652114373,0.37942624758625165,0.9739391975232345,0.2115878828388584,0.011034001686185986,1.3098453250260298,-0.011421147900646177,2.5259620879853646,0.21546870223208273,0.2900151883393082,0.5533972583520265,0.3357556819356714,-0.1522521409551883,0.3697145868880755,1.9583798420163854,0.670163039176512,-0.6393089955410599,-1.2942311725398667,2.072987030707464,0.6693082126299026,-0.8254711214580314,-0.22463868840048432,-0.6402264909585722,-1.0574040712478705,-0.41176915222281724,-2.6731237908046777,-0.9087443535469584,-0.36858206276230815,2.4265731824899697,0.40768635881330645,0.9507946296880464,-0.61519634111666,0.3426252278736616,1.6839844159000446,2.111285835719796,0.3956266190897845,0.43777138364010143,-0.5248365504375484,-0.1659687678880474,-0.41883861848239434,0.2524720212852933,-0.31796550652096806,1.4317067647270756,0.37361871384201784,-0.9543770565368249,0.31612647106886266,-0.4988840142057772,1.5299640653221556,0.9215553673607786,0.023519203774394967,-1.2468342819724025,-0.19022354022965107,-2.3701621966760507,-0.4584131919609301,-0.00036041464005051593,0.3148810884214463,-0.5464765003699821,-0.16088606340608844,-1.8955743557547533,-0.004779943965631984,-0.8899556689188896,0.23527101614200685,0.5040457195254107,-0.48213983921523296,1.609225918380043,0.5518112154870044,-0.7801636135238206,-0.8360325549661307,-1.1429047595619999,-1.62604046684561,0.4089404435434634,-0.5934615660456616,0.9163038100321506,-1.234543741726155,-2.3367020591252516,-0.03681098308435457,2.5689300197408,-1.1073833388582262,1.6730322861232894,1.6143465623080218,1.0232420310027903,1.2452938453830524,-1.3054578941796302,0.40303330135692383,1.3227036436284965,-0.32027773348187194,0.5959097430840491,-0.8017843867795773,-0.7104138764368145,1.934032428691791,-0.07384104541661318,0.019282496693271346,-2.26149089582573,-2.011404795630981,-1.7204331264000576,0.5069133328728272,1.500224703862342,0.29965635779980243,0.6736504233903987,-1.5114526242808113,-0.13454224447521818,0.8638752966778653,-0.9134795695989012,0.5724981080492654,-0.45269501566181514,0.6227854721222057,0.6937788726417207,-0.6260171948586264,0.22782493057186395,0.2034916275593863,0.9214654682897706,0.1845591398519409,0.07824531058707068,0.25618901325885063,-1.2879869749355994,1.0383067496460385,0.07580118646399381,1.0491853677999305,-0.8190025879963021,2.161747374364313,2.0324909525460493,0.9872485869972325,-0.2421088900470286,-0.20839584132423014,-0.8107737950495258,0.9161858287321143,1.5389604814376252,1.3055124003251346,0.29128634251728014,-0.23510855610927767,-0.023587169555504467,-0.3389486664049265,0.36980469636447233,0.7354917165260028,0.19255420983911598,-1.116405623350296,-0.5268601703546689,-0.5424107871187146,-0.1781855317515257,1.0163730804869127,-0.6772082308493279,0.481401613132159,-0.45131493305657894,0.3497767327685477,-0.7645021254652075,1.4008883830274723,-0.10897909234549666,-0.42838555065466144,1.0648216034066038,-0.6721412949056147,-0.4463479654818118,-0.7967548676860308,-0.22882491373348823,0.32037454657124376,0.6031876899716742,-0.4433467891219912,0.35748383264628625,0.14801732594152123,0.15936071941408797]</t>
  </si>
  <si>
    <t>s3://bukcket-sarah-harouni/Test/apple_pink_lady_1/r0_227.jpg</t>
  </si>
  <si>
    <t>[-11.219699202895658,7.505639533228244,-1.8204930899274039,-0.6927930646997633,-2.44791129110721,0.7503147407737285,1.4221860414304766,-1.066568086666184,1.1053878551476324,-0.05194399999378105,7.924041875270637,0.02205676584072331,2.976668774948373,3.105295416556349,-3.9168943714255677,-0.02126075893703778,-0.231477793184807,0.6726255132485832,2.5761993326396753,-1.5536250503482927,-0.7371245326011966,1.7498854822114043,-1.6776764856471706,1.4026978005858022,-1.4435623052452335,2.113356329914986,2.1742203040287054,-4.089057263180425,-2.5816258474437497,-0.9142866446596957,-0.0312655732895379,-1.6253671711590856,0.38437752480616205,1.483395819123538,-3.0124415648434244,1.7630334273265293,0.8159976790204346,-0.015144901177611268,-0.12277552865815836,0.04331049970335918,-1.2111614087901397,-1.2009903795213737,0.692938853382886,-0.9366434680575345,-2.9239783196444056,-0.6787711993082318,-0.7951597589400686,0.6503565770781524,-0.4819574892904163,0.3060299714744216,0.43116558751006456,-1.0457844642419696,-0.17220650442460342,-0.9587599733542793,0.8529283364107576,-0.9325890425261305,3.497381236277171,-0.9152774920313539,0.022037645207252772,-0.1657125750239751,0.45730724848252474,0.6626429994001245,-1.3262661002818708,-1.0569031814616339,0.15565917918047198,-0.6334001281678051,1.5274356356893368,-0.4787504911681019,-0.07674842290928845,0.4654515717302716,0.7540906998603383,3.221028456178399,-1.631187427313176,-1.464382288965291,0.6540853066377972,-0.4740751366736246,1.5618728495073462,-0.6512861980244257,-0.3574333975145331,-0.23824309094906906,-0.8150472836614144,1.948683649859182,-0.30471042036972035,-0.11767334515195596,-0.23907075644899267,-0.6151527290782877,-1.6215678023528255,-0.4938860355147439,1.7909944155796318,1.6582648768748403,-1.18479199197495,1.1589865766375957,-0.7457260754997436,0.4592608171808517,0.17531019307547607,0.9523785758677186,0.3863069039359078,0.4532256659186436,-0.9033059253000635,-0.029408180866879324,0.38014063996490827,0.5850311727359336,-0.05695291137785172,-0.2745848552159741,0.36276056731899453,0.31226434581987106,0.0808237036756793,0.5041929797651434,-0.5701003592246336,-0.7407158335507641,0.9750671903722948,0.02463022309728552,0.5024491393107434,0.2744585285566587,0.8714472980285257,0.20063860663054964,-0.09652028184420067,-1.3931203873271119,-0.4954863894069915,0.7155250064476664,0.4454048926295103,-0.027154966042222756,0.07218123983802308,0.6934054966504329,-0.2481875191007069,0.43053358673517794,-1.071101320627718,0.4758893449353074,1.2544822874605766,-0.4501539601571234,1.1652885506582997,1.5811268527619675,-0.041224848330980626,-0.27288416381265573,-0.39516449916619606,0.0554837240203139,0.22342973120327542,-1.5086605837798372,0.1877770991049538,0.22808812084600028,-0.29381259668761744,0.6366625883839071,-0.32258601103888485,-0.11196000540257517,0.17742966129894167,-0.21245580286185653,-1.186832073145103,-0.15551726900585394,0.10138759153634513,0.39969729183428093,0.45575871672086754,0.19863991566387923,-0.7482015240571211,0.7215396937003694,0.606952523958724,0.41554162911923365,-1.0813642275054394,0.33052107064239505,0.5185778272318508,-1.0125188518393329,-0.8544512071479686,-0.16674020362592484,0.7041362693344623,-0.6425882032768454,-1.014945329505727,0.6556103686459238,-0.6831132973040897,-0.9729480066441327,0.5745516274921111,-0.2760925403420449,0.22138884570881387,-0.9322305292783748,0.722153762343771,0.6868014413934596,-0.0938910925560285,-0.7670454082895573,0.07804257047215184,-0.6635677008521484,0.5345476228055961,-0.011565310837478322,0.504344471535732,-0.31497204386395505,0.920471640430619,-0.5513680688145876,0.7512696036362139,1.039615332161125,-0.38267867452401116,0.16837714994749894,0.33941209141336237,0.4550724808189983,-0.26014956094329034,0.05153277537603304,-0.8142511415955804,0.3467921938269259,-0.35226618143222516,0.1734988342636294,-0.007650978830484524,0.5930540140986863,0.4949278810292156,-0.26660814854468823,0.287401560110799,0.3608313492150561,0.5268712037738601,-0.3683868899755045,1.6129926890478457,0.3007074667488693,-0.11436651755954805,0.36767539990930315,0.6609171757628914,0.6924302261357442,0.37023354420829496,-0.34205037641765484,0.41015516802388646,0.39675097982885493,-0.4188133270759894,0.42232591248034157,0.09629935144560256,-0.06615525760877042,0.6090740779904953,0.1508483086124313,1.2309416135990225,0.650194605776453,-0.2842416791044542,-0.11283395910071785,0.2876700153187372,-0.16420112823792618,-0.5843684947656218,-0.7593117942068046,0.1398496595649795,-0.2735568801164827,0.3652829722661934,-0.25813171991458433,-0.3588599257412016,-0.005596326442802382,0.9634649097477822,0.8129273864977505,0.328093971057225,-0.47223196516598137,0.0688367464605911,-0.08318215782486162]</t>
  </si>
  <si>
    <t>s3://bukcket-sarah-harouni/Test/apple_pink_lady_1/r0_67.jpg</t>
  </si>
  <si>
    <t>[-10.426035637137064,9.685553293486317,-1.276054319533558,0.9646253568135773,-2.7564020305385206,0.09902108786310461,1.731744338294341,-1.1562514308446754,0.11009177890704305,-1.0130909238386376,6.2143957437564845,0.5252113159723579,2.2456429609972393,1.0491749103489592,-0.801116939286339,-0.1950561843318314,0.07676915129531943,1.359257240937699,0.7402006650594964,1.6562006743438236,-0.9535416351240346,-0.7463236141105359,-1.6044966610864788,0.8395250605005904,-2.5129754207998976,2.8986196794608494,-1.290671489419927,-2.7786507587188427,-4.1826357143882325,1.8729482047342185,1.1573918771942193,1.0897603197867722,-0.4650157978153611,3.1365755177623726,-2.6220402760957717,0.3791301384253912,0.2440721317184883,0.8331742207978223,-0.5875789321815634,-0.6889536846998062,-2.6015384222068945,-1.4317414679146665,0.873619178579048,0.821360562660909,-2.871892019754264,-0.2978696588804413,-0.5247376518273065,1.1971589440732353,-0.38968638223865043,0.9488081408908977,0.9054220442734076,0.7741393045554301,0.33623028928450066,-0.49428083586886423,-0.43641723980554037,-0.04064839955557127,1.9090261882001796,-1.3924840248875043,0.1810568826235208,-0.2237967469807127,0.7907778305220388,0.5886981468413904,-1.9534773871732245,-0.47156763434718946,0.914071116082464,-0.49005130186051166,0.6404645334920516,-0.7774473980348594,0.5694461706414202,0.2370773308478094,0.6470767014694009,2.144034319441888,0.0077884938155905175,-1.0959541971451197,-1.0771908870104243,0.6609405372787814,1.4891963092484806,-1.220038341879405,-0.708836348133869,-0.6988571122133707,0.3028401601705624,-0.1913145683928374,0.4887648562577907,-0.67290491980134,0.30939883319945805,-0.2599684975607201,-0.8755833721826884,-0.04671179760339935,1.0118978267356074,1.01763752342656,-0.09691588001522516,-0.26505990199515855,0.2687236221639171,-0.32219890921363503,-0.2710345359171454,1.4253268714268108,1.0991932180767634,-0.18407084114191027,-0.0654815007249164,0.12601619071510858,-0.8704516893344083,-0.2852499634313616,-1.042267364075317,-0.504088998073952,-0.2498526031574173,0.45917863028149747,-0.6685681999293053,-0.39129329384611167,-0.35898351026110514,-1.1703012574105442,0.7368102419610915,-0.5610890448180677,-0.32808390737302917,-1.0814928310275835,1.7613996040617812,-0.4183238181759642,0.1246662811969502,-1.1757690980994717,-0.5865279446183744,0.6022100344852037,-0.5838662861614541,0.8026951338759325,-0.8480816949439278,0.30052844682630314,-0.47284202046341384,0.39155147441144883,-1.1153007556804275,-0.14410027392538557,0.577263812009077,-0.3898118964214227,1.4774096837357011,0.296097886774825,0.332514056138583,0.03617771483193787,0.5275143974206491,-0.43424479577908975,0.6151419791548359,-0.7023889145746416,-1.4305954340225848,-0.3588353441513127,-0.2182507200978878,0.08230483452541414,0.11994141353912845,-0.5431635611305548,0.32729878348335434,-0.661237569609135,-0.68061718391075,-0.5510826887082534,0.48668853570712234,0.42306195379485345,0.8745332310784412,1.0137025538843532,0.01931379722670921,-0.1881140264599511,1.2222728935626626,0.0942894453635866,0.2358468133061896,0.3843701852440442,0.18567578441955376,-0.7376328894549455,0.4906333809248688,-0.6576645943986615,-0.37038094252174725,0.1856886898128081,-0.14045347001468678,-0.7837896641531219,0.16195937901987184,-0.10837630220609969,1.5083958828004476,0.1313345494106053,-0.17336714250366103,0.07916554348527678,-0.35741537373983207,-0.7957892850960826,0.3072502019274588,-0.07144784355085823,0.14801981650107596,0.7421366737755851,1.3243765718000104,0.3039420653667752,-0.3236308681807755,0.2823143541024275,1.3294793234253492,-0.054913893324822584,-0.21950113468939997,1.4832333231460784,0.10596761112626123,0.15770533243611665,0.3709138486903106,0.42804334787070547,-0.31158119180285515,0.45015819688696884,0.18846630058059893,0.1127963680532419,0.09315805409744028,0.10244644621504402,-1.0091119154398671,0.4533699954457994,0.4955127432595965,-0.1767666823759487,-0.5478182936055456,0.4053371782068519,-0.17871398102986447,-0.2055813774991041,0.5786311334835854,-0.5836930875465268,-1.0353527160882656,0.9057537225867677,-0.2174278290930757,0.6196207482714434,1.0828300194910625,-0.18028982577953775,-0.20645613260730605,-0.872827487562495,-0.3910254148829905,0.3303162267758029,-0.40750735541597194,0.06429721461031994,0.010110681838622047,-0.8445352773601407,-0.42510630154992546,-0.7262988345977224,0.6483314756384251,-0.370213585430216,0.23233581452189525,-0.4125708691577186,0.5333724935907173,0.28339230859265313,-0.017744401581698543,-0.015494044137714262,0.9463382585586668,-0.22997666913375678,0.16668264942871572,-0.27643620560831594,-0.0128550118145662,-0.2871992764980073,0.500932282604762,0.735732102165026,-0.11325032676578542,-0.43429977408836984]</t>
  </si>
  <si>
    <t>s3://bukcket-sarah-harouni/Test/apple_golden_1/r0_155.jpg</t>
  </si>
  <si>
    <t>[-4.117138281853039,-9.631521289506672,4.280185165154294,3.9470725775305757,-4.2785691791011615,-1.8679578682216562,10.241955958477417,-6.059124981472533,3.9956817411708987,0.14220544345311692,-4.356865101663613,-3.7215523189295134,-4.14274218732493,2.028760852180117,0.28040715781144276,-2.0513824315970672,-3.8594072059166984,2.1845380785823694,1.7790858321798664,-1.275087545965991,-2.8650177974240463,-0.3755967079884345,-0.8309594523142765,-0.27630738775984715,-0.823586435896478,-1.7933943394672458,3.1265016620199257,-1.6240584846110377,3.0791432473234166,0.6768514032762932,-0.3859371583095673,1.2943684027183104,-1.8449367620405277,0.6855246051171041,0.5127263962862585,3.5622611662753036,0.5862356353505394,2.95887781567015,0.8103867551857329,-1.2111675281847871,1.433921758553831,2.0234232603461466,0.5842533368839675,1.8363117864273764,-0.22300529585802836,1.1418782219578716,0.46041544064414436,-0.4931211838277515,2.4842079484196287,0.5475754718823576,0.02128301624624615,0.563534154956554,-0.9961096684477102,1.9096181123068394,1.2241929608483786,-0.018952610502856383,-0.3992877433590698,-0.4856285613207296,-0.2761657513039428,1.444187154258181,0.1991469517423553,0.36319209409146314,0.3341169181034458,0.378687573806173,-0.8123383950198874,-2.1317103347986346,0.4304582449624646,-0.1316706586370119,-2.4388388352947388,-0.7587591806680025,-0.5962753118168632,-0.2807044273895571,0.3456082366258907,1.130840662987549,-2.0402635761151107,0.315387018341525,-0.10901824352198236,0.4830543648726827,0.9378595137091529,2.291068211024909,1.6504153018111067,-0.6749158224889535,-0.6000508148004766,0.38070746139302086,1.4025872886761903,0.7065965499667834,0.8434865286686207,-0.3325033917059035,-1.1984669103756218,-0.34290201229309253,1.8800961542334687,-0.6810226900764013,-1.8349610236364917,1.5879713216374636,-0.4971369940804995,0.8497182143662619,0.15803969471051763,-0.011133355455058168,-0.6025245023483169,0.5366719839274158,-1.1132899455262717,-0.7637248174974367,0.32455306290737795,-0.4792804468873809,0.771354326381831,0.4859864265233614,-1.4937723905771638,0.354928099494156,-0.30031886016651854,0.7760050452800312,0.08116008187388424,-0.7120969236638454,1.8292621979713595,-0.06699159657066425,-0.17451449633973362,-0.8403270599560367,0.5661105966969892,-1.5617184013774184,0.29958859558163425,1.9988082471965996,0.04033644908198907,0.3934246080425319,-0.8871807117076738,-1.9782427012716994,-0.4823213006080354,0.11491039367596387,-0.18059680229893937,-0.4125887839453356,-1.1436503073899171,-1.9333674919881334,0.7006651085901817,1.032739041477277,0.22669702957004023,-1.3796879694882955,0.7921728613854302,1.1093435401703118,0.5826509110139028,-0.748622899910735,0.6280091699320729,0.8111039256092035,1.4010591973908357,-1.606668099132517,-0.4626171832056108,-0.16767823582694522,-1.1510017499896503,1.2286005192787448,-1.1915479640673299,0.3573558030193675,1.0019137532761642,1.7977129077653524,0.44796385348276685,0.2996316781841108,-0.4757665747265202,-0.7628798827712019,-1.3166579202722963,-1.4656453689451445,-1.9873092289093357,-1.7572023762034465,-0.9468840090827554,-0.19565042083412237,0.36120292487053385,0.19145623061280626,-1.1653306507320174,-1.704660392749714,-0.22800435192006055,0.5513310052064124,-0.5746251799887719,-0.9811022649875282,-0.127157312357358,-1.0021217028610332,0.422974164593781,0.5341256781653542,-0.04682564085298362,-0.8914668233091873,-0.25344553246742085,-0.8365187869262812,0.10063388420722255,0.8011331844279224,0.6868240606952201,-1.7566067445532467,0.5058152625426154,1.558731868950752,-0.7381767742760592,0.04755647585539207,2.224682166892818,0.4887888044435927,-0.38419210672686877,-1.177035583770427,-1.4795044302162337,-0.9353544099438931,0.8746061910449471,-2.0848209759099627,0.005802040397498258,0.6151014356847787,0.1989870204695626,0.34044794907900167,0.41651961903908524,0.8970583251957484,-1.044930145799118,-0.35747507866928147,-0.21199144340071996,1.230406348255609,-0.46847953088559363,0.3909354752857375,-1.0278788468082145,0.06735216257909837,-0.09041639608934168,-2.1705731242464252,0.20072988597772223,-0.30908040552951,-0.011421046874054788,-0.08539718705730928,0.5373676775438051,-1.185901849616434,-0.15177366835018277,0.09360843767874241,0.2249012269391866,-0.8261899286884801,-0.20591028913087447,0.14566686083489055,-0.3329976812380829,-0.2016401209670368,1.030081317603973,0.6923901238155606,-0.9039245009190332,-0.935243235384991,0.49500096872129723,-1.1626162946628096,0.7286192691038098,0.4010494578025511,0.17339195912222968,-1.0015161271839874,-1.2114909130685076,0.49948362651267625,1.9382033647871524,-0.06511144393154161,-1.126558728675584,0.6607773735107902,1.315565754450011,-0.07277679001716775]</t>
  </si>
  <si>
    <t>s3://bukcket-sarah-harouni/Test/apple_golden_1/r1_251.jpg</t>
  </si>
  <si>
    <t>[-1.1834789378787154,-10.02648808833141,8.987494436555423,2.4512059580400045,-2.1920652169591106,-2.7209708932917906,10.037893133982479,-8.61381648487776,3.395361258500408,-0.2691995227655603,-3.6438155037518096,-3.2618017137761104,-1.7896607284372577,0.49625663426113226,2.7322673200904775,-3.1774891288747837,-2.280811665151243,2.4731261915242455,2.2223471869664344,1.3282282979533433,-5.090799955962592,-2.27798539248891,-2.4259729070587075,1.5371784495659755,-1.4790539511883516,-2.7701686383764113,3.8420775386671076,-1.9919877358161902,3.608405740015636,2.05059694566333,-2.0225595266223935,-1.3526193898062084,-0.6147014920522913,1.5227379658948033,-0.38371439284552555,0.3802946001029171,-0.7919130856593648,0.6440442447777908,-0.5537771146106857,-3.4981098309290704,1.6105184496963563,0.34613561123002334,-0.19365198802172418,0.6255584346169505,0.692074262867179,-1.0403831347257844,0.6832895270490789,0.38478826760158336,0.5671102568664702,-0.35927080810871853,1.2793427048948935,0.2090970480394702,-0.1959251796877596,0.32224329625589654,-0.166649512418662,0.558330320855348,0.4146995312312049,0.46093537651393346,0.012190787916748913,1.9084014419721727,-0.9407222530615813,0.16343732459038424,0.24005723959668546,1.8162458319384553,1.5289473675133607,-0.4494084910452567,-0.4579334311990814,0.9474913112459437,-2.0953626644414265,0.43563366997084296,0.5729442272322959,0.8322787468985853,1.5646303499807153,1.4531857302895377,1.0136282061428596,0.5675362550329469,-1.7287823159804574,-0.2700165609561303,1.284594981775984,1.3150866768530316,1.3783445197155435,-1.2591313684280179,-1.7009082175953134,-1.2045119962181716,0.05339915574014455,-0.8049733646335708,0.05473287856216879,-0.7753345134738123,0.9980803601747512,0.1815352506513254,0.7505409048102221,-0.31368157815518244,-0.3644870083306259,-1.7640435063219893,-0.9738202173464495,-0.667358122819471,0.2908047414413631,-0.5612135876639406,1.8881934431029928,1.0810098084752493,0.27144913102247153,-0.9828685031382425,-1.5234705007408067,-0.8712690818405494,-0.5889565465501162,0.718855782507786,-1.0074197381057437,0.06550293192562641,-1.0693846185311535,-1.7000552958466413,-0.6121751971843076,-0.8928909955375884,0.16107214176160442,1.0017468824119078,1.068706651295764,-1.2779381912277945,-0.8517630237911052,0.6105359052909143,-0.5884338770733896,-0.271056556467841,-0.8526829059074162,0.47127290867878774,1.4220164944123028,2.3239837182671654,0.046522700445089646,-1.7607253272402779,-0.06300588522244094,-0.7669000848857109,1.3269644513787926,0.8054677828814875,-0.2141824005309374,-0.0373950449311313,0.9032680158093638,0.19027465141698152,-0.1485769111766585,-0.23337417655031792,-0.6014566773945631,-1.5605224807950533,-0.2697004394105268,0.9580646925748247,1.8743620312315663,-0.794412424509389,-0.31243465413719623,-1.1478913789755851,-0.5777673022135117,-1.2218271946264454,1.8425782796918484,-1.4732136525899888,-1.9567695595134242,-1.0444859971269425,-0.6892160884308566,1.866241135480958,0.30095421934082417,1.2714049529645728,1.0779406550872481,-0.16286837513926156,2.1381042346538304,-0.17980116053236805,0.6539396019117875,0.14355839733428521,0.9042443005574373,-1.8448855668862476,-0.8955623294629249,1.2334724392497942,-1.3876889778818942,0.5032561240815207,1.44075453847716,-0.85152934539582,0.8006194309098722,0.17700730876265974,-0.3800064162662434,0.9263203271771011,1.463434726456187,2.807961755866097,-0.519511917883826,-0.5193553724398805,1.739259428192943,-2.2664359008262798,0.4875396208275944,-0.21103161036920592,-1.3810369801939515,0.3026713471564873,-0.11296748104302824,0.2682330340898946,2.480264609622846,-0.5857867613689122,-0.28810203174456217,-0.006571573729659713,-0.06623732916791758,1.010900245375345,-0.120575775526188,-0.0362436057779509,0.6336256388485518,0.08444255913940814,1.0139253233699026,1.888335816884896,-0.15095645077815,-0.18763756096834433,-1.0029051697607212,-0.7413717098496583,-0.14876868141610877,0.8274894407860288,-0.5275582590017533,0.1848117890937048,1.3335135794858872,-0.2842220709155985,1.1011698341701255,0.9646216161056672,0.5103863308239225,-1.483995544978936,-1.2455230500238015,0.22760947887934713,0.305352300110264,0.7081484673172653,-1.0688439839446973,0.6464318014025896,0.06836322831425065,1.316971679804875,0.2635484336061767,0.65437797575925,-1.3382376460208314,-1.7892394336274218,0.6085180408384393,-0.7829940449047459,0.847189323942345,0.8789295029607846,-1.6671935623358833,-0.14555904269257738,-0.6519223145858279,0.3141210624248176,-0.4678184449969331,0.322737458020445,-0.2563719662571932,0.2138692420454206,-0.6157277712604605,-0.05045512696576476,0.45248346525393024,-0.7239346532561913,-0.1602384147617415,1.4051531054813953]</t>
  </si>
  <si>
    <t>s3://bukcket-sarah-harouni/Test/apple_golden_1/r1_239.jpg</t>
  </si>
  <si>
    <t>[-0.9526028341538095,-9.805302470258813,10.723244764233579,2.4405993558104884,-4.253133525008326,-4.237496394190222,10.274476643752061,-7.080317280890506,3.861799665208661,0.8463338333578098,-3.442299123531917,-2.657392476936306,-1.0883746870966429,0.5361822276741957,3.3974733145684626,-4.368092912691708,-3.200978335561613,2.769029137120252,1.8656736619984016,0.6094103707067035,-3.748606422943428,-3.533051884172616,-1.8675635466205156,1.5139863040059764,-2.4174727733799437,-2.3017116950700993,3.8650028720328553,-0.6676601871635237,3.659005947939839,0.6185236821773626,-0.8272066076328042,0.9333022632964588,-0.49503078222022373,1.3632079830993007,0.08866541437733899,0.9534804545907224,-1.287409897872722,1.8526063085859201,0.3020370024792799,-2.0704919404662325,2.9592378793590237,0.9282978918008625,-1.001705446198956,-0.36751924731425445,1.2307919171894373,-0.0842013553387377,0.21978292167179403,0.609111043776217,-0.733064956364106,0.15777401122332738,1.4997057108028913,0.17551997837946345,-1.1356729433666783,-1.5782360014441468,-0.3145043343147975,0.8641140815467729,0.26578421703843663,0.7532962946972684,1.4612673416380972,0.581478703140858,-1.1806480251396911,-0.6898961078720053,1.1059638566906609,0.6974323991612001,0.11044659788800554,-0.5977092908268623,-0.008276597898570147,0.20929312403030173,-1.4622228598378224,-0.4913458364422704,-0.41629286620751,0.7985373741147664,0.7667152989693546,1.2021551867577733,1.7777807876189775,-1.6308412386165203,-1.4659872184433158,-1.0674451798421687,2.3710050111118046,0.1466154696602129,0.2563018490125888,-0.08467964801239466,-2.896054238691076,-0.5209647516392294,-1.6080005626868952,1.5024775665710368,-0.6631628800694955,-0.9926496351873992,-0.013311443000680382,0.006724689580326136,-0.4215975774708134,-1.8150406657843094,1.4675738382184313,-2.0082969448027734,0.4109838912051662,-2.094464893447253,0.6827029841383695,-1.615626777924068,1.4227431854993373,2.2692032090564758,0.7933852973962446,-0.6220550383719321,-1.4667183556853258,-2.1964760534594623,-1.4913649095188037,-0.003188929514053005,-0.5884497047304389,0.5439675471735949,-1.5107660954640456,-0.4695156734928529,0.0014428231028263874,-0.4671199125139805,-0.4456799323562258,0.9606014443233453,2.469851695093412,-1.5976439855510132,0.11095405012361886,1.2479393572268165,0.5081334052307279,-1.6507039742336285,-1.1066773361744537,0.23693685653290578,1.1498562802569614,1.6660171440213063,-0.8583406844832362,-1.9968907296516292,-0.46248495791765376,-0.6423315473303441,0.6291272742006506,0.6041986908358402,0.05672885220338411,0.2851618629144794,1.2427794696808172,1.1103827913292883,0.8685044496540985,0.05032339475435411,-1.1137387813125672,-1.3347751485182833,0.06396052065723877,0.7743525870436705,2.731661468634899,-0.3642698288534871,-1.375249818129348,-0.6924686975754416,-0.7529149367476736,-1.1728226054148567,1.373775752072986,-0.8060705533079812,-0.8641363405000082,-0.7861601305610425,-1.0787250459544553,1.4003219487299512,-0.00011639568753191512,2.12848614081564,1.7677369244128454,-0.8800323164588422,1.4555079926961778,0.010530660620614307,0.8352705696432748,-0.8602644954264781,0.5024265114017655,-0.23565159551276124,-0.46298221342754214,1.4412161181795222,-0.37848544885268653,0.553663579017773,1.9778287286419804,0.9285040361079755,0.7852876048904804,-0.30467615248410207,-0.40821609777303236,1.167167148761627,1.6528376908119229,3.335750309157539,0.3119037281074556,-0.4721646586442622,1.2902364207164216,-2.293888709410417,-0.07701319208552689,1.7688366348172755,-1.0398914214372925,-0.045873560392415365,-0.5640626767287783,-0.9993760819723664,0.9591541711361553,-0.2501074012943816,-0.2560681793044624,0.07027504701010875,1.0527590747077604,0.12946388859794902,-0.9300122031927865,1.076682501938042,1.1057041006147095,0.3250050944896067,1.1807968188602074,0.547641357595181,0.5057443520044395,0.29010257847352305,-0.8314192895953489,-1.2581985181851292,1.0489296609327616,0.4326946164370955,-0.039385963389109296,-0.01939270645362711,0.3380787752586339,-0.38568291714209096,0.2786370579812351,2.079775079961131,0.3415599185781645,-0.7271218058134463,-0.2504727736222507,0.6527507560416941,-0.1707677106141315,0.13090136902519342,-1.495946850069733,0.1269099427926969,-1.2130666255662024,0.30117322347311587,0.5793794872922219,0.4105068865574012,-0.182680947387201,-1.3054070199654122,-0.8878052463656069,-0.38237986704465804,2.0517770538989653,2.404167564787597,-0.17737762354058645,-0.6104928652499783,-0.7346290252165673,0.7652803454909809,-0.14573624260702422,-0.015062203353609343,0.35965140969632864,0.10448068604801035,-0.7802447012643873,-0.6496130265266431,-0.48116481134147343,-0.1141615889779877,-0.3486701147779919,-0.10381193145194637]</t>
  </si>
  <si>
    <t>s3://bukcket-sarah-harouni/Test/apple_pink_lady_1/r1_51.jpg</t>
  </si>
  <si>
    <t>[-6.451880946495642,8.027334290578207,0.6452165930355154,-4.275355763051072,1.3049743504176945,0.6509754067900004,-2.306502714261212,-2.324501474176344,2.4112668919747207,1.1893163765272474,4.604853093503103,0.06449669922555054,-0.13910747226121903,1.3591418658842702,0.8651662946077967,2.5732254294835135,0.32313681855739507,2.936989009015355,-0.8706349131150939,5.107767314671431,0.3159551509746586,-3.072481056899492,1.946763978364646,1.964934059674794,1.4438211933668585,-2.99495885824697,-0.7946000319363797,-1.6527781950131077,2.9742165420782256,3.9716746829455256,-1.1330885833787454,0.04333677149125433,0.9604073807901029,2.9366508072661803,-1.123583347234919,-0.6143118204344948,-1.1349482524747339,-0.38231984690418924,0.19062602065139983,0.8918675721920984,-2.2202719062042555,0.9444476934891117,2.651490224620041,-0.7584773119072301,0.20151927105428877,2.0901294147722314,0.7052578191406106,0.14580566485019464,-2.0854424744167703,-0.280394921909463,0.4667147400342954,0.5319233217560753,0.4124707064466317,-0.9574481461459603,-0.8275467238397388,0.05531028810169551,1.1767368880626727,-1.0486052868689315,1.9922513255989787,0.8173817748213723,1.1388012805480694,0.41907374247210294,-0.046242527434297034,0.6977879539490253,0.5160922945813068,0.1907637125700718,-1.537282753178438,-0.9142783876502262,-1.2187596637703135,2.1231215880123755,0.23800059640633803,-1.054818010779424,-0.5591286068289353,0.6996292420051093,-1.2212734677643937,-2.5533722678604693,1.399807827596704,0.6350809738337143,0.15976642060919322,1.9964224790282383,0.06348380976288913,-0.6039805735002417,-0.35919000335325924,-1.4545829460228168,1.1735451440901759,0.9347625906839248,-0.8237116841866178,1.7269795221308804,-0.41344478245980276,-0.36170063333685815,0.8337966808267407,-0.054516051759001545,-2.0561682014611056,-1.1423954051547192,0.4812740608583313,-0.9080217669116504,-0.7760066551030246,0.41737951742716617,1.7462629751974588,0.05426204694676506,0.6196927346902547,-0.9700702379468169,-1.153266750099565,-1.8443613144503885,-1.0715857052423616,-1.0030610179114223,-2.989429329604362,-1.3655700249105525,0.8531834028612127,0.41028807773612447,1.3897906017286743,-0.26802886925592906,0.5676659558795666,-1.2255889523909695,-0.8374716057214032,-0.3411515638878086,1.20337005658827,1.139238634458802,0.6562328384360839,0.6749598305919249,0.8906658887848915,1.1067749175259307,0.4970407824817127,-1.4849007406461379,-0.7403083787910949,-1.1894656304483926,0.1690696736606368,-0.6893313804685086,-1.5929080627061876,-0.7568092165862706,-0.6747049276153083,0.523594172700666,0.28745185460397876,-1.6706631118027153,-0.4527391792236877,2.548661553437698,-0.9147675059718324,0.11149812253011285,-0.740558658256346,-1.382642959316715,0.2723208463863427,-0.17557168624710884,0.009009601072883238,-0.7151014607169568,-0.26578115595035506,-0.08731808332544053,0.20394768243756625,0.2989230432688161,-0.14608540140569165,-0.6407908619263063,0.7655539679179251,0.976513599732234,0.39166272298357885,-0.46983532418203244,-0.7513212084126905,-0.6020362107517678,-0.4566043126333928,1.0224165314746705,-0.6563929594687162,0.2697256499292643,-1.1479803115952836,-1.614773429645206,-0.036704519612560646,1.56838669485205,-1.2086489724794944,-0.4735568283687792,0.5669023593970021,-1.5405297307339718,-0.8144565851927509,0.8516245964150048,0.2743759277409311,-0.22945571983871366,-0.5842363803007982,0.13897193732972032,0.14168873091909726,0.4374501252388133,-0.8222333336127847,-0.23721592930234311,0.16733564103234994,-0.04228707859619509,-1.2485158185373593,-0.5340078633539331,-0.5456989481360103,-1.2281130097560744,-1.229767486943674,0.42409502722893555,-1.8348079974470246,0.016841211575191462,1.1778815557958793,-0.801318854152659,0.21732456270050418,-0.6017112240892799,1.2923222355737984,-1.4631313173170637,-1.8723855766794768,0.6179421336142475,0.6927501275808388,0.09841501420111466,0.23703681225303794,1.5908895551534359,0.5057388426884446,1.5619360762294763,-0.9708854135668455,1.1723755243456992,0.7091839257751535,-1.8112700220089362,1.0412745152215135,1.0359922441234406,0.11044200958260114,-0.6105653505309337,-0.8301500474134653,0.4469189285442701,0.45783301619277694,-1.076263801746019,-0.29146591960562385,-1.0651868562148952,1.2597520372777058,-0.5881836188013451,0.6581005020535801,-1.7427078573965815,-0.07480461763962772,0.154044785230943,0.15976144151934527,-0.5036157091087934,0.9060553206801878,1.868667427405129,-0.03633197993268901,0.337271119862141,-1.0629695135293544,-0.15136469633474786,-0.03115437778040451,0.8668329750932002,0.13198807208489324,0.8002458203414767,-0.2772275485553765,1.3051694091495811,0.0006964775658873656,0.1388645971402972,-0.35250054634131867,-1.5276894691150904]</t>
  </si>
  <si>
    <t>s3://bukcket-sarah-harouni/Test/apple_granny_smith_1/r1_291.jpg</t>
  </si>
  <si>
    <t>[-9.153673415435268,-2.4870370870952434,-9.294353251320755,2.248313629439081,3.247701179512182,-0.06506152660972546,7.180791205045454,0.07591988728703758,-6.641521358895248,-4.514204322866607,0.22933168161462755,0.224117343317053,-0.6085208355006996,-2.198899005790447,6.710920139290405,-3.334982744593215,1.06885626668912,-2.4118093866744292,0.4358079439553166,0.10508309453279367,2.570107157226326,0.12142094656577937,-0.2776640105677373,-0.7255133353117365,-2.033510830077722,0.43617379867298506,-0.14395342554738985,-0.6144140765897881,2.0276592258017208,3.030192728171057,1.0622438372300447,-0.756389401860938,-0.15025520829443706,0.10196133794602615,-0.07134409225535761,-0.4221125980391758,0.6160083071432145,-0.5245787624232195,-0.6345125213800497,-0.09964419451620382,0.45478425332424427,0.7036850028000273,3.6460967662095864,0.9733268486203732,0.008370578871804351,-0.5930992910247923,1.3528921791079527,-0.7226268519123548,-0.9709112129272506,1.434396307339633,0.22180591497337387,-0.4255248034768344,-1.469408380195836,-2.6865195016482684,0.158945506916015,-0.3046237097260995,0.9700715045071888,-0.06391100441920727,0.518012275824396,1.844467936285159,-0.4328869891253461,-0.5294664227313479,-0.39105287725503285,0.8605066902228217,1.2840861415448146,-0.535617602898603,0.975278849247008,1.7123721036938566,-1.2262605872507018,1.4807524172172648,-1.2807347582106297,0.5914040911526499,-0.9362530057568961,1.6242607479333193,0.014475355123062474,-0.25606641362944826,1.361705520569037,1.245302074061232,-0.8105388646332252,-0.09546608400460524,0.7857704019899974,0.3258261909269793,0.4813999208095919,2.023589270289118,0.19081408165239824,0.5975364094270446,0.7391090251873856,0.7596580428261791,0.15903322157686825,0.18369890452975943,0.2548371794919565,-0.28342660350020293,-0.5574985611711873,-0.11594052653091845,1.1652785372076662,0.4265160656592632,1.1464335481744967,-0.08675036443796229,0.9702489841374621,-1.309301226915926,-0.1397959089310875,0.48006599624756546,0.2588715139105716,-0.38166092491155235,-0.05181713466490158,-0.815421519161609,0.2890034667705158,0.15529554856446878,-0.5746184404858056,1.2873765796794419,-0.30618958550102815,0.17958747085566595,0.07282920161423573,-1.068730755259966,-0.007303367580126519,0.8207470023611242,0.28412502156747477,1.2068808767625265,-1.156735747763948,-0.1843152926151254,0.05032989123143057,0.4662061296125123,-0.3361021535232403,-0.497074529375582,-0.4578481270177504,0.35183747402698357,-0.40309658871496973,-0.8774192746139238,0.04106707579609456,0.4872882240571932,-0.12291516653624339,0.4784278070088911,-0.6477947596286961,0.03655626560391868,-0.655704468519256,-0.15322822029898137,-0.6887656399700227,0.557905366978407,0.6036797651590906,0.35435518823195294,-1.415244419964433,-0.1858647197754602,-0.47192989339555785,0.4008237389776607,0.9607162025803643,0.14138581674413828,0.34985182197337494,0.5543347643650083,0.19301607649500752,-0.19745583194415467,1.5156647359055475,1.0210554673898318,-0.11069180456761625,0.746296192720065,0.5782236256431186,-0.034755366438022635,0.5544850000052794,-0.48755188684934875,-0.19886871942043793,-0.0541094586120916,-0.39807312779712173,0.6589909332507339,0.15830398332428988,0.45459000047527387,0.9710869472855661,1.1769923080991536,0.054714709297415294,0.5814664187865632,-0.19058281274452823,-0.08976708246677773,-0.3263036797086062,-0.05848032057016866,0.08403938390036292,-0.08545550711156984,-0.08617597363475571,-0.27708332814200065,0.048608896315821964,0.49162872269815805,-0.5804756992368771,0.35404834533933677,0.12302456029050994,-1.0750236314214627,-0.31897260332088045,0.19188145116601668,1.1331674435519832,-0.15453936473149604,0.7601169073152314,-0.3616532264590007,0.193117439868282,0.0039025020899809935,-0.6784859176528557,-0.9841104127685264,-0.22361039437004473,-0.1480175205262883,-0.3626275243886839,-0.8925985734140596,-0.15535852653902557,-0.11780744696240587,0.6041278812196125,0.5243234922312214,0.14102793376642758,-0.6210685827667609,-0.33683219293810074,0.05537048357933721,0.18790614242082693,0.43175052771665245,-0.5201657868595712,-0.6920862003830891,-0.09059083437555834,-1.0037134221783353,0.19159686597550796,-0.09922805248875441,-0.4971649869233382,0.24838913458609066,-0.776729773638641,-0.3793277925521748,0.25349270810907515,-0.07571979655469828,-0.14255355996395583,0.23053188611889436,-0.5091521021265649,-0.0036986208473586673,0.6246377340398411,0.6613823372022933,0.16965487122202538,-0.4393906934195701,-0.8168591812279336,-0.24888181999044307,0.2676145508466824,-0.21480626053906576,0.8334982149782537,0.5645385610055452,0.21484961075681622,-0.11211758411463392,0.49090866818756945,0.3744787382194843,-0.2692849488285715,0.0881868320642338,0.24480016711204175,0.11261342856799211]</t>
  </si>
  <si>
    <t>s3://bukcket-sarah-harouni/Test/apple_golden_1/r1_279.jpg</t>
  </si>
  <si>
    <t>[-6.191164881280591,-6.779949327883868,4.505768286983993,-8.853543000577174,0.45749860156713074,-4.009896949646394,7.5289846183883515,2.989408271775686,2.64931678911352,1.1878672271795527,-1.278342269254136,-4.034616072355621,-0.06164228071276234,3.0436996730684607,0.5928347299028335,0.4104551059962437,1.5667320374535059,0.048147767953026555,0.34116477810927465,-0.9195521366427845,-3.5415648736622325,-0.6807443977857077,5.808855038803234,2.5733668685399156,-1.8779530654772703,0.7185462086237363,1.3137776217101402,2.7560037406132736,1.633487604410657,-1.6313518120200459,0.46894758803891773,-0.40220162731519177,1.0696652931278647,-1.1144743658363157,0.2449453432572407,1.4924558046296574,-1.3095447479486686,0.2431834489406112,-0.15369006901167329,-1.3343033590372504,2.624602997676855,0.259325732166084,0.16112600992845863,0.11017472912101442,0.4066640902228697,2.4601092235074375,1.7002623959556888,-2.3087899967606837,-0.6704332666104615,3.0011378606473316,2.6182957955017856,1.8335073255358036,-0.57370204247819,0.10460312310318687,-2.5268483258168812,3.059669500603935,0.34084476534345826,-1.627751624288779,-0.6399209566112417,1.992075344739108,-0.7842290894745715,-1.8980530998625413,-1.4330893990327047,1.9290130899447067,-0.7877898708048879,-1.560760325846989,-1.0065885450516119,0.23447472680960024,-0.06608083483677271,-2.422936902507261,0.9089018437737136,0.5196071894742378,-1.979767079664561,0.8946054400615927,0.2840961276095818,1.734431925950458,-0.6409181800031659,-0.3561989673072443,1.1421190098863991,-1.4351735109779842,1.9038962635442362,-0.3030884298000862,-0.03366725357034312,0.2571403437617035,0.6271112228122614,-1.0450784220818587,0.5935870293097207,0.03850335912971711,-0.3654023764606942,1.0152599292827518,0.35652546375342997,0.29710655729951363,0.5585355057404188,-0.7436930120206205,-1.3878778317833553,-0.3804327333336103,-0.44879586707804925,-0.02569739759998453,1.1590973529344633,-0.18426761888461685,1.177988666881604,1.1801685699261397,0.2601629749088742,-0.4585969039214573,0.18635456968398723,0.7276496192915639,-1.215154761548436,1.4856897536576807,-1.598987577301552,1.586190060683686,0.11362463396023394,-0.6010885681686889,-1.1464183387198958,1.2019271049254474,-0.530084920713069,0.0821480346351119,-1.2315738459268575,-1.6715579799571234,0.43057929534501976,0.8463988049108655,0.3026210815255455,0.30958996147460915,-0.14140077395596443,-0.5708342725754216,0.1774983736151809,-0.8902823040347465,1.8648404070294526,0.8325794425458614,0.8085857046630834,0.36857888842849984,-0.16769448524376102,0.2005300214106509,0.7869249884876552,-0.029619339903195093,0.5175180665588974,0.12825716549107102,-0.538141479908655,-1.4286306554614834,1.1004257423503587,1.3333004178104886,-0.15324306075343222,-0.2089436082073816,1.098828758865792,-0.16110384041230263,-0.7116988464693831,0.05714274696934038,0.9029035913385944,0.3481913136756172,-0.6010986772043764,-0.5542727876121335,-1.1414098540141495,0.6648024599894521,0.8321134915605672,0.07567635616792164,-1.0421770542690063,-0.0687409732762967,0.5120255718799771,-0.3253310411422062,0.44669779200733434,-0.34693179172764643,0.5969024223570526,-1.255938314944343,-0.5060543738011329,0.8892399684486204,0.07001306390892598,1.8211556347670061,0.09450294751913998,-1.3577479926604632,0.440022738858022,-1.135674718005819,-0.05856088092864139,1.1473660498372122,0.9704491337666303,-0.3712164731894909,0.5785534545812137,-0.36008001040542154,0.5892318630796956,-2.08655854770197,0.48945241908994386,-0.2506455340268117,0.7650586007169328,-0.9085456057883287,0.7547868240070555,-0.04940201191871955,1.1618198742726324,0.8723068066745939,0.23980819330778266,0.03940644507306269,0.8024309710498427,0.2694720540741616,-0.31306437134542486,0.8319417568766445,0.4204209861434638,0.8579159642794132,-0.07253019560363255,1.414428202727147,-0.345127050085258,0.4722622190037518,0.5997163593952727,0.24461444161147897,-0.6040103619705254,-0.2054807877536119,-0.33434677204929275,0.5769823076520223,-0.197078582209126,-0.6978787195599322,0.5034702002680301,0.11993225137072686,-0.5257335665900518,-0.5043417184220567,0.14230779534210508,-0.9202348985357399,0.2206411637180409,-0.7151181289461442,-0.43337893701821634,-0.7059572873975253,-0.2550995300484168,0.5506697484545221,0.9897703255615543,0.29071798826135287,-0.9041982088144624,-0.12241621388599473,1.1256630899956297,-0.5042351195247019,-0.6522292937586457,0.031620792235517,0.2558164634251514,-0.2614113031954446,0.36413407893992933,-0.309792940349208,-1.1354449906692945,-0.12680237480630893,0.20811117821123273,-1.1197047294583422,0.36910578000173644,-0.5860205093580763,-0.015997818452927956,-0.7441233744577463,-0.5849623072635974,0.8882008629902826]</t>
  </si>
  <si>
    <t>s3://bukcket-sarah-harouni/Test/zucchini_dark_1/r0_183.jpg</t>
  </si>
  <si>
    <t>[40.654675616278865,11.238831126826229,-11.287022149690525,5.8811504120149145,5.958050264149608,-7.951010444064208,2.3582990329832896,4.273708743240826,1.7860267054273968,5.2555292567536664,0.274912891528568,-13.28678441456755,2.280256097978494,-8.166007830247578,-7.178236632017696,-3.1872913020800553,2.320062286223557,-1.3538974359546454,-3.217068209820292,5.883736467421946,-0.9643611487749614,-3.2570797174070067,3.27115076928443,2.558966573489401,4.182069054867345,-3.389993875357412,-4.23850345277807,-2.132475763175296,-1.8998909657390348,1.9670037358997543,1.5508996422512453,-0.8798115670700133,-6.138440844250583,-2.782801104527852,-4.860602761661207,1.4695151567739269,0.060127961266680435,-4.723500869128965,-0.7432266305348595,-4.372514056517751,7.638611916488388,5.4378188168150166,-0.9771488197483612,-3.4900139500362233,-7.247928214298165,-6.42904396189099,-7.896864460637716,-0.38565659679776043,0.9181946338673452,-3.4248063167179477,3.4147747850699934,1.9025637745469237,3.3059276085997635,0.05725796572869822,-3.0219394337233525,1.41431692662752,-2.52677795641949,-3.5429532724053097,2.4821995056355313,-0.19513970748606826,-2.4335654937493363,-0.06746682653193056,1.103163273286877,0.3333274054144037,-0.08677961112757626,-0.838667528023761,0.9875013213357411,2.948876096630289,-1.7932792460503533,-0.4522221336538391,-0.9986273402068426,-0.44548944363716786,-4.2153409017756385,1.3196309589290909,0.5160260644884445,3.860777781493425,-0.7322742235223914,0.9993970276583148,-0.34347509581257596,1.7337819565333923,-1.7221196619703918,-1.9370511711681195,-2.3755522973718026,-1.5784944745132017,-6.821296332227303,1.7715366899348417,2.5216252113834257,0.49083897565683143,-0.4871716341251458,-1.2303419792912555,-0.8053377607908183,-2.582851869412599,-2.467851210310099,-0.4308320234705509,-2.2282792839401497,2.235932688579169,3.5665945093990765,1.7895090382458747,-1.6353991929969565,-0.8263661983291365,0.5574381951724358,-2.9795724494321614,2.4396926880079874,4.870678727836457,0.8706185285176041,-0.0062813976123815285,-1.5955441093796892,2.8482437790566104,-0.9185087491122795,0.2564233319046447,-0.891058157329844,-0.6599571013814619,-2.932460284811438,1.4969435174174406,-0.7074846301727156,0.9949132099943435,-1.281558749237469,-0.2372347840268858,-0.28403011651581755,-0.2541164286081711,-2.89624070749505,0.6491026763594391,-1.4301806328164235,1.9610317850897612,1.2411269682752506,-1.8023985159591418,-2.1128738646772742,-0.7206486603658768,-1.275086060882351,-0.3104813298475319,-1.3385378382906457,3.6816746659490045,0.9055946582160406,-1.8160032634812138,-4.253425538867532,-0.2563637080051705,1.1872321636045446,1.7096731897466462,1.4396748115829436,-0.33231880499424543,-0.8782631588273688,1.4861356341231355,0.43356320387316183,3.5207435160034612,0.7435312463268743,1.3235016600633864,1.032197977198963,-2.9345726259627707,1.3079887753277988,1.2071941287091223,-3.0342590384656627,-1.4447647749015302,1.0537162700697278,1.6519820989784688,-0.44158182866738793,0.5510511138346795,-0.8302580267905733,0.02240280733172669,1.0054050209036003,-4.02387219169094,0.18820565852730325,0.7129030108822286,3.3980028691374966,1.673402048123865,2.335831369457036,-0.5847462399342989,0.8960597722726201,0.9686542341910022,-2.032705497103084,-0.9453539588048446,0.6515812961204981,-1.233916705578314,1.461468587478708,-1.6119985826329142,0.6371550384006321,-0.5810001435522999,2.0838939396696525,0.9185358595359471,0.7971423093858452,1.6848796949763645,-2.615741768291887,-4.428847905494356,0.1079059234886137,0.42010104290429007,0.33506953312960097,1.2975144789144097,-0.6878227132464257,-2.512615495486973,1.2941544100748221,-0.0978348979639657,2.2799360035376655,-1.077124263564451,0.2560494131946941,-0.7779057800751046,-1.7670924717993624,1.675924298658831,-0.6876947951493474,0.2210782525028437,-1.3659006211815903,-2.129913605874794,-0.2645029889638934,1.5579549385775735,1.5758920292231704,0.1232032092030638,-1.4549962503908458,1.2857380195073573,-1.7138413128307597,-0.3416934569820587,0.4619918677029295,-0.8657082307089606,-0.2751605528395522,-0.0042284520493886535,0.5167383127909505,0.3261872151440312,-0.06728388639385297,0.49031207162558366,0.1757401077170277,-0.3940664340441091,-0.23739017868982873,-0.6841663187135779,-1.2693333364859425,-0.597357793232661,0.4670956543621266,0.3111302180685428,1.6997723425958005,-1.1694835731281086,0.6991421504764043,0.09704487396509393,1.5028160568297018,2.139298384311593,0.954176204237404,0.0185620908262827,0.0693271354947054,0.28512921647024564,0.08254755286816996,1.424629887942946,-0.814831336511711,0.07106931361703157,-0.7595743766207164,0.056062743311221554]</t>
  </si>
  <si>
    <t>s3://bukcket-sarah-harouni/Test/apple_pink_lady_1/r0_255.jpg</t>
  </si>
  <si>
    <t>[-9.940514948531591,7.515593705894622,-3.5642010851141968,-0.28416540862766737,-1.1850309343844878,1.5016872185722814,0.5655099246929649,-0.12250324960122462,0.49604196023708025,-1.4283613600896905,7.113714742731362,0.5166887148039124,3.615544282147823,1.2481471828575896,-4.47686201385504,1.3451766986824134,1.8233650621555584,0.4761852198369869,3.237606377255714,0.4261065329425175,-0.26117523709548784,1.9507701727564364,-1.1229230326064064,1.4600601335983903,-1.081653121516603,1.6518971279427392,2.094275126524494,-2.748217657009861,-0.9204973170144363,-2.049074959775828,-0.3443213005063976,-0.07527847007066997,-0.3810688566240271,2.138419244053815,-0.6074292912365524,0.7308809120163294,0.9330125774029558,-0.41216141021400116,0.33042482795211964,-1.1588928285097793,-1.4551357042382091,-0.5273953985322277,0.07530426616535801,-0.5438142829234547,-3.0859950381925527,-1.3874129643904403,-0.6276186581762482,0.29913996744702964,-1.3538401877620811,0.4028445117144987,1.0865675923509546,-0.07722660576896714,0.6950375339025119,-0.39440473751729455,2.0144584531906076,-0.2635250522225559,4.4557150387129365,0.8445554024135886,-0.4976589985648853,0.007504659538314822,-0.706259435148374,1.550113285427622,-2.254106592534575,-0.8187451937700971,-0.10545176714443502,0.11678475866001359,0.28097386495989674,0.612773268415497,1.3953764296261206,-0.9999944812493209,-0.7994120629937901,2.039379219880061,-0.6932327715883049,0.0066848524648217365,1.049903912183199,0.09051400972727201,1.326459572542554,-0.746064877551558,-0.4235904744085032,-0.024368878637286547,-0.0565240620630335,-0.34258049016567643,0.5459618587490337,0.6844105491623449,-1.5217748347157098,0.6372812713657982,-1.4402531392318736,-0.7259958610518872,1.4340311633325904,1.3203430304468877,-0.6193152703382583,0.06696565865254027,-0.9816140125666208,0.28866869165961234,0.46188700904916047,0.9405150611071206,0.9783618946310794,-0.37119668006197204,-1.8961765871725662,0.16758655891110855,0.5362869257154973,0.6162191785412183,-0.45741923525818134,-0.4751287177811875,-0.5753304771632135,-0.2774415135549708,-0.3386807121028637,0.1499398667967641,-1.5040709180548475,-0.2975210370150927,1.9193525672377796,0.7458083606292896,1.1827836384984682,-1.206932383554565,1.4877924091983732,0.5834014674855981,0.6290780615440721,-0.6957056109575874,0.42169315177365624,0.35597041453363903,-1.3479193532353857,0.12571464416528294,0.0576940863309153,0.4988974642493719,0.25195359397978867,0.7834736127939815,-1.2308489654428416,0.17553805450413346,0.6577869041218714,-0.6889570418433387,1.3498904948067045,0.9726003156259214,1.1280133296710302,-0.4385132815083846,0.08697824222305267,-0.8130106149542204,1.2520292756927418,-1.5386446801414122,0.22041140074289947,0.12784048368872503,0.47424635588351627,-0.7370227365435512,0.06829844311474316,0.4669207318672444,0.6594721750636263,-0.45073833392937085,-0.9878752758785787,0.7809656185039506,-0.12483254361507812,0.6750372280183949,0.6577549751257463,0.10272999704995532,-1.629014992192711,0.6024215131996794,0.21428179705718858,-0.04891305600197147,-0.670847006703544,0.397337696254594,0.7615441028848532,-0.35703301785153,0.8438734437322187,-0.2508460202873154,0.1426375530687605,0.11260729461811306,-0.641530519320048,0.24875918324515797,0.3071893129060025,-0.6357647627948391,0.991907933763295,-0.13528246759394646,0.24402398389745045,0.10083830982874702,-0.06412209911392437,0.06778445911757582,0.3138876893027174,-0.17989542528690117,-0.12219299504642146,-0.37018227192700354,0.8291190500864296,0.11026329313868105,0.8151910451517708,0.9756705808653697,0.3808942893899457,-0.2508065207671854,1.0306879861794118,0.9485476517287739,0.6686922297980629,-0.2813115442588964,0.024001856768081354,-0.0889755455691954,0.12577863930827793,-0.5191184186924884,-0.39268760574459766,-0.1462107281475911,-0.7976331545311276,-0.057536135936806135,-0.5553493169324087,0.008115163717582509,-0.06163858842771992,-0.2646864808846463,-0.049507981302181925,1.165842874136492,-0.18001142073829626,-0.13015179838143806,1.7474455067779606,-0.10638163688263134,0.14703416405883452,0.10095668142559983,0.28018238611681345,0.7254608346600094,0.022480964349238755,-0.44611263114481264,-0.19980323130318967,0.3142300269094416,-1.1782941568094722,0.8951863851094914,0.05338485767457643,-0.11373837309956306,-0.11567986762425764,0.39545519999501005,0.0025709711781154373,-0.13236192507782885,0.1677538871721142,-0.10852490928321218,0.466497572697742,-0.004864653557345493,0.39172917872738183,-0.6411366224445924,-1.12256810999214,0.07889035751561949,0.00917084576953902,-0.588432741015219,0.21671105773013902,0.1392087736891242,0.8495384849616553,0.29496070880802877,0.018096330119205885,0.1495064701443496,0.13397531128529896,0.3486059851446584]</t>
  </si>
  <si>
    <t>s3://bukcket-sarah-harouni/Test/apple_golden_3/r1_163.jpg</t>
  </si>
  <si>
    <t>[-3.06258689120988,-8.765845993959164,-1.4376682897811308,-1.738029977700842,2.908102310298145,-2.7600172478367457,-1.0406452677216127,1.43961829016297,1.9929591577621268,-1.469395978102192,1.1183995661338322,-1.5573345062810187,-0.6556501903112643,2.1364936516747277,0.7481110155207811,1.8022260145757067,-1.3073777230208075,-2.2514593141620978,-3.76756750591446,2.649812654878023,1.7286690790999986,-2.727135790241283,1.7000810082298083,-0.8986730662007616,2.649700547231395,2.3578739868830785,-0.7844249131070244,-0.3511042791870336,-1.9448137716258107,-1.4457669784518585,0.5617445876166764,0.6113208399903214,-1.8881950408421468,-2.7538440376288635,-2.034497757299105,-1.1060524370156914,0.9764267404503173,3.486933388138839,-0.48214646642417525,0.9439892486285333,1.1532571721085545,-1.8031480032636062,-1.5112157855032684,0.6257721003343941,1.12491584229566,2.7451842891583005,-1.4262838698429392,1.6603630510889595,2.551621695621013,0.8429348041557901,-1.4111467479922701,-4.214234232013991,-0.6586703193142277,1.204494106753337,-0.6608344128317302,1.015829075881913,-2.613094225160509,-1.5672769694469497,-0.7864950226547675,0.3438131533537095,-0.2114690051912478,0.0015961979843504923,-1.2559175388605415,0.12454373292782683,1.2611917940940955,0.9997547472335299,0.5135741232378039,0.6032904009869513,1.4151104281139972,-0.3668085950890807,-2.1797062750175207,-0.12535173875657046,2.686819367023292,-1.482952955466474,-0.44337377861046356,-2.771178354922251,0.626758185928535,-1.074096052742138,0.6114084541841484,-1.6806439861207993,-1.4218519534189096,0.7332093926023088,-1.3787179707358437,1.5373814084748907,1.8346760764346308,0.24366303917579635,0.593312492882063,0.6079572828608701,0.33704941921180737,0.7610710023971007,-1.7457301434887547,-3.260762569793282,-0.4577762726973934,0.05218391882985828,-0.04002992969982477,-1.4975131697750237,0.8599243747444532,-0.46751777602678835,-1.18487376846195,-0.8908072542463074,-1.0144292919310973,-2.18528135718497,-0.05878236644982308,-1.9405404700203188,-0.9647201346967227,-0.8230931897028785,-0.9163830414546519,0.48957984281041356,1.7359331260434834,1.2877156672338477,-0.16232161677746895,1.5915897545872573,-1.3096011441632618,-0.2749586631565097,0.28561295877214044,1.3861090734997663,0.3273896493908053,0.7742594772052408,0.5829021198614012,-0.6784667249638328,0.1712743850008568,0.41768730018016,-1.5401350066306596,0.47966286633310024,0.1781098463115285,-0.33440519311579264,0.4697208058340373,-0.9813431389313356,1.3983834465052352,0.646151000953153,-0.711153541556638,-1.1261265444163024,-0.6322322984392,-0.30626136431026324,-1.3285917237908402,-1.4285422797400547,-0.8799777748808143,-1.3208231829378219,-0.5178542180971543,-1.2735824138531806,0.2776332409560706,0.6811359940543852,0.5601928129591062,-0.6159552229128507,1.4775206828717151,-0.33203958121086957,0.24015153782596574,0.7894654974531466,-0.8625947625592053,0.5207608753326971,-0.6767280374859606,-0.7946570706161583,0.02348418004454892,-0.8865390927624028,-0.21342642825795832,-0.2715507697971602,-0.6143529760478476,-0.8643899697018419,0.012408400911921672,1.2217537227932296,0.46660050090321403,0.9531478927915522,1.4382874590794783,-0.30710560857632624,1.405621065805634,-0.4990515220997849,0.14504509323578962,0.83099079726237,-0.2951058539336243,-0.6503275634202969,0.034016684161234996,-0.6112314886343126,0.3535344052057963,-0.676346814569726,0.22835019006682053,0.9379420178436021,0.4600716931643799,0.7555196463233071,2.1079633420251005,-0.940387643341464,0.8750750050137335,-0.8473921094679898,0.1839469569368435,-0.2477434795811386,1.4747126944388032,0.4147487292219852,-0.3196482237093541,1.2403818685623555,1.1274275425667422,0.46126297892889184,0.12707770064082077,0.06751491254156325,-1.0300363563081472,-0.4064507153736454,-0.4415911313021681,-0.08520936368861208,-1.6256537308759123,0.32282001794553083,-0.3667889210149846,-0.3891786658576568,-1.6140178640958642,0.32974273330990306,-0.8006433788627395,-0.8981593554405626,1.9868248977443443,-0.04613559646016678,-0.09712219194659559,0.625321937037702,-0.8183697201043153,-0.40503496601935807,-0.6793564383964186,-0.6952409332808918,0.6280990336310897,-0.8648067334277343,-0.6350781674340646,-1.1439271857089086,0.12419835334198319,-0.7394531709376277,0.6589238583317879,-0.26218873362657097,0.16469751892247184,-0.6772130366689002,-0.6681217126944791,-0.58833439739073,0.7350059757555915,0.3493845086256462,-0.8302711242477643,0.5506454516725396,-0.6342449034405975,0.877256613639846,-0.9291130340487137,-0.3461767025881374,0.3803125779917035,-0.06313671928106722,-0.863009538554007,-0.09269614458492091,-0.22320689346223993,-0.11353953615439145,0.6345711665876304,-0.5215172600977869]</t>
  </si>
  <si>
    <t>s3://bukcket-sarah-harouni/Test/apple_golden_1/r1_91.jpg</t>
  </si>
  <si>
    <t>[-1.6252366701818775,-10.669728351466038,9.915551222930683,4.620997826658707,-3.4447088816969322,-2.348586135344103,10.732190747134556,-8.776972639183706,4.996974894253624,-0.054311068812253616,-7.01553080882117,-3.8031900621186154,-0.894679934973972,1.359031070031873,0.8043089904596815,-3.413416872971699,-3.5850452830897135,2.8175070756602203,2.5865623657022967,1.9994627583308675,-3.3871029559058656,-2.6075612736040896,0.1251953529717988,-1.3628336880702838,-1.0648277013530076,-2.8901815871448027,2.672254842656855,-0.6398274003231044,0.1766586138476707,0.34216561186628186,-1.251889645827408,0.4093954677922552,-0.952891822355581,0.6287766151414765,2.457303392032406,-0.02123127550916115,0.9253737944179792,1.9707054107073538,-2.5225395250711564,-0.8644630987048778,2.4297810700724125,0.43478240894321457,0.9829594786573179,-3.1319746957677244,0.22572468246673105,0.5728659310836258,0.5023883163686528,-1.2471769669765134,-2.0041469894904345,-0.3426230666096134,-1.0974699561003265,0.7763551331416612,-1.6380433277028725,-2.2595440895552157,0.8917132685575929,-1.9731041451173246,1.6067450611235876,0.1987570694245183,-1.0603133667168236,0.20392364616796743,-0.22820663673113398,0.9300372136726587,-0.29757453434617304,1.6253453609171165,0.5092982891720383,-1.0442675680579503,0.3066679929425284,-2.354234914327463,1.3965018299018979,3.4456975812032167,-0.7443262083061963,0.8705706980922132,1.8175635068299467,-1.6305618999405092,-1.5653657144361677,-1.7220331895652876,0.5093275685066396,-1.3526676226094103,-0.9120709068234507,-1.3536797422113531,-3.0161823063173547,0.04782272737317964,0.4121651390088734,-1.8624600583293618,-3.115382609845951,3.8961849000911313,-1.0722831594848572,-1.744614558069313,-0.08943670921505126,-1.8861247135768922,-0.7124795286324292,0.6068893203792267,1.1084621422738348,0.7280974657889525,3.5774165740192,1.7361530506373062,0.27524846598337943,1.726932008684907,0.7079890141802041,-0.06585747659475598,0.9990254715767732,0.057005384275469584,-0.9343677961857251,0.5382674871775787,-0.5842489959020848,0.4374608458491629,0.06821939634249269,0.7486996272141929,-1.5564831719370869,-2.486335035690033,-0.4131104557088799,0.16603061991570106,0.12666256686339028,0.17787610963558112,-0.28539710001486407,0.5014881541840877,0.13487880161089308,-0.07730588499758786,0.7957355808393956,-1.5723841390617577,1.7927355313218079,-2.1109700747657385,-1.5258237360547917,0.23127003447751615,-0.5010912627778892,-0.087325877325579,-0.8779612327107306,-0.9696999855794408,-0.08638884341004475,0.5593226219970987,-0.4240794664534164,-0.17274584480104183,0.5805161925201657,0.1009052346275747,0.6904995465362566,-1.8490861494363224,-0.3278981767170374,-1.4257480472950794,2.0895323982398866,-3.1566669419410855,-0.48044119614733144,2.3287836806979865,1.7291754281143101,-0.30531545304326296,-1.7270047367633108,-1.0347405176967754,1.2472008354544883,-0.5338890080480885,-1.9252200793919392,-0.4651119736595595,-0.5782999157467312,0.4214911611345852,-0.49700817711328377,-2.7431584047183004,1.035910813296128,0.6308534603762781,-0.1172578390365838,-0.39628175915732633,-2.596382041479057,0.602400845705659,1.7421832636073018,-0.43472118209015553,0.5673165571530246,-0.6168843215454736,1.0835246150649953,-0.4892333175801248,1.2428070978206793,0.6444906564589574,-0.25073051158983817,-0.11643857266197453,0.6263687725079514,-0.2821319784970348,-0.953863732162357,1.1322357049036695,-0.23317042185068668,0.6177552056150091,2.1003273542644614,0.477349216403968,-0.8074735370776653,0.7956653124319748,1.39191430003728,-0.09886217183813262,-0.13697295621348263,-0.8678275174928755,-2.227704898098182,1.4163638834099088,0.704326159441627,0.07875603071537876,-0.18563198931993447,1.3087100867641497,-0.38616694598576423,2.1622657520005633,-1.4863281753889765,0.7509833285579439,-1.59378633478544,-0.09357535122496674,0.07646250650053976,-1.3384136690577946,0.982838410648472,-0.3737350181435932,1.0225612266896824,1.1013289078302988,-1.3868015232536177,-0.36757878380452425,0.5404473552336344,-0.3063288079516526,0.4010452058714434,-0.8354847745720164,-1.1769071654218455,1.030056425679162,-0.5098670820935468,-0.6428905282107964,-0.6152059801677329,-0.027304367387776016,0.9644208072187197,0.9009913786088424,0.1487669906337355,0.19366868690788477,-0.4377162569448705,0.4760783340859613,-1.4702263330041934,-0.7098247336032505,-0.9083623006303395,0.4690028079343554,1.408476282917468,-0.41162832392050736,-0.014390724457940898,-1.8665441726227179,-0.2340978843897503,0.2524011001971039,1.3321035658423235,0.6874959933404663,-0.42708700243219416,-1.7224546898436155,-0.06753265863607652,0.3264169805603214,0.03915326751283212,0.7017443635394737,-1.0866811057828034,0.4422262431147981]</t>
  </si>
  <si>
    <t>s3://bukcket-sarah-harouni/Test/apple_golden_3/r1_311.jpg</t>
  </si>
  <si>
    <t>[-7.4952765023452415,-6.369021047728917,-6.290560099516932,3.220760902799738,-0.30524504125455265,-2.2377736167293056,3.8370960451301412,0.519210709971311,-0.29078670651595784,-2.409378809850597,-1.8654253280232063,-1.7662123848497375,2.933926436310432,2.4122171494494085,-1.8897379114576387,0.23521909200294744,0.7537060602358757,-1.6178196644213931,-0.696724774771455,1.2496239684977408,-0.21748742383740238,-1.4537322819216714,1.4156046063173695,-1.453938393187699,1.2873288400656318,1.3232247860618096,-1.7723132853208352,-0.6379682900925814,-1.96447678870244,-1.3633515513435586,1.0506095545865737,-0.47626311675140515,0.6658223882586777,-0.7028227168305122,-0.7356030606687896,-2.024462201729914,0.3504696078632008,1.9551537768766514,0.18955497355854006,2.9851664953296875,1.040835953710994,-0.8900442316641837,-2.7847992548697333,0.4107788112622535,0.2058304464757438,0.552309576940598,0.05113185881030098,-0.2642073061060796,2.140774889166475,1.5987609680803414,-0.5009697723497615,-1.5764484522576214,0.20600478043215875,-0.5544207622490724,1.3869918214809018,-1.3929951571584722,0.4337154312763218,0.43582003631888605,1.0389134023111048,0.7264770626396191,-0.2520240815441718,-1.9871144442274098,0.09331230131347178,0.005013262103651911,-0.7296410382227614,1.514242219627718,-1.2573628006311461,1.2309712254498273,-0.0533054259627715,-0.3815060203947808,-1.9366283470464936,-0.1513258195173668,-0.24609758343949067,0.08095894017709365,0.20746926550562744,-0.5480319877299064,0.3008302905198573,-0.2228980590472523,0.4366366014423106,-2.4549450326951545,-1.0528411658900039,-0.7389763397311178,-0.7628955506773077,1.2749180930151287,-0.2327944936792509,-0.05712677472634155,0.15402216653489267,0.43082134482429973,-0.38586027141594403,1.9467631858677685,-1.567327899929721,-2.3997609979321863,-0.1268548521361334,-0.22525668112433894,0.32135879445035453,-0.002369007115353042,0.016060960698039056,-0.22802920591594264,-1.9621668940683434,-1.3913432305840385,0.6375852034678551,-0.5355365182648326,-0.5640498062584505,-0.21872252519846927,-0.8586289993287082,-0.0745336203258628,-0.1622401266445234,0.47553017584454604,0.6130672172221213,-0.5843474727307248,0.45765844539912026,0.5288186981404213,0.9053509186320549,0.1305810606756526,1.210654164001822,0.35708323303374323,-0.4938899223054682,0.021690053513166926,-0.8173353779306664,-0.24696170976598064,-0.16198413323614652,0.17639955662095444,-0.8080526595641419,-0.18470282457674575,0.014531979986210685,-0.953005616896169,-0.2755282087644288,-0.36684810002698387,0.3378058443788891,0.2476066375994824,0.2987539436348896,-0.20009330788925409,-0.036774883925581564,0.052492285469799754,-0.8053643124942541,0.4965620572091509,-0.14340530740992535,-0.49015496006863046,-0.3737280877839022,0.8775395223785777,0.7225635740749581,-0.29403586899509077,-0.522481949106648,0.9683919983154224,-0.563057360781977,-0.3008621849327235,0.1508114757908303,1.0052022614779133,-0.4112047267640147,0.9115905412508752,-0.841968974580266,-0.43420500312153754,1.1898132074085566,0.10124208669026132,0.2209989877930112,0.03970598732688244,0.22000403998405,-1.0240556502499247,0.0880567293080409,1.3734419243585163,-0.32829327562687144,0.3993007837123912,-0.3648266769297716,0.0036460482299037374,-1.1417846890083294,0.3713249067498797,-0.18238863522930412,-0.39674780456949604,-0.16517465429620645,-0.4648681087769352,0.14449077582585884,-0.6034015141696751,0.4791138564768146,0.45213962461226553,0.0682199274188881,0.3123833682613205,0.07148288728525272,1.1379928291337038,0.6574919658070557,0.5342426301949033,0.6886343359386049,0.37609867856012014,-0.0902176935603597,-1.5290634960533462,0.1609008218370565,-0.26904788652029954,0.5915131172599581,-0.7235142388374919,-0.47139435669160673,0.15525042409261408,0.06684887303736488,-0.6427495819517337,-1.0942550563235456,-0.5041958764937877,-0.13013600265583788,-1.0324353400130388,-0.36902792308696847,-1.079889828767381,-0.3458859396934052,-1.0936928769118195,0.1357729267160026,0.7796140031739737,0.5609864844332183,-0.17013825676798286,-0.3373606592002232,0.6227921532198395,-1.033938576791611,0.3176409877103229,0.3755948695976784,0.008454619441283378,-0.7634265176646501,-0.43708356126528247,-0.5395762765150063,-0.81737787559005,-1.0504986450101788,-0.26049435643481866,0.2046561213406655,-0.38399369663016597,-0.6014469788849537,0.1359033938851955,0.9861306498535953,0.01981876962688608,-0.027993250806174357,0.19172135137433466,-0.3308522129202018,-0.6112451493701191,-0.0232562963796679,-0.01194562370418909,-0.6553723446723283,0.3080299661307511,0.14392019052053556,0.1650016542343623,0.35827353091344855,0.16395920906364114,-0.12878851228093952,-0.2811397111881403,-0.5520872445973125,-0.06904731564980474,-0.4713511891891612,0.45647261119628346]</t>
  </si>
  <si>
    <t>s3://bukcket-sarah-harouni/Test/apple_pink_lady_1/r0_279.jpg</t>
  </si>
  <si>
    <t>[-11.36955116332017,6.508334344951947,-4.01792401904807,-1.9326222297617424,-0.7157709346285962,1.065391084393155,2.452078699857398,0.08649718914339775,0.26242488384171186,-1.6457928923261715,6.426079050360663,-0.6381829883697476,1.361771408264427,2.0443421551830405,-2.623978392303176,1.3017653775737217,0.9334966108560654,-0.4885485589870375,1.9605472094641343,0.6546459936617693,-0.45509200820113566,1.0676115281366672,0.38541536377096414,2.4859783175809866,0.1348760538401046,0.7031821309456924,-0.462139470851904,-1.0163708817139987,1.0267748002705706,0.3674337512058659,-0.6188547041090985,0.9933286580452572,-0.8667450928387002,2.82989429002917,-1.0465768766151584,0.25459753972988375,1.7582538817583715,0.0043477287610535565,1.6984041375147079,0.315001091702331,-1.4310419580896074,0.6424047644067,-0.07529073473710629,-1.4090145508069662,-1.6029582302417908,-0.35841979597099105,-0.7892942868511778,0.4483735230817274,-2.147343069326745,1.4797482189492763,0.6883965322381354,-0.017439611503748745,0.21317689236645956,0.8047998455108167,1.4296337679808324,-0.3089577081362159,3.667229544232741,0.16834628295018894,0.6144832113515539,-0.8104645175112039,-1.647032793903056,1.512724786510482,-2.0587162538780674,0.4941636455417466,-0.28524147901796354,-1.488409575520415,0.07467943250680657,0.9455371871117628,0.5060794841962005,-0.9420962468831107,-1.252930109344349,0.5466248180966888,-0.4460290729912647,0.23638666635670474,0.43838654806048416,-0.9766598401518413,0.9351953998673215,0.17567468718403123,0.13024244273801472,0.04695831240513184,1.0290128111948702,-1.2246111613484252,-0.0792265210155427,0.9561221579218051,-0.1978760943926766,0.25168164337912147,-0.3825308600962098,0.038807578246779786,-0.19615826214848966,0.5196582772921768,-0.47438360797481094,-0.21861382801506626,0.3257442147330648,-0.14865860868854866,0.2883626992359387,0.13816744157798935,0.3197294970127836,-0.04912820699149421,-0.6709780916828593,0.3556471828221712,0.08744393461579968,0.3599871601232435,0.3535240817699496,-1.0498678924695577,0.08740995280461582,-0.06934634420473862,-0.4526139802596901,-0.19448905546430081,-0.32237884457545307,-0.4435114888310674,-0.13150448931084438,0.5841309630827642,1.8632225001438623,-0.4521294601925345,1.0535219295409366,-0.2666274270471658,1.0030199085171885,0.060992667497494546,0.31441475125725615,-0.04804777115332629,-1.3400344476833388,0.71431623790669,-0.1111543859223032,-0.45732709747204153,0.8877751381142633,1.0287491214592237,0.16023971962683559,-0.1406911756518061,0.11135540309854634,0.3683830781021266,1.0471017946799557,-0.009861192202057712,0.08221212129553765,0.22373882099603734,-0.0017774700846148054,-0.6934418253967092,0.20122580711270524,0.26286337076276395,1.0021820809970925,-0.18583101290643145,-0.15599798512184335,-1.2352061033685218,-0.0333746611853286,0.45217126854492756,-0.09951245687953236,0.37087255363151156,-0.23662636246041321,-0.3111019032460925,-0.02374035703010573,0.7852955249051312,-1.2165957960398697,-1.0170395171437356,-0.033926946557506416,0.6804204208337681,-0.644975131011213,-0.7706210333827542,-0.07838586633964284,0.25287953285563425,0.05791472076512001,0.34186424590011977,0.23902333423271366,-0.19645579547811162,-0.2677677980147737,-0.2296880707842741,-0.37557207523760733,1.2157603403091093,0.3341947400650272,0.5668472079303924,-0.5027654015531058,-0.8693550401702105,0.4681184805900329,-0.2560483075788072,0.9905904420681875,0.3705074286617504,-0.46383098736792927,-0.5039588962856246,0.5673348277662495,0.6097121691491515,-0.1360369538588733,0.9813169748520245,0.5129641620162654,0.04343046293751099,-0.014653213884855548,-0.20968675654219798,-0.21581488782488573,-0.1404086101551579,0.0019430214851460445,-0.4850116299227558,-0.15893387731143996,-0.12195459699074863,-0.40158997119722173,-0.5360614549129368,-0.7193254747828229,-0.2843174214750569,-0.4118148518564606,0.3478125086683403,-0.1700478215660784,-0.31706469260205056,0.27385670005427376,0.17699372442520847,0.34095744941886896,0.44272765935342195,-0.13799308410784594,0.5214217077671297,0.45619425937985875,0.48904214079140834,0.3734261751736071,-1.4983774518913247,0.5328825901616865,0.32653081990971067,-0.665764463514514,0.09350132098485103,-0.41145621411515965,0.6297065180410449,-0.10393674021906499,0.33618773111520206,-0.1722632472403549,0.2751809630796853,0.2950185589386626,0.11585971624260996,0.35237734816167504,-0.12007935902376914,0.25875711027795023,0.5927781804824248,-0.41787531966631764,0.3821481035826601,-0.27068171711098965,-0.009047904367648544,-0.3590472922558915,0.40803633916171445,-0.1751707802007059,-0.5842032399246618,-0.1378566153931063,-0.7174326545571236,0.24983465193517834,-0.898152234537649,-0.4231475597995962,-0.21671529852812213,0.1955596001222739,0.08057220389544832]</t>
  </si>
  <si>
    <t>s3://bukcket-sarah-harouni/Test/apple_golden_1/r1_79.jpg</t>
  </si>
  <si>
    <t>[-0.2622886672280866,-11.709710040050386,10.298846396764642,5.206665476131894,-1.495831214500988,-2.10503983166348,9.997745998506177,-8.588096542996032,3.2619333347474755,-0.33812890834948467,-5.5591771994963395,-2.6315001618009957,-0.6997044288793799,2.448125542013235,0.19969424005379827,-3.1197925322544324,-4.4097827995100065,0.4502782627697588,2.096792042323061,2.404300672822647,-3.9709779951854256,-1.8597722182252696,-0.9938807252057614,-1.601311211314184,-1.6581746969740574,-2.8030316662224646,2.9155755012850992,0.07581561131208543,0.1388560471168359,-0.844796165269559,-1.4687727237032997,0.42999357734462496,-1.383695863783063,1.3193412633341333,3.565540656163105,1.0029887309757906,0.9384602982763302,0.08185268892034162,-2.4298830160094655,-0.6209198468850576,2.6208847423108352,-0.44547136759550787,1.818988201611312,-3.3495273012241022,0.10674292790706787,1.1230383705030615,0.9380786362792524,0.23760878243287822,-1.9870970769625982,-1.5872196694401297,-0.8369876630273588,-1.0045524171392084,-1.716994760613401,-2.431052755636317,1.9020769143104719,-1.0694253347291813,1.3416266357692825,0.42450509303609724,-0.9548738635119736,0.5757852495285577,-0.442653490953049,1.1855762627620512,1.0401285980040769,1.6182081119634524,1.0103062556062228,-1.0000378144863002,-0.8342882173601597,-2.3328387291749424,1.7241459870763567,3.089913969786468,-0.8253881536904332,-0.2503603571142364,2.086103590868472,-1.4769498740616864,-1.9825787363497256,-0.4527765866308104,1.0158508938620385,-1.308803486424833,-2.9333418707445227,-2.15413352629666,-2.4493582875687276,-0.17535988663187227,0.2292564432615746,-2.2903630405056905,-1.9895490911468814,2.3934122220319516,-0.8657448600433933,-0.6514097168940179,-0.11439426042945502,-1.4829508962981375,-0.8029242654898565,2.080327370802631,0.18271969642602412,1.4956933464042557,2.209239779041095,0.8922077512522751,-0.5347921138733936,1.6062750994632395,1.834882168945188,-0.5129878877051771,1.2712826788658895,-0.23725071772810896,-1.357170710375377,0.6596179335964855,-0.39855526057700874,-0.8265791074682928,0.16841716485379807,0.2585054649988121,-1.1354011970973465,-0.6018370378913293,-1.551113822799782,0.011159211310021486,1.0958572620784648,0.35408316307394394,-1.2797497757596106,0.9180138793130683,0.7946531471383913,1.1946581254908453,1.4620444850304728,-1.5901406197711154,1.80014727987813,-2.226039431713957,-1.3227867645660876,1.137455153465083,1.8061581598939715,-0.9004001067268486,-1.6759376012797065,-0.9880681262660217,0.1956295664460369,1.600328381945308,-0.0014290647313259831,-0.5985987093349172,0.767545659713467,-0.6248751112516326,0.1345372112928405,-1.424747230481265,0.879710472487953,-0.9330989270319925,1.441401833214121,-2.000296921399209,-2.0437607815827583,1.8103449524499249,1.9493459132608981,0.4836633309336793,-1.8446815174365971,-1.134855996329299,0.792445869534999,0.13056452641658708,-1.6453484598599888,-0.13719048868879802,0.09690131996959368,0.03534791005229482,0.6876621900614995,-1.8498510344412549,0.5230231029594501,0.8801782992271364,0.39516758700930005,0.28199444941587676,-1.9343014956534312,1.1661358547053962,1.1133204761837492,-0.1891783363517342,0.6578812964657295,-1.353035467504094,0.603921754179427,-0.8092604246648156,0.07039151311721428,1.4132616561479234,-0.44010973081076815,0.1900258690560042,0.322329244307331,-0.8295301027794567,-1.9365492742576567,0.43688646121385444,-1.215193641374169,1.0608193132264363,2.2515027976409163,-0.012494883157589867,-0.5577207072556494,-0.10151801206277027,0.4008963361003059,-0.6705142746820733,0.02173218663421409,0.1843728682831269,-0.21826673041556338,2.2710516303710477,-0.22772751810609088,-0.9827821274050145,-0.6876255994212149,1.0647388607684367,0.23633447725429674,1.41422538691106,-1.3885983886989508,1.1630186209003996,-0.6801692865008335,1.3797292865178652,-0.24932970026525741,-0.3926091488347345,0.34629731199855407,-1.0415273062319246,-0.47977215569907894,-0.29014810366665417,-0.9932200504942753,0.9540575518409417,1.3645650298646215,1.6371263031185685,0.7112907820415317,-0.7904712349732137,-0.8853097756189896,-0.275288717582047,0.11636788639431066,-1.167780327310395,0.5445842860904389,0.6815547613994769,0.5953521549947188,1.980433891559077,0.8247380087112514,-0.27175453720244575,-0.03722590730595657,0.2831383403632174,-1.3188943678297762,-0.3982059212140784,0.019983481241122748,-0.4666791624300001,-0.4414460077231729,0.07144761218395686,0.0464766659414219,-0.4351646346145068,-0.01009834549602468,-0.22387319971617264,0.8188737365193661,-0.5964776706343903,-0.3323898512353254,-0.5371008191606897,0.7855722334219494,0.21752264858462064,-0.10093623361489967,0.543477508550234,-1.247513992869075,0.2736001727712713]</t>
  </si>
  <si>
    <t>s3://bukcket-sarah-harouni/Test/zucchini_dark_1/r0_215.jpg</t>
  </si>
  <si>
    <t>[31.883505797172457,9.955409840368796,-11.817448928721511,11.398055291724773,11.281479768505173,-3.7980356974983818,-0.9531300036728231,3.5687893892932756,-7.5437112358731095,12.43909577362176,-1.1370155799989996,-16.69914247008236,0.4370933693593068,-1.119780064833961,3.061199377395103,-1.289729589918754,-3.4688043274443903,-0.06621827934187105,-3.654092273413104,7.31768323662889,-5.076282925207873,6.422214478666266,7.3193329892045105,3.202004411643888,0.331715185348857,-0.1714401159957443,2.8779170722599967,-5.768254623853921,-1.6706187114903077,0.613440411522723,5.2712658921576585,2.223156482581525,-5.38127194597587,-7.316271359445446,-0.9209196136927447,2.107311498183693,5.046697108766287,-0.460674923040921,2.0932007986813512,-1.0643157720066982,-1.2677527622068605,1.3950263661206252,-2.8030350223730394,-0.7263262071014417,2.7396821666807587,-2.0691451011074613,-2.2317226509118764,0.07713320515946692,3.3934631367214343,-0.41427198664043546,3.9004455729455754,-0.04225147281114266,-2.385242194627446,-2.0331397014751924,3.5769904091482876,1.2115565776722188,2.668004589539765,2.2474277469479236,3.210289153632515,3.7423094089590387,0.7783787304753581,1.7231940249684525,1.7314114416443436,3.868133801096785,-1.993408633691174,1.4636790977567482,1.4002606963467579,-0.06050776782500228,-0.6940506533962145,2.4456933150026616,1.1502095206712772,-2.027185875042102,-1.3187463020444337,-3.8846616908028393,-1.6803285090003248,-1.1913256683431515,0.30225016717631914,-0.5651582802540748,-1.1167199255356772,-4.786645841436927,0.4560298223562249,-0.7743789711143207,0.19292230312934944,-0.8542872895485,2.8511173040896587,-2.010304307627962,-1.1387367356055869,-0.33183775357823125,2.2948203263462723,-0.3524426270585506,-3.680654271952844,2.2830495514048996,2.779268353890159,0.19810240355667585,-1.2445755390850772,0.804811946864653,-0.867516056123764,-4.375983778689052,1.9104357874279725,3.0878767605638724,-1.446422241706085,1.1851706403832922,-0.2553865359169557,-2.2628709611013504,-1.4890297498400396,-0.9134061180341708,2.337600478669302,-2.8543676187850955,1.648929311923069,2.2281814609821513,-3.0171897754481805,1.9248144272089525,-0.05559192587716624,-1.2769771851659355,-5.0539013795688685,0.645635746753469,0.2861377240565494,-0.6528394616518407,0.159103724401417,-0.3338623166846796,1.4853315563018554,5.675019458023413,0.0819857887157737,-2.661603814066877,2.0668503394935134,2.2877007231896016,0.09103845626523169,2.978390391687299,-0.8696716379231928,-0.8358221438255381,0.4704988729603584,-0.5979514236218552,0.058966453807807906,-1.3561315766339923,3.2145685473822945,-1.3861946719348646,-0.23682914805053124,-1.8745940682855335,-1.5166813955007716,-1.5304556730305516,5.623108729305225,0.1408097781278992,-0.04278343248230191,-0.31405806457523816,0.5667563333648415,-3.666309233605976,-0.09912325994753055,-0.4876002346791771,0.553178372788611,0.5551431162846325,-0.11130301436043913,2.9375963781317878,-3.209402127337463,2.1358343808910547,0.6753577742001824,1.5710904016278064,-1.9123774185290092,0.6182310445592056,-1.579165594535699,-0.38631970698882234,0.4914132340055277,-1.8056346740962659,0.7334170173156745,3.7942874649455964,0.23431732762136243,-0.46393418063604475,0.11359156198754344,-1.236462040829126,2.649060752740246,-0.8387305218352987,-0.7632284810427424,0.9927766405278997,-0.4354430048306903,1.93967539648347,-2.0803350451601306,1.4171581190175975,-0.2077997379451902,-2.109028113826142,-1.0003502422718955,-0.15919939276537096,-0.59720506799882,-0.6905719419128985,0.1120636493530155,1.479683518609918,-1.954170084616791,-0.0752333069190296,-0.6392349685913307,0.7439639791782224,-1.2831287610707447,-1.5149496631673178,-0.06698387369712842,-1.3569546432093325,0.5868942396984681,0.008661539474368214,1.8574290430539708,-1.3872042275314342,-0.3389824892462975,-0.8759929806516704,-0.8008691755707111,0.03722558011927807,-0.1320143545151739,0.03964845309857315,-1.6206827377581698,-0.4548490773768626,-1.2714826913314117,-1.664589051341512,0.23118925399485335,-1.4445538906810031,-3.207058402660395,-1.0259992369201982,-1.653290454781189,1.1546934130976896,-0.11725420877190215,-0.7149051921481746,-0.6690210684653216,0.3972933665339603,0.6870717348492621,2.3696382125064988,0.6347982733560574,0.2436762168306205,0.9319584233882172,-0.9073005382574088,-1.2663827146829434,-0.32057088219395374,-0.4377910042258679,0.31254234585122215,-0.1764209316619862,1.342647609133206,0.17969755336041734,0.4014030652093783,-0.007037842594486324,-0.2955649009015396,-0.4032844957642138,0.41077040416434546,-0.5488576273128725,1.0243196681816846,1.846279750211557,-1.5112367758682113,0.4556916501949732,-0.6103550692872072]</t>
  </si>
  <si>
    <t>s3://bukcket-sarah-harouni/Test/apple_golden_1/r0_191.jpg</t>
  </si>
  <si>
    <t>[-0.039706956816189035,-12.145167226991553,11.435286165192327,4.9377452819218615,-5.5289471369881005,-2.829747071227865,14.19776576258436,-8.800003976948437,4.529800471320985,1.2125843362506321,-6.571269066971491,-3.2676078508187762,-5.333742410082098,1.6556600764798513,0.9439298260996606,-6.844049782260905,-7.1834070500022085,3.729715451899659,3.627773859437837,-0.17538569030508824,-2.534574673588917,-1.5673799579368612,-3.0054234586703696,-0.13529308732086717,-0.7648723212700017,-1.5314018005203913,3.286468808493972,-0.9461733060556579,0.05458851465693408,-0.5658284006712067,-2.376652132385754,3.618036066146391,-3.3153224750297308,1.5068833932500927,2.3575189832919814,1.0085023358608294,1.0787751540992017,0.812956716523476,-1.5270873746961153,0.8315047736734944,0.04401414574515178,2.843548364642525,-0.7390972781494435,-0.6622291489211161,0.9513075881787838,1.3476137189785433,-2.4805113745573415,1.8042076064895298,-3.472173283372733,-1.792042187789155,0.10345990802634136,2.3043543228276517,-0.3160111446696022,-2.2149333035163954,2.3749558390209153,-0.42229706320271687,0.5097208683087,0.6866337961822355,1.0650186010261042,-2.1763954078501904,1.917536661064007,1.6251915363067728,-1.3368739191564378,1.1888957675460508,-2.814126921149734,-2.7285926305002595,0.6966154061814358,-2.059259472941059,0.038022220737630466,1.1466560971164248,-1.9029491012762045,-0.0692139391283646,0.6991811159476403,0.6458561451237756,-0.9570534530567884,-1.578991481888482,1.5473552827570587,1.8320801159289626,0.42879705325601425,-2.704966852009434,-1.1497011918002926,0.35666428997417754,-0.7628489910835979,1.3458886521862394,-2.410144376972395,1.8490038612442259,-0.9380658581505635,0.8739846706137576,0.4687639174443269,-2.404858017644031,-0.7937246479680697,-0.27100350748158286,1.4782984530221208,1.8216972125571633,0.6897495853876123,0.8781482052426609,-0.41418977809743085,0.19308570386335794,0.6321654305288104,-0.5430292391436349,1.3438428516751324,0.23227495529430756,-1.2504693326310952,-1.6032764093264213,-2.238324380830557,-1.2914163607219193,1.0138744818446705,-1.5073337122127015,0.10602888779914382,1.5418335562336714,1.6150037868629727,-0.874465074967228,-0.5115662175428747,-1.6627014132583093,1.2519218124044036,0.07251196551766152,-1.1454098407117734,0.689559986520822,0.5375920931844724,-0.6402991507091731,-0.8540910005393367,-0.5371376464359664,1.6937513154127133,1.026853883390682,0.04432755505961091,0.7098871128075475,-0.2553000200531267,-0.2597953917798684,-1.5971740274595743,0.23240454312587547,-1.8022683188610917,0.8639239007457589,1.3767629407479172,-0.7716407812222448,1.3771010973236804,0.1164009778984569,-0.352173693868266,-1.4172720253730726,-0.17556284465685462,0.8692581802286132,3.089717579407654,1.4949225922734326,-1.1131624060048222,-0.6824708382325028,0.8958418051258433,1.8242078050515913,0.4349056850040033,0.7008127578915094,0.8235199796859192,-0.6594288993764098,-0.11950354183739961,1.0536376810087393,0.47724690832356137,1.2236269958686259,0.21283348060537313,0.4005185951790376,-0.14627577280752221,0.5542909958543327,1.232528466980667,0.5139470228194455,-0.48873109178697605,2.1017742644612394,0.8948238050211366,1.1010441814640897,-1.457022475551377,-0.7509118339064701,-1.2983585402268076,-0.6689339314532224,0.6279661473566539,0.9278604642613899,-0.9766284654454505,0.02506905550761527,0.10063384489943392,-1.5618027217376045,0.8654638258115828,-1.5017984211040272,-1.721573047641141,0.3389141397534105,0.5222282763425177,-0.46657399726020976,-0.6638935997400583,1.17405886338414,-0.2763229310993675,0.35183748585631053,-0.911271670065853,-0.09561220427386363,-0.7201900151155545,0.10455431916685992,-0.23586216497377058,-1.232198379890968,-0.12480619529277864,-1.4991104927408931,0.07355178608894221,0.13265665965628942,0.4755143629160528,-0.16064780945293883,0.6562443994383123,1.846805381733881,-1.45841131001113,-0.03884899163107302,-0.781179500033776,-1.9123057558645868,0.5227402514222957,-0.1255503775057503,-1.5401258485363671,0.5674516795794686,1.2635803496419002,1.629143054369677,0.8452142532678723,0.6548177814585014,2.413167392644636,0.7487998404468573,-0.03420243381685667,-0.024684031288342782,1.5011092793321752,0.15016778224097874,-0.8465974475118716,-1.4949909432468993,-1.6585766148154766,0.17606421484762697,-0.5169809779991176,1.4923528613367185,-0.09440217239428288,0.7503866793180919,-0.0458312224248025,0.39692047606684805,-0.731735810674802,0.7030145431893996,1.0812532708698888,-0.014386054016869283,0.49637831546044076,0.4640883206529487,0.0039663617508585705,-0.26838080615956844,0.2240369400810656,0.990045076030517,-0.009950754277872715,0.6137655571896996,-0.32764914002716244,0.367013216613815]</t>
  </si>
  <si>
    <t>s3://bukcket-sarah-harouni/Test/apple_granny_smith_1/r0_255.jpg</t>
  </si>
  <si>
    <t>[-5.70275899381178,-2.5895141170587923,-10.220624644658592,3.7578620156859763,1.4964135001776133,-1.5061620540616756,4.367543513019581,-0.290020061871082,-9.921133736594161,-1.3971259682697075,0.3841425478528369,0.45317498322541927,-2.1483665200474116,-4.076400149857824,7.3787442699990855,-3.756927524435603,2.1118783676131136,-4.755471349227122,2.4144274985882053,-3.0468588353050476,2.9268640630771174,0.974801666569317,-2.1316232964602784,-4.064730415450826,-1.994987013526891,1.3409631663552108,1.4535353532275264,-2.229643376915182,0.47067576316647497,0.8278352143328149,-3.184300924051306,0.3662190315796263,-0.3623285957883952,-0.4427917553962468,-0.9874320084174679,-1.1030239428939206,2.247346311427895,0.6840279848266315,-2.340307688118857,-0.16503933228890255,1.049180372547083,2.9483777212672155,1.7955707893782855,0.2480444921716083,1.0924738811666785,-0.6206033987389548,2.4121047726514964,-4.294695662535505,-0.7510516939364412,-0.19325422531675596,-2.856752804978531,-0.10497658982975652,1.7531010336847306,0.6024210986040428,-1.097096979454048,0.010302729920265864,0.17925041476950615,-2.275571716447848,1.633219416371215,1.3273309509229831,1.1008074399250054,-2.621794520888031,1.1531882566204072,-1.078694127472829,0.09522649471600059,-0.24046714328566005,0.23928155330739848,-0.859222922996428,0.6976177791594002,-0.7386275957946414,0.7881918281490014,-0.7278711543530371,0.6864050048938957,-0.08261709393655543,1.1667505593932546,-1.9841087653980756,-0.6622269967134302,-1.1618715449810244,-1.5237300109130103,-1.461683524843607,-1.1327648130093555,-0.1599698850312398,-1.2694119504158448,0.3378337511333896,-0.7592489574557351,-0.5364458427769978,0.5130220590871891,-0.021533254244059087,-0.9527354230310495,2.0256809356430816,-1.6560873864205137,-0.9091696827847653,0.9846197858447994,0.08367896860446171,0.026152146578645667,0.23302767371896416,0.18387646926549586,-0.6197006370793946,0.04602223261879529,2.2990643278784297,-0.5981799298281538,-0.18262936144817257,0.1321299328697119,-0.8690627927862458,-1.0848234522237739,0.6728900280933605,-0.666948406524041,0.9358161807878475,0.42682672657673154,-0.9478883615843341,1.2098151597080518,-1.0728572267979064,-1.848523143793369,-0.28903301106971413,1.0050594672910875,-1.1328310854636734,1.0687248934859548,1.3057459925446762,0.791796106440632,0.7658644185752901,-0.2134810116467357,-0.3050601706619504,1.601515720021907,-1.5233105102772175,-0.6946383016986116,0.09276209698325083,0.747439921152135,-0.29006950522724356,0.4356571474795994,0.0647851993201891,0.9887351777638825,1.296586629022371,0.5691407482888039,1.3735158201191617,0.7864656871071238,0.21857623254400338,-0.07792775276088366,-0.28976493460051067,-0.7984821550680068,-0.18608417122496998,0.39148833253228166,0.07531766527351581,-0.14912785036670398,-0.9776888300780519,0.21884367438957092,-0.37145530249528613,-0.11996899410345874,-0.4875098540947308,-0.15628733530575903,0.9869109760900308,0.3801959148629217,-0.5686051379117685,0.6442572477739779,0.7601510014497207,0.03215039385444011,0.6145096652140516,-0.5130627218240815,0.49329778986440787,-0.5034510151057793,0.08011131093064604,-0.8694337670180826,0.061552095271068995,0.8867723107235533,-0.15509862324646143,-0.34806859164779536,0.1729761346022074,0.6534478321463538,-0.8603092691384524,0.6766836548808426,-0.24109760612098713,0.4429136277692978,0.08299788162371072,-0.13440344543758997,0.12826956975623902,0.8940283300978497,-0.0561839713171752,-0.7432730902627044,0.2536324642488549,-0.12195571242216069,0.24667615659167205,0.024278098969124976,-0.018709584045248907,0.2655922367277337,-0.3145244554097561,0.7369692101102363,-0.433887672968192,0.4443007836325954,1.0722642246978151,0.716392153816597,0.3536515245898777,0.9161275150692063,0.4734280347650994,-1.0720995219739649,0.7822258954363651,-0.5443859736685849,0.023498184209795818,0.3519300657608175,-1.0971019589912805,-0.49396156200960906,0.8837930952854494,-0.7840140075787949,-0.2680234726643437,0.015289786986550088,-0.7880347433484829,0.3126416631182865,0.17621350169195946,-0.7267587228960604,0.22008466569145502,-1.0756210525058203,0.6112665807212782,-0.5341600625965361,-1.1007611034588136,0.7574534852134458,-0.04904250704359453,0.0828371168992533,-0.8040403705706953,0.1973133315540903,-0.5253680156675602,0.3836288759230092,-0.4866301233197325,0.45137467050032865,0.6603780405168012,0.22069523553454995,0.43450806536477266,-0.5677678919003099,-0.15729785045375863,1.1657566543876812,0.08254874432378852,0.5291119411749204,-0.9703393951403708,0.15976133228845257,-0.6092190098049379,0.025272498062175783,-0.6157786971333292,0.03383816468106942,-0.0633253502742606,-0.6349001015951905,-0.7132256946532174,0.4736720152680257,-0.3259445714933692]</t>
  </si>
  <si>
    <t>s3://bukcket-sarah-harouni/Test/apple_red_yellow_1/r1_223.jpg</t>
  </si>
  <si>
    <t>[2.908335360259017,0.5705349478015891,15.5303478500051,-6.287697783610352,4.138804612102364,3.577521497747448,4.415131567628813,0.48185168157521957,2.116619656341828,0.21129553223268902,-5.7363438579558155,-0.7468247289406185,-2.036953812871335,-7.220021964904952,-2.9922108261321987,-3.886510517196439,-3.2510774904173765,6.1257744093425925,2.29986047558719,0.6881868925704279,5.437616615832622,3.0963955149636853,6.6535012610016295,-3.7213298648197974,-0.8197375729112237,3.1562400947868463,-2.0549779695378905,-0.5407327423711745,1.3999348775001008,7.2203715584396955,-5.481742804262499,-4.523825962289561,10.654976779967358,-1.59693955919048,-3.4702297987839645,2.2490745707625877,-0.1381842624880763,0.5186716686028718,3.6801893460314723,0.8461436125088398,-1.0000973375190023,-5.206919589361594,-2.5955263486423488,-2.7553741844155732,-0.9391088350670127,-1.2919811453698817,-3.785807040147331,-0.7471979267666305,3.0424999565032604,-2.3830998634116187,0.5902332630927279,-2.60959260805416,3.130349231977071,-2.0365923098254815,-5.015191776001996,0.0840779532334533,2.948312069934322,1.983756065784685,-0.5813768685154586,0.5025208873900462,-0.667028918194431,4.24415474318678,-0.4495304699449256,3.8921521957699046,-2.48567543021306,-2.971818726297695,-0.636096147660411,-5.1617114935432005,1.5952097121365307,-2.1261676823637745,-0.837696033281638,4.2973743330402465,5.211179767915835,-1.0837889970668533,6.012239195580525,0.6261892247210052,1.5726521400338138,-0.08739707643444924,-0.41322441254292097,-2.8072906846890304,-2.21831139957607,1.6517294409070848,3.1117797761128214,3.0914893170224866,2.8661030586565657,0.16511395954927469,-0.8133331325558377,2.6001360278786985,-2.664182096913754,-0.7787285101456033,0.28830703060874546,0.6211513493394959,0.8854183003111703,-4.0315018560225075,-0.7513351523122114,-0.308481396795955,-1.6644074188021567,-0.6926571879914059,1.351083929272519,4.152481727814932,-0.10170462589834964,0.9257312417743339,0.5550186043866907,3.688151166969236,1.736707525293661,-2.349337154214911,1.985695830755096,-0.3213547252769372,1.1479323079244574,0.036051315229151434,0.5722494898847098,-2.1901973103931582,-3.546642351081498,-0.867237553744478,1.7851490435714552,1.7911761644076503,0.3090886901835981,-0.16869531235288393,0.5742462380356903,0.40842015719496433,0.40264385478662945,-0.07978228104578218,2.408201094715498,-1.2253987970328752,2.117771684470542,-1.895952280281585,-0.8647771337196634,0.7684395665921052,-4.73049447143128,0.3902385969634267,-0.5386675830613009,0.6170513538525191,-0.9144665194762072,-0.633320411529419,1.3123698867864648,-0.7090497494156597,0.15193161891145238,1.8284968042471221,-0.8815327499104721,0.865903756681528,0.3226500471136251,0.7683110879559477,-1.7065123642532132,0.12112065722181198,2.0201183868209944,0.3511124393098861,-0.05223986075116249,2.181599604876612,-1.486367119652927,1.7047920339989444,-0.31698905993268095,0.5449409136713527,0.1994566228680039,-0.29126008329283015,-2.1901497483258066,2.141326059159424,0.8643323044709865,-1.1987861857701063,2.0357624548742757,-1.0196427334463145,2.594572521950295,0.04223188621741142,1.757545245392856,1.1503815894623817,1.5190418609964884,-1.1129709321634371,1.9988578258828413,-0.08279206890039835,-0.571195394375636,0.328526362066466,1.7572911069544626,-0.9917867478701949,-0.22001325858807727,-0.704943583204537,-0.221091984893308,-0.0025954901391537066,-0.44800249395252023,1.5390566626366047,0.38819431389732967,-0.21324361328864372,0.656947746318818,0.23200008397446348,0.9565984894235023,-0.0323476435615628,0.7441300730754533,-1.646457957410332,2.068935226634036,-0.024887171868283337,0.11618025213920283,0.6337618945694447,-0.37392499566991083,-0.5184927710926308,-2.1833013518560627,1.583437400479011,-0.12433102673231029,-0.7206463874290535,-0.08069361665406366,-1.6901465213750462,-1.322696387158061,-0.5946433990997457,0.3490369213600212,0.49040249864776797,0.1831051526161889,0.8762263326686935,0.38192979636693336,-0.5446346507454013,0.12671296363171605,-0.3714686698851895,-1.0526558249301625,0.058860930977988696,-0.0898270481049436,0.2501417321163415,-1.0502642114762601,-0.22241510489369448,-0.5601582036201552,-0.2145766511166774,-0.41167419047632187,-0.5729629549227433,0.652500223704084,-0.2846940775651264,1.1000553492052705,0.013056885263628528,1.4602547838666697,0.45715097223454065,-0.9077062162893783,0.24252059131323192,-0.17575130580983445,-0.19478669548567235,0.008468293794082746,0.8275252954102874,-0.8335734757910567,1.0086093318169407,-0.1591880286726163,0.5051429570759154,1.7980232990928307,1.1006604357370742,0.4893045129585562,0.3731620597096582,-1.0334333094999055,0.9821240506390212]</t>
  </si>
  <si>
    <t>s3://bukcket-sarah-harouni/Test/apple_golden_2/r0_191.jpg</t>
  </si>
  <si>
    <t>[-5.502762438029515,-11.53048186961532,-6.73891896313531,5.508468813101412,4.226298121613771,-0.8002496975938934,1.2942841206485054,-3.1096518784967975,3.9801980463431934,-4.154925547010736,-3.6232992879665704,0.8006960978027745,0.9014014673583325,3.813462701336416,-3.158769802496381,-0.018047105778975954,2.095912613602098,2.1632365998480294,-6.988728064908592,1.089560642275167,2.0787831224391833,0.29774762646248637,-3.6775053291293047,-1.381450660578272,0.004660227392512395,1.5475381648735878,-1.2533633998845934,-1.450887413776734,-3.0270831256326702,-3.587972540764953,-1.0189517477639851,-0.0031170468196045614,-0.4941579647060714,-0.4546695227759324,0.04316412110732129,-0.025374147915064954,-2.36859105133779,-3.6216284348594097,-0.711692907633725,0.28745899502065586,-1.2900137135809124,-0.8880826081936551,0.10215703705579916,1.630290961918064,-1.091743912097846,-2.340640148894542,-0.4093512052176553,0.6960388135772781,0.8752766066940767,-2.3526403265161644,1.1161533736440585,0.2536753463930913,0.9759449507835207,-0.7641103276886186,-0.2833196054242062,1.564434172976121,1.9190326006995475,0.26436450462192423,-1.4804217786532716,-0.1557824144343057,2.190680362408392,-0.29117969574749786,1.367267155823578,-0.7235703863401323,0.6295100093062336,0.3882185472887928,-0.28132636870979444,0.6230669216776265,-9.169814313401406e-05,-0.5997296329175459,-0.13456080261548445,1.4971655441767013,0.2812275114073273,-0.8446545238557887,-1.5426392439876198,-0.36253700250656556,-0.934034799062419,-2.005893010265135,-1.8619969449760325,0.7143543464597573,-0.08800643150668205,-0.3257805679134655,-0.3173454168522016,1.734887022989102,-0.9296858893521296,-0.9715655445803882,-1.4140560687178527,0.22100954724130945,-0.7502354988600014,-0.8226476528994722,-0.006929692334950006,2.736040225104662,0.5441477117095652,0.7881800088907834,0.06503377534869519,-1.388385929665227,-1.7657729860022098,-0.34424387363505854,-1.0252749502968435,0.1900886440422272,-0.41606516698865215,-1.7253395484824314,0.1945750689428391,0.5846294617023815,1.6876708384509196,1.388709694776649,0.009740921766713583,0.29539167854112813,-1.9045716383826699,-0.8878125169787793,-0.4037442499281772,0.2764921781849624,-0.3787782700866477,0.34484761093535254,0.8922178098957567,0.5455692408926182,-0.016228520322521093,1.6783617512954023,1.4809368562934322,-0.14918232763362685,0.1754089718176685,-0.1291551376368167,-0.37153862788986114,-0.6038539947383835,-0.5464310587867098,1.4662606656735706,0.3908786918598219,0.37026790567803464,-2.2431509814559427,-0.3760590673049465,-0.3008573589289393,-0.92219217090635,0.2176305091099435,1.2800443061726257,0.8968863042824378,1.057738073198379,0.7417712438917261,-0.32087036007426756,0.07203744423052877,0.5069990689234406,-0.36677501628664566,0.7172383454521024,0.022568813718997518,-0.28391803121264847,1.1289141901761004,0.32620167419606744,0.9964308574968073,-1.941072165251037,1.0090186862626456,0.8273832542583972,0.5048969492913682,-0.02688870369148957,-1.8264115658795592,0.12207410154112486,-1.521293161276086,-0.22403181453654814,-0.19270333726609942,-0.1269238285445022,0.15621374446893468,-0.017109810792773076,-1.561021525919335,-0.8372889858613647,-0.4653866576064145,0.07136017437525932,-0.13714887495137112,-1.1750020082457342,-0.6537353689577166,0.7993851171008807,-0.7847009191666459,0.8289063067163545,0.5083940596835326,0.7299552989333242,-0.19164139831996557,-0.9665359635607012,0.7569060476433503,-0.7761796018597007,-0.10338568706666737,-0.15938229400337597,1.1004131397253196,1.2711172087712492,-0.8539523246718318,-0.21412873246192562,-0.7939582524688442,0.6955975881309847,0.6589347015115028,-0.08965678991825744,-0.7833375307369612,1.3242900744740176,0.12194742398601126,0.06902128863593146,-0.6371412043576109,0.6617072242439896,0.7693710101386997,0.3205357130920239,-0.22707788138263932,0.11125399413026905,0.056260877078964135,0.8775926227307433,1.0211582786956064,-0.7313670390307287,0.10404782825593314,-0.014917289760196864,0.28621662776106827,-0.24574083840815655,-0.5429497036774836,0.028131310821849838,0.6974907639903759,0.9187531428144092,-0.3657309183802549,0.19802227852952914,-0.15807156501586786,0.26613721142977287,-0.1805846234563396,0.13338632255929775,0.9824421832974023,0.20844421562806795,0.6256691392811118,-1.211845309522811,0.02004520850855325,-0.32315893784544014,1.1619726556809034,-0.06951026233661804,-1.0067557934709401,-0.13264652540729718,0.8452722842371755,0.4893591406461326,0.5643539035242512,0.19318149518491692,-0.060544672953874036,-0.2614168914524238,-0.0860712696724562,0.42918390652532634,-0.062202204195665585,-0.2530169793205733,0.030550325558037227,1.0296291913982911,-0.5566930161946727,-0.6323362848611568,-0.6452192998496488,-0.3323873635778568]</t>
  </si>
  <si>
    <t>s3://bukcket-sarah-harouni/Test/apple_red_yellow_1/r1_119.jpg</t>
  </si>
  <si>
    <t>[0.4273422188887395,-4.063835730555182,11.875474895179469,3.741035269934713,0.37174065474914825,2.769677571186174,9.257982714910925,-5.620125017715598,0.3163626827661123,-1.2268018468568624,-2.3483092950272755,-3.572087543033147,-0.6069898343222986,-3.481991814378941,0.8447922009362466,-2.2014105279946623,-6.00055732434825,0.21704003045880724,2.1914337051553474,2.391484263292221,3.845578869529973,2.004206788572091,0.7729652159332372,-0.8070465948384248,3.494282612636525,-1.5528119071214974,-0.2878832443025723,1.0313715849219778,-1.6070268453640275,1.909361651105359,-1.0269981192286288,-1.8739836782488202,1.9135132559438148,-0.04354411360126428,-0.14657053810287182,-0.8036424093274324,-0.49431915654164255,-3.8253956398229514,2.1945513669177994,0.17017267765372437,0.2522178380774933,-2.4786111329195766,0.7302974141497913,-3.590082414388147,-0.6744385470466933,-0.9718865528109384,2.8748874642369997,1.1158804864679188,0.8636127716022525,-0.8942859153286877,-0.3108410994131873,-4.175945167571093,1.3382421999361511,-0.2801301378520657,-0.1332162847344723,-0.7456847325279395,-1.3447324185843863,-0.6247035813696168,0.15239518359965087,0.8934130649604188,0.7932642080898344,0.21032834702324193,-0.7528439706594079,0.39006618787737235,2.0617473774946378,-1.1285934798536106,-2.7813792156629833,0.19267248042674828,-1.2555078387080545,0.9994334615409948,2.5790739078726994,2.208494699738088,-2.242526013863428,-0.735924249398661,1.7669044962952098,-0.7763578480444844,0.6376446716261371,0.12721128866633905,-0.47469773892672235,0.76707337839553,0.9492252649046754,2.049355842006668,1.0880048261939426,0.4789131230117556,-0.1861097376854715,-0.8640286352547432,-0.6868288873858448,0.7055401175272709,1.1451082566319826,0.7235981906036045,-0.13084921814554953,-2.1694523656038966,-0.2813783616982141,-0.337379945576024,0.16309419864052951,-1.3119821615385487,0.06930782288524227,-1.6362388329767887,0.5989025615588998,0.9428207664555623,-0.23997404163978386,0.6885940502190846,-0.16753296190790817,-0.24188164072421148,-2.571128545717027,-1.059893102718457,1.1303408973527362,1.676983506995301,2.017694111474825,2.6377312554164454,-1.8843089996401947,0.9233091807361841,2.3214341820986597,-2.21192823882016,-0.6940782731183015,-0.8696339154080855,1.2958593807621686,-0.1300107019827261,-0.5184642540846846,-2.1547151716341055,-2.0422499435874477,-1.9948047849820054,0.340909882420776,2.429430102596231,0.33012082641012674,2.737946153238849,2.531603041560739,-1.8818452168186828,2.9563735984345123,0.22735897248353815,0.8519969079629164,-0.6336107881686542,-1.501566179369583,0.19572959110418908,-0.6887464699017585,-1.5808439542237005,1.573244945271154,-0.8487555481354901,0.05642251235315808,0.5217785787885904,-0.5168863778796118,0.7118767030976371,2.8952179857932125,1.2142140498112717,0.475302218899912,1.1424627848153885,-0.81399247159144,-0.6105714338681628,0.6439597025729744,-0.6172312723087151,-0.8610641756345304,1.7425958023160912,-0.6110666172485174,-1.5501289436114847,-1.1122397864871276,0.12120933553484652,-0.3447767140003241,-2.075034056467068,1.871005286845377,0.8084730903808117,-0.540792329988394,1.7093794808910467,-2.149906360976157,-1.1973082533097381,0.2661730117468973,0.4262978003554885,0.34015048310195956,0.28837453409500047,0.6947182467840671,-1.5401929333584754,1.5184761654072132,1.0128543453484424,-0.016073425631476932,0.3976984274820266,0.9014046921715336,-0.2268429269871566,-2.404585831843076,-2.011486486092993,0.8157624291971016,-0.28301143634525167,-0.9221896684914784,0.2798599451779584,-0.5118323527580193,0.6173750267503454,-0.1952865936248323,-1.6771924089377224,-1.1080885523180632,0.5041456529132089,2.0224129797549715,-0.9005796909253743,1.4682194653798402,0.04639615416749191,-0.7487892639259434,0.5125675046278485,-0.8083452365395262,0.9636875907444638,0.6041085694485435,1.1474915904512253,-0.228528590439704,-0.3646036009795751,-0.5096244709795702,0.9815806711777895,1.1171987234889074,-0.18120627261793504,0.715498663465567,-0.3554809988961016,-1.308515857274484,-1.357282157560494,-0.8949371233344023,-0.32515906775478354,0.0281439432639858,1.3667334144894108,-0.5691023603908638,0.035997061114820046,0.034023518255441,1.4129903325903173,1.8867943944848113,0.3336165548709009,0.8529187506432229,0.7653403153775395,-0.1624703583069525,-0.4790187365735413,-0.3295821758811757,0.3786448581091637,-1.7121117608756742,0.9317064498991778,1.6213825520413303,0.038787554253852774,-0.6986757298811084,-0.05547923729083021,-0.5606105221666178,0.8290609516251688,1.7059777435481602,0.613563643793166,-0.6706818393062418,0.33131423891711603,0.7202002060425964,-0.006207006518996898,-0.606673777886213,-0.2472082484135988]</t>
  </si>
  <si>
    <t>s3://bukcket-sarah-harouni/Test/apple_golden_3/r0_287.jpg</t>
  </si>
  <si>
    <t>[-7.198816608028701,-6.519975644969316,-6.953611361496538,2.9382373957374317,2.8551626455606165,-2.7579763996838396,6.187493564492991,-0.4493497393582982,-2.1605308397273673,-4.829596311855054,-2.127884590647872,-1.0776876365204189,1.3930558431859568,1.7764183341755795,2.105937729251189,0.6873011144184141,3.1579604226216063,-2.1126893859305262,-2.4472006137785955,0.6069003988144974,2.591635974636872,0.5656404094480377,-0.4376212525651971,0.4196026164937811,1.237148328925603,1.3592055575890416,-2.23347694652874,-0.392808106750653,-0.6410601500592009,-0.4035063240636599,0.5383834326690377,0.28958878890725215,-0.29606606962406035,-0.6039629664796438,0.06110966784350578,-1.7629697639379178,1.595799611772145,-1.3426973080350373,-2.1449018412393417,0.5745503055321746,-0.3524299896925184,-0.9128911646403626,-0.9585823392923496,1.613313980257221,0.6511436734069447,0.10681804720091961,-0.8472194197939357,-0.25968187918246466,0.21203140631767714,0.45079024079786306,-0.40192901078313586,-1.056177927906174,0.3620289966412751,0.6629196163933814,-0.24624716771727492,-0.2577166527877092,-0.26649254900074604,-0.5897632305061592,1.678550814154672,-0.8421646167570727,-0.48193068612100304,-0.8113580301500732,-0.5382942919175762,0.28088246609615064,0.8254562035068286,0.7014176999643645,-0.09649041870328144,0.06718834493754516,0.20372659213033809,-0.33777398377126105,-0.39677180069769796,-0.5135919573735889,-0.5426850583205327,0.238431365885617,-0.03136849856533321,-0.8884399934386501,0.130084755580705,-0.9993462053953425,0.45922277473987494,-0.6542605577868675,-0.6264151429253593,0.22999954923588795,0.12236726681002648,0.7993341708210561,0.3823633491494412,0.23626376928661513,1.6029074350973975,0.024664730527694387,0.09335376967699635,-0.4214425148895066,-0.45211923689172495,-0.5460922703480583,0.9615818263814627,-0.451611852335932,-0.1707086339795787,0.09086702826917385,-0.5951118135175091,0.17023498594927194,-0.7852618983399927,-0.0201253575253778,-0.021050622652824747,-0.43868409736636543,0.2093447078785193,0.7571792443578066,0.6611088757787936,-0.4823325545366582,-0.3446292630458101,-0.7901716966596356,0.5935115955833054,0.0830345853221814,0.1034639025049441,0.6670156712063863,0.13280511480058302,-0.14630522429839024,0.02290592917232179,-0.7286364049019493,0.07605943881435367,-0.5968371728463324,-0.6843257397348469,-0.28062606041500177,0.14978172068678985,0.6586165824876478,0.13258953412865285,0.38173976115273095,0.3885079398023713,0.1556397152438623,-0.7722010378107482,0.08922865532285185,-1.163410499202496,0.4565407049372272,-0.9823187658663501,-1.4110767428415425,-0.11751537827520778,0.29035507493377627,0.55449021172476,1.1363585915776244,0.9681228970738682,-0.26751229990753805,-1.074098175553441,0.6436942289550046,0.24204700323741035,0.8962742931047549,-0.7337079929182097,-0.25240485012608604,0.3628485761849808,0.102152130805122,-0.274575813467277,-0.2287429605640158,-0.026631927998385065,-0.6874637083214566,-0.6855166307443052,-0.4835553141329776,-0.5506586909582465,-0.045376379684948884,-0.45754008810262387,-1.5303469739458784,1.027135556956153,-0.28660012093657794,-0.04048177304642092,-0.2689626774406471,-0.05228824970429417,-0.2600525285237715,0.3724929591277285,0.16293296897412174,-0.04348321374145062,-0.34397071717693717,0.4984953409108604,-0.17716644351253152,0.9344426444169481,0.49259856724960616,0.9316939694412465,0.3134068279777781,-0.06661604652770417,0.2759667588287386,-0.532961623227798,0.35871663512394325,-0.4562681209509582,-0.8501751610720564,0.3874659456008192,0.3426564253891092,-0.6252616738457276,0.11998982026306157,-0.2706832353908294,0.599219490892669,-0.3677644656411918,0.6396166500921184,-0.05524486200194431,-0.5841889870809184,0.8541228609030329,-0.23160634213116058,-0.1695705953124962,0.059609796825914135,0.6385208045050882,0.21937496340779186,0.40625351775086266,0.5304029400322915,-0.6097545034002467,-0.3040842870030417,-0.0006729098732007853,0.7151886253478565,0.05172244238226957,0.30007815661664977,0.1121125007053102,-0.914217102357888,-0.13164218035268388,0.5465628489438745,0.1978989095467626,0.28209751212591416,-0.44571663159209485,-0.2108710321647327,1.2677040659148247,0.4340179182423539,0.1229557158935107,0.4216306691474775,0.4123077794819797,-0.08033130566860565,-0.1185161216851423,-0.8602818009359556,-0.10195894377424682,-0.421377947633462,-0.09762057922109381,0.7304675619911563,-1.093240674207297,0.8401531739590589,0.35132937900040306,-0.30608151510274995,0.010058324248161254,-0.2709656740610204,0.0898168759034414,0.1879473943636508,-0.34175510852364,-0.3484526921630943,0.4076226621169938,0.6000955570941998,-0.6007416146649366,0.6384789070161481,0.2603213277244277,-0.12535582825920127,-0.5229338035284418,-0.12988634146840772]</t>
  </si>
  <si>
    <t>s3://bukcket-sarah-harouni/Test/apple_golden_3/r0_163.jpg</t>
  </si>
  <si>
    <t>[-6.9823927702803195,-9.038586447228612,-6.11644708518042,4.512946984359774,1.2403125621934303,-0.5630507499725208,3.2380405951002693,0.019381556012167067,2.7506164848993717,-3.6733990124271134,-1.7122320657944519,-1.1675076076114355,3.0936969527969103,3.313274761065227,-2.135988207785605,2.1267925601006157,1.8041079834862004,-0.49174768069215335,-3.655771578916886,0.8698569742806925,1.7099924554113173,-0.0033819476288086247,0.8912102966242412,-0.7749863432021276,0.18472076417074854,0.44334701972148866,-1.012955451172678,-1.1766925327639526,-0.3651189396779086,-1.1275992530851657,1.191544870791691,0.5902306598808279,0.6871195334378521,0.15133773006889342,0.21744485666175345,-1.1207283200393892,1.4619674377022607,0.6444217589762895,-0.6857929915287838,1.740765542435465,1.234112974605475,-2.2840407697584477,-2.1288050636662765,2.27439561932306,1.6722495364948036,0.054010752235329154,-1.656953716683285,0.8016963853559006,2.2491883691632153,0.296488524003656,0.2818504696055202,-2.0156722621468597,0.7892688127476151,0.6323743188160078,-0.18564204910231394,0.3291673866962928,-0.10678710630833993,0.4764213643853567,2.044125945401129,-1.4907075031843715,-0.3000597528687482,-1.174554730353237,0.8478795448918719,-0.12095653500340213,1.019529424709722,0.8264128690399296,-0.03643140692373152,0.13586271209464182,-0.010856241133985128,-1.8597431068247454,-1.9851062061863771,0.8733295280041943,-0.6724970839893615,0.8453187462715213,-0.14307278241269322,-1.3927180507074859,0.02545470920551852,-1.1711937709117595,0.7395340894123437,-0.7704176385913241,-0.8042241930748256,0.7907393963367919,-0.0674013583249071,0.018622733777220585,0.6024472511470887,0.4244205891605519,1.2472513055935546,0.20624441786604802,-0.21437637655084904,-0.042686972492209624,-0.8118770808103623,-1.2591291501678021,0.11376293307247998,-0.35060819814263466,0.006405478430531613,-0.9071718245410668,0.4713962392010945,0.16488812141549924,-0.8680053458385651,0.31320244065665503,-0.6050627659491177,-0.6866799854554613,-0.6049936586129637,-0.27358176872223544,0.23653855962089423,-0.2916577137016112,-0.7286871812290008,-0.9644491798000502,-0.578274608659583,-1.416481094906484,-0.8543789003293503,0.0661878856387725,0.23374313442508815,0.8263796309960192,1.0304476817901462,-0.5218876910453123,0.3035509642521672,-0.7977543420564321,0.0007232128484848024,-1.0383808821195408,0.897371449169971,-0.3165431539330267,-0.3550228379287138,-0.4300473300418405,0.8161825085543816,0.0008289408740352697,-0.3022815057222317,0.09447372523236996,-0.1002215120798039,0.0650275604728836,-0.3234284605564441,-1.0463062841584208,0.032563784653272615,0.758843174539133,-0.04033587143767801,0.33046220067094473,0.43621755991522504,-0.039895340686770364,-0.058395899706754434,0.053019539813592455,0.14019824329774605,0.7221506714585587,0.2958025290835903,0.4927367588827873,-0.7121805140029144,-0.0019614337507499087,0.2376812968246111,-0.36791272213091397,0.3171823594523466,-0.6406268170238492,-0.3996607468536607,-0.14580036824549472,-0.3907452872004023,-0.7868098226196139,-0.47277284774213474,-0.549736522852003,0.4679705963318867,-0.03783851254422228,0.2534097542508433,-0.3667610262494315,0.4718095291730301,-0.6451374540115973,0.09011528483440061,0.17126256515685495,1.1745732301618648,-0.8865068709665783,0.7240225536157223,-0.008114468886618684,0.6095720074532689,-0.07718205097508674,-0.05360967686703957,-1.1168850109087354,-0.21999936750213311,-0.6476376846614208,-0.5284786494628053,0.5765192872064079,0.28919017916952783,0.22748342159775894,0.5309640804128462,-0.33701187712294856,0.527372205214254,0.19965726032234152,-0.7011028391733732,0.7862647464769018,-0.25696359444313144,0.12473158373471649,-0.9590228518791354,0.13389703939268627,0.4785835526689537,0.021838224901317246,0.30296884081881736,0.45145882782566854,0.2305142799510269,0.5461581051507374,0.14336289209535155,-0.08414275930707055,0.8938784814512495,-0.07891251776501967,-0.9567193658394729,-0.4316531398276297,-0.23588587078298104,-0.023594365683400752,-0.2509180617873209,0.240095903752758,-0.022032902106266867,0.2699702729868911,0.6026797203347585,0.3637069052989215,-0.3047184139347526,-0.3231040062045294,0.7775413036641744,0.28950784482356173,-0.15276178053328485,0.4495063965421519,0.37422627909189576,-0.03816971800866427,-0.02811889488885668,-0.1870110080452288,0.2655539575136086,0.22111734363444377,0.6264733420860089,-0.032298585367593294,0.12445502876775225,-0.399589639352278,1.1047399855436197,0.05045041932505392,0.14812145375039917,0.10822282401264792,0.41303816003197535,-0.02154195128380251,0.27483469563403035,0.22317531370951868,-0.09912363017451079,-0.3092827743480876,0.15581705201032064,-0.2797632722545173,0.39860545226176286,0.37229694652388345,0.37052426659154536,0.024411229531083274]</t>
  </si>
  <si>
    <t>s3://bukcket-sarah-harouni/Test/apple_golden_3/r0_91.jpg</t>
  </si>
  <si>
    <t>[-5.899699461207778,-8.079724987583875,-4.451542122419273,3.311117796503786,1.67066817549736,-2.9993640387520366,5.850756698425156,0.48764892001598537,4.321324771526405,-3.8596128146866526,-0.9816975607072085,-0.9175753143041471,3.180098476948335,3.236169699746796,-1.127045318302831,3.2172957979211922,2.433819801012629,-0.17418775002781825,-1.9773865008726264,0.06938286589477706,1.4571391217829706,0.28333260185462406,-0.015768673275258528,-0.7280645548909058,2.0765451195811457,1.1569771499984574,-2.2745430595975753,-0.2082600675258291,-0.8537421706582343,-0.803856548598537,0.7946250605513387,0.020649883286957,0.20756332894056428,-0.15166447701323074,-1.8328415113699164,-2.330980568707015,2.826627564061101,-0.5274258195114311,0.5272219855797321,1.2463115989389442,0.9575519138954319,-1.6027102252909962,-3.787481690172888,3.196590759384876,1.2407797041689739,1.0138819693135834,-1.0816356729490255,0.7711367579866789,2.5642615230911328,0.8536963295856285,0.6899164318157787,0.3517153930530176,0.7362585843351579,0.9237289311715892,0.598418559869479,-0.40101831451397196,-0.24384938662744274,1.0970680526893524,0.6043347993873526,-1.4680028091413315,-0.8210052712155406,-1.5415608051527971,0.5207142330342438,0.12881044965368119,0.372884240913043,0.840819994041159,-0.1501982143302683,0.054733329912004455,0.5015386014038852,-1.0776759354290097,0.3875605094313701,0.404201276604404,-0.6863281250912319,-0.4001534259462794,-1.0725679483595965,-1.8980374036709933,-0.2636280524228162,-2.362677198361742,0.3303141920848909,-1.7305810692396333,-1.3336548627648304,-0.18011584278937948,-0.9482364055398026,-0.3348297668811285,0.05773927777389418,0.7406051410528846,1.0170445030548583,0.10157440537446899,0.18105402238857463,1.2165023015526757,-0.532710220482584,-0.8250887791988657,0.38416525114748523,-0.536540488858629,-1.4436183979376658,-1.283024603880239,0.6291734675441696,-0.9718081273233745,-1.8949789720707955,-1.1562413884546106,-0.5964791556906376,-0.43811572545271027,-0.4740161313043479,0.5158341549222689,0.24911812032758007,0.3128177709979417,0.26269380145288107,-0.8396286630773855,0.06056658164435558,-1.5833769035723497,-0.13026170655752173,0.37903355918926845,-0.3597249957821432,1.085561069604128,1.5162793347480628,-1.2745769209728297,1.5133714924045074,-0.49465674271507953,0.0072087312950989395,0.38335488654963534,0.9885649462701421,-0.09160829277992642,-0.8986243166403413,0.9093930293096036,0.29259215002872024,0.10247000599860956,0.08354326256819371,-0.8345024050193097,0.37916527813639805,0.9796119470119605,-0.6373688359423432,-2.1228502321204297,0.32135937334761966,0.5221006292610104,0.6227891731938294,-0.3636577591166733,0.3430961193752371,0.15900909154167586,-0.18810728157831105,0.5762693219650793,-0.43725994188858697,1.2285818769636434,0.3291722116352724,-0.5052102831000295,0.004424284739411539,-0.6021159387416822,0.0966495591392168,-0.388759497798549,0.7314662684590578,-0.8627659585053638,-1.9212631023128153,0.3472243230807063,-0.10417224226558187,0.0800038123448631,-0.5512713066085044,0.24779101622502767,0.5785081718654221,-0.9296196521773105,-0.07234915576085661,-1.0231967055913702,-1.2076371218716684,-0.28845127167997386,-0.02220229646171363,0.38111993592278,-0.3219039428860583,-0.9844784325513006,0.06518679703142626,-0.17906198883332555,0.12246346362003946,0.9073879710942924,0.22653704463921143,-1.1318026499944938,0.2264855577829704,-0.2061190696611468,0.3591425994483953,-0.04049471703851955,0.9975948625241584,-0.7818182385319675,0.3171234231887759,0.3033701760356765,0.6909758802337244,-0.33383727994902185,-0.5091201658543448,0.47836868839542923,-0.5204736574090995,-1.3299397232799202,0.6230746004913752,-0.5032052086382323,0.7137850796844037,-0.0855111309485018,-0.556258546037341,0.34480282127348405,-0.2051571120551504,0.44939793892636054,0.3333506354214585,0.5940030437636961,0.012403122915868552,-0.3857089380121373,0.42512652448944327,0.3884300105643095,0.678355308590274,-0.3278921346725482,0.17535106262039482,0.13035290392030996,-0.16522876033840886,1.6336314846154125,-0.2233119841321759,0.3941531085458639,-0.7823365988068851,-0.03346034950894623,0.7102093926819635,0.06826876507509057,-0.7740260839739929,-0.7385936265953551,-0.2518570484779198,-0.17672667041813325,0.017934345497650765,-1.2872044444714594,0.5166537202482612,-0.07661163465926427,0.7640738164708225,0.9384538964550163,-0.7101961584546267,0.16453285763078915,0.62632293561961,0.04216387628671172,0.23696140966995302,-1.4175501032873483,0.692014884790477,-0.20683556006397258,-0.23774182010613967,-0.28624739876059235,0.2683881190053583,0.3492680661983846,-0.7359200730174351,-0.026697858393086193,0.7265079039344621,-0.1740422560936197,0.6769130231363751,0.013987802063607722]</t>
  </si>
  <si>
    <t>s3://bukcket-sarah-harouni/Test/apple_golden_2/r0_239.jpg</t>
  </si>
  <si>
    <t>[-7.992595035535521,-8.81259337408033,-8.572279624813001,3.178759670158555,2.1964550886203233,-1.2275442616128986,6.332665671289987,-0.7621200120190131,0.8241917779018689,-3.3751434597653,-4.10467383198167,-0.8317926048240654,1.5135372976164332,3.1077692355257467,-0.8465239746852351,1.2951259210833101,5.3908441137974314,2.280305828381389,-6.0115231561592,0.25800208049938467,-0.9845034579971514,-0.5445773373642964,-0.08874835768480921,0.5379895582769474,-0.17799233618402838,0.3992228164770305,-2.0006689859690234,-0.952740973095531,-0.8603442544323164,-1.7097775654724099,0.9002205701586453,0.06053787227405,0.5816149183149418,1.0344766610071578,1.238062220416201,1.3298212358274526,-2.222998732654196,-1.3401248614573422,1.2936055705322769,0.5153041117011995,-1.910119767295966,-0.3356576991840576,-0.35996151335587584,-0.7686222271114037,0.11600882284079002,-0.7762116303208293,0.6923813133293166,-0.4533930469572179,0.030415885120823702,-0.4320299838747889,1.1650260932570273,0.36839119595651304,0.40475133505734306,1.3313595067810613,-0.7385780765911466,0.1282062497067114,0.4199989984852659,0.46653668677729193,0.8736677304051111,-0.41789791860912967,-0.8911115478783244,0.38866850947814263,-0.41396459940881486,-0.7917566841988437,-0.5990830623255814,-0.9432543475574019,0.7443287229464971,-0.7888209965133729,0.1661705810904152,-0.21757040275878664,0.5211535868441272,0.1087538438683178,0.1050927602575208,-0.4467578585520961,0.36874479014438155,0.7175445571119308,0.6952163787660804,0.23258334249489068,0.45582136742261825,0.25884965125300147,1.0984401606817413,-1.1324411526460016,-0.32420679253702356,0.06373805631287202,-0.4335250165985291,0.3351511873422465,0.592496205731463,-0.6497988936424803,-1.0231632354236935,-0.1654551190114745,0.949647316789235,-0.16649303050790704,0.57957544168468,0.2570027640293263,0.4046963917242904,-0.297326214123804,-0.18177943473367814,-0.5203488201546161,-0.2043130630522659,0.8328467939756016,-0.5212171418511576,0.6356680383322136,0.5303054788300768,-0.10389074058942127,0.5162912865643202,-0.691800138550725,-0.37383922794404556,0.12007127570275873,0.517050364225509,0.5299630184234577,-0.00573764063676121,-0.8463083599567828,0.6957250409060605,-0.8159324038840696,-0.31367944062483755,-0.3400736955506613,0.3404890954156898,0.0951523053212405,-0.46298018732070106,-0.07653067201982905,-0.73146347573019,-0.754974819206971,0.17684444010425268,-0.2014978907696213,0.5273419023249613,-0.039842627930684174,0.4769038269786305,0.038208498547836166,-0.5108032122581437,-0.6416316916964427,0.05944340369443596,-0.2230854332101789,0.056576613816350554,-0.10596634527041454,-0.5033557794043703,-0.7129747481357097,-0.2615312683835881,0.39128360934888745,0.1682758484442472,0.22076571250343768,-0.240634248801344,-0.40368281244274723,0.5100840731382766,0.4249672139886037,0.08309145701580116,0.4441370210850233,-0.8334219471231479,0.5970751662576413,-0.12927239426519477,-0.13339810761481186,-0.21186019169809597,-0.01216669356913203,-0.21215587148337492,-0.6595083093478283,0.44499697806270216,0.12572996131409542,0.8919295698847021,-0.10382752226459684,-0.177024568815968,-0.40009569737183465,-0.18037993843138783,-0.24582279650754435,0.22251315781733808,-0.17138245134433686,-0.06391007332922803,0.2044726994888772,0.09602904808314308,-0.421197745141108,0.023849196426660505,-0.1107690582811243,-0.2921430425099648,1.2512316809483257,0.6630437638106605,0.03877215356370657,-0.5892746496236084,-0.5000075433905742,0.554655520440169,-0.32684527277722614,0.23406071353313368,-0.15528635061672633,0.34779781973336293,0.09636976375511323,0.15517417356106808,0.011363787938192288,0.12628511029504375,-0.19034798224547841,-0.09955232669128895,-0.6292273991477337,-0.42550928533774457,0.6978686101150778,0.328615935158229,-0.11378190567990196,-0.15354449393142508,-1.2596657017748802,0.017541812216925204,-0.856666697760262,-0.45100248995617637,-0.30760008954164575,0.3663337596634495,0.49903552869903905,0.05991044377859666,0.040285311291686686,0.12980508860843393,0.4638665219133871,0.9421515264605845,-0.20875290644955502,0.31137940650973395,-0.39892051884894264,0.5052156097663373,-0.18936752735180143,-0.12310334879961168,-0.2927070548475239,0.3082623882473778,-0.41337304739699693,-0.36364860305919366,0.2449933254434573,-0.2545309264127086,0.5449955294644883,-0.2052590957677086,0.30669923221345213,0.2527516792995604,0.6036145246996589,-0.44030833373403877,-0.6240119127654853,0.25250182115131203,0.3491167793452381,0.30875400508430234,0.04540737777917567,-0.31612606566365264,0.35010300473701667,0.04130940071913775,-0.5278093619288384,0.007986141256681595,0.3854859673596983,-0.08372988064009279,0.05681513555330057,-0.5144491820451247,0.3428200751231748,0.1858918828782785,-0.910519163732542]</t>
  </si>
  <si>
    <t>s3://bukcket-sarah-harouni/Test/apple_red_yellow_1/r1_275.jpg</t>
  </si>
  <si>
    <t>[5.1083314487118,4.957126925774544,13.570497255214157,7.4361355460685035,3.180210040522865,0.12698355030357794,1.3433471384857176,-9.6026044231699,-1.8685641888201403,0.05879812260170379,-1.435271097350585,-2.9001455265363063,-1.811986659806576,-5.968657886427936,1.4406796128725752,0.8888701825842169,-2.503523520617246,-1.5818288638606974,-3.1261525631766935,5.139946977270668,5.799813253591484,-1.051856982910207,-0.034798520529482874,4.156855479641865,7.573602607893358,-3.8895284992220684,-1.2988186568906015,-0.41904771219368336,-6.438700530931867,2.5343933253264312,0.9534068485150158,-5.3026976692998495,4.278244026096946,-0.2871805545074091,3.0104109908884547,-1.400368306081298,-4.6929758039820655,-3.3739397629455192,1.0931945796304434,-4.4194179878592745,0.11258043479993124,-0.12712641483288914,0.5636362278419859,-4.63307608419387,0.6759467045545784,-1.9079297023110997,4.789040355042941,-0.3071157339895809,-3.474021682806413,1.8880551082639445,0.46837513022728594,-5.568840360721998,0.35730876229036795,-0.04633228926138266,0.9097264285803893,-0.9577442070429304,-4.299074173502619,-0.5962771028254792,3.0800308431485033,1.9950967787906515,1.7641806121533532,-0.4737813304754268,1.768811987758005,4.369084075941134,-0.20592685752439133,-2.402174008228467,-0.6389769863035974,-2.313658422688643,1.0524407446520827,-3.5277032773213124,-2.9811941051589117,-0.6448616568443544,-2.979886090338499,-0.36542456409734,2.717034347223024,-4.492300269586655,-0.5737143700026499,0.29199804075877756,1.4665639693528851,-0.7650677760569141,0.8356042911703047,-2.4697765685059236,2.4703845781695155,-1.069040608875187,-1.1739086407909831,3.2316942403538422,-2.1880134199137733,-3.807353550425264,-0.023639695008471497,2.21705970485092,-1.9428603243006555,0.8172630465583569,1.85905876138382,0.4058040594115282,2.312050326437693,0.375310499660302,0.8995065463784647,-1.4754607973334148,-2.9611976066378487,-0.24090494899543305,1.199716855140907,2.886661334583562,0.06569850080927223,0.4217291768293534,0.8831604320254933,-1.1025421783128813,0.34505948545207665,2.4824861454241467,-1.7062053803405195,-1.3075562504003213,-2.61037969035054,1.979380258318197,0.2538127836832584,1.0001246433639068,-1.446310934819276,0.5604043571636788,1.1681415341931518,1.2047412293157265,0.8069694612770739,0.9249507616034273,-0.6808957415856249,-0.13337682584755697,-0.27353007935741164,3.0825436813111624,-0.9206918375395211,-0.4555269403537345,-1.1060579567415703,0.05543252064029172,-1.901889887089719,0.04386668285453554,0.6595061023708007,-3.0499931322817946,-2.122578031716897,-1.481564898836591,-0.3213203683327209,2.2074100177285105,-0.7414026244239811,-2.0870800427606198,-1.6520615460414538,0.386897587306235,0.23494780967153964,-1.4744526224292456,-0.0262572045485897,1.8171663837279084,-2.126355166038389,-1.003252829369274,-1.0840739986965247,-2.442364570427147,-1.20763636501398,0.5381962082408475,-0.16269395479738005,-0.37266743677667485,2.6962424030037275,0.18317073827269165,0.282676732318303,-1.1082861456511406,-1.7986347089655152,1.4320041552395257,-0.7844994906391853,-0.6467117669415502,-2.658396272542862,-0.16881983527636898,0.7858362820394801,1.4290198008964112,-2.214127554111533,-1.625302702035426,-1.4364836124269769,0.45732363789784114,2.499922748376992,-0.8020272473402104,-0.45677196411171334,-2.064284765261044,1.1808552100842444,-1.0897842599045493,-1.971584379456417,0.00405382009257675,-0.07849593419233657,0.287822196364497,0.2585462654107584,-1.3272749755441946,0.3127546546704552,2.324302566359855,0.4865116012112501,-2.085727448559289,2.5078802649691836,0.8029388056890508,-1.0296682651240914,1.595243145675948,-0.4842385938208551,0.5277119515569055,-1.2334563881938023,-0.544306643690238,1.3714295608961062,-0.5694669655852187,-1.39250357074287,1.193909881624913,-0.10416558862240938,-0.4983519899080357,0.5198408048085236,0.8686232407680228,1.0956978565331879,-1.2320699517791103,-0.19705172308517516,-1.160837184752333,-0.07302157004793626,-1.80370742341403,0.43003496863631446,-0.8631839217378181,1.1507710794746746,0.582107611099562,-0.24408235081576485,-0.7500183596247206,0.7672482427315694,0.48299554926620203,0.7082827860092963,-0.6534493833510665,-1.2748606655839827,-0.27368600116492847,-0.9542830774739911,-0.6303016090128459,-0.6128645876413243,0.2489509623609825,0.5178075734512532,0.005105476859366737,-1.6336768465627405,-0.6627603991376796,0.9775496875162394,-1.1534432810150235,-0.7011515653287237,0.2975201264605047,0.15238556526185618,0.6378151750893141,0.9268555604319005,-0.08260361723274753,0.5792920348467507,0.7405585286132194,0.710951112977945,-0.33349800191941775,0.6501397742216812,-0.9633150831281324]</t>
  </si>
  <si>
    <t>s3://bukcket-sarah-harouni/Test/apple_golden_3/r0_127.jpg</t>
  </si>
  <si>
    <t>[-8.18825028686167,-7.283730379056991,-7.232207666505309,2.6785840460132357,1.8584096241742216,-1.5126688758455966,5.0890798232439165,0.18507908733006925,1.6361027853931744,-3.4776176924324047,-2.9484079625127624,-1.3530251968074212,2.2803003536066533,2.933281718428485,-0.9151122469391683,2.1888127631496372,3.1887165316117003,-0.5673791605681419,-3.25804550213816,0.22788749213791254,0.9476145000523517,0.1839346950050466,1.0511262835733295,0.9273918303905058,0.774525595744183,0.3448703265822514,-2.2346281720889594,-0.01881993904666801,-0.785263873161535,0.6061806002419369,0.8784542553046308,0.30216573343518316,0.6514163428857258,0.48329221566794645,-0.8797927269437118,-1.3739578613614383,0.9136275269284806,0.3987306464412667,0.7866551864022469,0.777482523001952,0.21956553714060295,-1.3873977793399581,-1.432417522374037,0.25862779185180995,1.9317644324778989,0.03200905118967135,-1.5085485114913402,-0.24037471136554298,1.1544108349125992,1.125405802258605,0.8692339871622928,-1.217600785061655,1.1992747596179592,0.024908725892111454,0.29762805406327203,0.29384636529187336,0.16521734121146428,1.834579983462655,1.6483892642592066,-0.8888704955690567,-0.7091122582008522,-0.709732301067305,-0.552789558859172,0.2724063062190064,0.8035654190188932,0.10428699262750675,0.4369664069742086,0.07165132704218538,0.26290974174591436,-1.605822561067363,-1.4977126889217343,-0.20929198890119924,-0.7081836815324031,0.9469805167602533,-0.4411493991963543,-0.4350212787252559,0.42867964877188264,-1.514570296949932,2.096619840011468,-0.5258638859398593,-1.346429214923187,-0.9277147248326125,0.308622836958478,-0.1504403597474251,-0.1978415669194118,0.7904133221601426,0.13967861069317905,-0.495213921611869,-0.6519232772931778,0.6014386935187482,0.011721026054049559,-1.7107917145835145,-0.026844987004827254,-0.25236224212924924,-0.6054506231460052,-0.8657517840546871,-0.5894390412015518,-0.17810208799860094,-0.6803498240128931,-0.9299842194132856,-0.1584153173482735,-0.4369446266069028,-0.5154637527768339,0.2081664316898339,-0.28228444737352176,-0.22282557979393927,-0.21061238443611346,-0.9627778403749995,0.8028183517631062,-1.060584329709649,0.33731605268474224,0.18834155277710138,1.0185185318984418,0.7367160603476784,0.23062509971151435,-1.4836508418868706,-0.6209182799849223,-0.6732875044029267,-0.5460303494617137,-0.6020587406400857,-0.23202009246895378,-0.11618643856867417,-0.9427972712108956,-0.6009505992752177,0.24575124165514042,0.2851492116053304,-0.5842681384779367,-0.30501577697062615,-0.3618861478273173,0.831327282125278,-0.062093977463382154,-1.1854922678700597,-0.038961042821185364,-0.17788910345652725,0.349231641481258,-0.18575718749557127,0.5954419458237924,-0.3141116910651024,-0.032676947175281024,0.8737395792296789,-0.17518966573825687,0.5736270443043403,0.0353422718487859,0.12702037567954147,-0.9962175772372204,0.677426943183671,-1.0091612217092059,-0.9588579546008306,0.034930079778331166,-0.8126085010437335,-0.39395548030162647,-0.5389839018592535,-0.35603498944890266,-0.5009913379604424,0.15643943265387994,0.4258356034881195,0.40789002197854185,0.020005115573368475,0.28320848081703726,-0.019686307422098103,-0.5992179773834326,-0.19628244953961382,0.7340813491899314,-0.14295696028834218,-0.47484285127753234,-0.6005135295844684,0.9819134479200909,-0.7380390653315706,-0.07709621469773911,-0.2387017353447752,0.35086384427797757,0.3972350097144982,0.5574972105658097,-0.11778872758013408,-0.27900162232466635,0.5591267040067631,0.4708637843846323,-0.8095886095937606,0.08774835499546213,0.33721965825298417,-0.22788690748656387,0.2328658264275357,-0.5805691117512737,1.14871045833236,-1.0368907620328522,-0.024221050894626193,-0.3994710571229066,0.08807848793010843,-0.0837426217152912,0.12169279315738134,-0.25835585936425143,-0.92297083219666,0.06942363478318339,0.23625177318789517,0.017565097920557174,0.49810393894984806,0.2258807866669434,-0.5384720219047138,0.24170982112937986,0.19986271098746822,-0.22582820878909463,-1.3398812923685899,0.6414053576726325,-0.10319532737936,0.2796765188956364,-0.1970673666975537,0.19566794111224733,1.0042389466773793,-0.5891938260747928,-0.029378101453217446,0.6009347346704152,0.11284796061843705,0.3267441350194559,-0.8123537022609608,0.7783438744308404,-0.42309552046092613,0.535054512882378,-0.5471085457187432,-0.0882908011731287,0.5859479491109979,0.3889082207372983,0.6514588886128269,-0.27111288025383345,-0.2585858361465594,0.8407142917729394,0.539247858271873,0.12749464450338754,-0.10366934467710452,-0.5768068111910235,-0.22891775438189077,-0.2534611211323678,-0.024187438887199236,-0.09040639554832991,-0.3104839618016161,0.21296911356048415,-0.16207972375968777,0.3921248642965688,0.9246221857358804,-0.636572951234028,0.04565328693414266]</t>
  </si>
  <si>
    <t>s3://bukcket-sarah-harouni/Test/apple_golden_3/r0_279.jpg</t>
  </si>
  <si>
    <t>[-7.804523650684953,-6.696330083455383,-6.717949010981223,3.1575501836366424,1.6397528601784064,-2.0342807948854977,6.779337785687289,-1.194914018235561,-2.47238512684385,-4.694009388718388,-2.6805394832887806,-1.66131782114468,1.2189680748198077,1.3241351928306595,1.9282859010387248,0.3173114906932525,2.674764499925325,-2.207529616176219,-2.3419560173277922,0.6350114998609894,2.340861701639511,0.05410278138413868,-1.012976907049288,0.7880671149353639,1.21587724565692,1.7742271492087627,-1.7779001281503903,-1.1368849716345069,-0.6938654781483055,0.274547434724997,1.3653823211128926,-0.48589512736034196,-0.03008345379319587,-0.500743121418296,0.45230365283320284,-1.5806557200303142,1.893233175415035,-0.8376497002785364,-2.6981711361448277,1.2262251919027665,-0.32912735937271953,-0.5894390628137212,-1.098098091182463,1.7593315629472743,0.604620268925836,-0.25448204411226405,-0.20036306577653865,-0.40499236428087915,0.9309906974682106,-0.3444663389730878,-0.8907986127503111,-0.9412868715339182,-0.0008067614988720023,0.7206766770418448,-0.41267915505372565,-0.24558722607451816,-0.5619857920114182,-0.6679254404372578,1.1303998033268234,-1.0033045267348355,0.5078695162506748,-1.3531470934288667,-0.3904703046940703,0.057521275315741166,1.3463475121659665,0.9171618776106004,-0.22018207704859596,-0.35739876542483107,-0.054602175888669086,-0.08025939299055208,-0.028074592579708825,-0.25060756576335647,0.06966925565500355,-0.3933047041416278,-0.3298655954603567,-1.0372512870091763,0.8727605307359146,-0.4931725474439588,0.23279119626051198,-1.1859885875769667,-0.9044367376173543,0.5974219250663563,0.8782922347615845,0.5656773373256577,0.35001037642335747,0.027360727574223795,1.8130506460302889,0.04974774189518126,0.3166802980982885,-0.7539412687573153,-0.5338148530990688,-0.9518536003211323,1.3505724421956338,0.14361374252337386,-0.10761445542227868,-0.07183494120970906,-0.3387143402705162,0.2998932980803284,-0.4886761047576822,0.3493902166282712,-0.15581358871954054,-0.5562670913303032,0.46882755143888194,0.19007264429509754,1.1525152171055386,-0.8516918874323471,-0.45861313031880535,-0.6164450672425492,0.5928930467506143,0.06825391027362743,0.34550974802312145,0.1294046136354498,-0.15743689074877987,-0.4350704980394015,-0.07056433498746269,-0.16039058750199361,0.3899336954353533,-0.27335359602100545,-0.6152725431741105,-0.649189677485102,-0.24861435596963602,-0.07159882837714712,-0.019933855746550263,0.29356028122891253,0.5125307682264318,-0.43857658820503537,-0.7031615483888102,0.5662633341385682,-1.3364644042782392,-0.0849357690048676,-1.213189823204063,-1.0352914288914863,0.015907413956312344,0.5092919094426706,0.5641671890020629,1.3672191415949486,1.157160983335753,-0.10134793462394648,-1.2143957168782875,0.6645327818365112,0.4196453559514638,0.8253930697536301,-0.4969320738516711,0.16932279152003854,0.25411507396196414,0.6979593780588729,-0.23781551912616405,-0.4617258523266914,0.5287326239551059,-0.6068389528751739,-0.9025264785949005,-0.7926533645272417,-0.3572759477710803,-0.5742904764675493,-0.5410971261555639,-0.7969655988233422,0.6400207953139065,-0.29299590673991177,-0.3797326028773738,0.0724455856296692,0.7329490201872605,0.09023706496250154,0.8577114766687364,0.060017513162914614,0.4592568973627212,-0.4132097736413681,-0.05558659000736857,-0.5137753022587184,1.2846831990937315,-0.33089203171745407,0.25478677358451574,0.7113793736821863,0.30142925909012885,0.601507829129664,-0.0943655207786636,0.8477952584643695,-0.3568193543799251,-0.7288363056548172,0.7449932488854566,0.09637762574082787,-0.3715065548306522,0.39028195275904864,-0.257764873765909,0.366562054295399,0.02883144866677103,0.5412956705779488,-0.020332235904524466,-0.033760326944902774,0.22409510224905888,-0.11082554507918144,0.00026862775070345124,-0.1953197233279801,1.1272070014002205,0.11569761493102759,0.5298861583826922,0.6977690504510619,-0.5506843191726517,-0.11574014997368792,-0.19633942670179266,0.6898274225040665,-0.4235269278059911,0.9738682339856246,0.3501252834020579,-0.6182481346009161,0.07904636643036134,-0.12598087858489881,0.32826284508092723,0.1701811389438116,-0.33022735086680943,-0.37635341588350923,0.9809374612410113,-0.3029190435943093,0.0780609678206248,-0.04563985801165472,0.26472570367186576,0.002407193578280049,-0.6436868883527149,-0.5512492289536073,-0.18547242851938622,-0.13978571601342454,0.10559606001255005,0.8534752393460077,-0.8904600826571494,0.4479418214629568,0.3418245074652745,0.3617591610421612,0.19974654963833777,0.14109831448240504,-0.3210878557286785,0.6591133528998551,-0.3867626477227499,-0.6191530614593368,0.5535233561284393,0.4105167968285814,-0.5684798884071716,0.5343999340175895,0.486670032740047,-0.16050201279962872,-0.6824846603524853,-0.10836186080718306]</t>
  </si>
  <si>
    <t>s3://bukcket-sarah-harouni/Test/apple_golden_2/r0_231.jpg</t>
  </si>
  <si>
    <t>[-7.424316409083672,-10.212994975510306,-8.82026186286494,3.9049613943618717,2.5519439215807815,-1.077296306406878,6.256991467026333,-1.2449853464731861,1.727659620317539,-3.426197049227923,-5.524836712533038,-0.3995800493816356,1.5545735420912836,3.426544171738708,-2.0231506318429866,1.1648513236432152,5.5203550456547745,3.8775047724975216,-6.175405002909222,0.5758093612003918,-1.0126785777782823,-0.7249650863094651,-0.27554880815480276,0.20530076484765558,1.3754439274426344,0.4742246318932767,-2.0651085353787737,-1.9602375981495317,-1.1818483929938108,-2.7537169257522445,0.01484343459278211,0.16937268326581778,0.700423182939732,1.1861697001870912,1.52658953553231,1.0329705448136184,-2.426106356402527,-1.6298566091394426,1.18188876751734,0.5587802563121849,-2.2271077980291927,-0.3677248832007003,-0.1617563955550414,-0.8448009298121906,-0.25727757191454464,-1.5570192512556873,1.2415754913297696,-1.425201893300308,0.3623573610180002,-1.699483337652409,0.7401613679246647,0.4849635830624922,0.7211590102566894,1.375348415388826,-0.12544500699233616,-0.16207350424648725,0.31888277265960036,-0.005361362491362454,0.19800046914117803,-0.8752431270461154,-0.38586643215747807,-0.17168213701602117,0.4521506182055293,-1.055984578808744,-0.8719003980460392,-0.8477896490186607,-0.413968298273998,-1.2174107714416555,0.15043530968873353,0.4021794007896881,1.4719116136788015,-0.5318254821019245,0.23558348072051988,-0.3372576650407338,-0.23625919403117518,0.7678493982530641,0.8385587260014555,0.3598461627035271,-0.2076514979300325,0.2916993656710623,1.0557318874303314,-0.9841818402658035,-0.4706879721312044,-0.17059735569423548,-0.3672552147245525,-0.410311108767487,0.31550736801880885,-1.1280822524425622,-0.8840584317470064,-0.16302739051200632,1.1814110367821637,-0.40691107294753953,0.6974980937366413,0.46430816455543905,-0.006092389915290729,-0.5120851622531386,-0.3331778103548616,-0.6774284483265083,-0.13728421578823077,0.20970254339534145,-1.016568211991106,0.41718222739280475,0.34693096122506223,0.09001026994083039,0.4236849357058127,-0.23810642458745715,-0.012040646361186224,0.13872358555060918,0.33620981705797626,-0.08907622107447602,-0.5887132396455277,-0.5637354615053007,0.20358005449199754,-0.1875063572221086,0.47947598565431415,-0.19937040700957587,0.40279643930760917,-0.2985693048458373,-0.23394489612632247,0.3540762883727949,-0.2607674789751427,-0.8704126660418843,-0.14586976524520084,-0.2819070750291444,0.2679154153469958,-0.10454402732094696,0.701984771180848,-0.09261946752871597,-0.6007109985265284,-1.2210703396590294,0.32411844854931415,-0.415564215737779,0.03137382410924583,-0.11368548496465346,0.4333691756994347,-1.0056292127928899,0.3409981254576504,0.019589369571939096,0.14905943523400345,0.04946163262390532,-0.05831611735282231,-0.8288882017622947,0.22220704268857536,0.3854649047790212,0.21742118672018157,0.07268627376736875,0.04060363672728698,0.3720435323015605,-0.26637828650467765,0.2124733353952569,-0.12145784295246531,0.18774351960697971,-0.5584853919593356,-0.4316568091635551,0.5569326283770274,0.35117260714755505,0.911564064287141,-0.26280746017401674,-0.6342852590872898,-0.24981165771989694,-0.1419257264656869,-0.5200530453360339,-0.018880069633239342,0.2723222797196376,-0.35446368870680883,-0.6149699923465456,-0.2245142904195837,-0.37723738256862444,0.14732622723807423,-0.028476536794150915,-0.3454224520512626,1.1228450046459948,0.3615218604514665,0.09827514442468514,-0.28857439592174644,-0.4635589435679351,0.4978023067364614,0.2315575157094116,0.47781211304806515,-0.30771480549391056,0.17353953342573236,-0.6774681613159124,0.13990739110260564,-0.5299623861419789,-0.2156115794095239,-0.7403790320709931,-0.13089683632260657,-0.6313732496235503,-0.19520472380813245,0.7893083439111109,0.41108105955697744,0.452378706713777,-0.6875772919805467,-0.5471729108580015,-0.49890854091227643,-0.33805575199869786,-0.28734842882504874,-0.6000432412580555,0.5469480186116815,0.6309621210993835,0.6087488440713671,0.18815555656340704,-0.436700276313962,0.5529642937780674,0.8337319344872828,0.2791117382299938,0.17467739101786267,-0.23275338526891012,0.8319630948570287,0.23003692616028645,-0.7223066918396183,-0.3484316701133643,-0.3054886194594276,-0.43268695298175547,-0.24812008285059234,0.8584890666795952,-0.2858872686532987,0.7337006950237396,0.27012446177199223,0.28036354132418356,0.7941706628553507,0.5125653067635219,-0.3319993970483406,-0.24890988092456745,0.17161682728604105,-0.03431891960838678,0.19435637790958196,-0.1565083929279918,-0.00018463140567268922,-0.1414815996755672,-0.1952525296878867,-0.35450282145816964,0.5983453630387489,0.19550518986342047,-0.2511839231812559,-0.036566859182560606,-0.1735130164502864,0.12280798310696198,0.32787841715166327,-0.3190251208955473]</t>
  </si>
  <si>
    <t>s3://bukcket-sarah-harouni/Test/apple_golden_3/r0_267.jpg</t>
  </si>
  <si>
    <t>[-8.084355453478457,-5.876116885541124,-8.190709838302178,3.5197390858201425,1.6831075409543999,-1.41902064483341,6.991953983289121,-0.4994405953582856,-3.2512066158331403,-4.559363086088378,-2.416570210256108,-1.5254244035385858,1.2082293345567419,0.46537392926362425,2.513899746980163,0.5266077573444254,2.9909689405163764,-1.661392435724121,-2.3427540110177287,0.7435835099596562,2.0739533098362593,0.15718248321710931,-0.7314300015342697,0.2564688097983013,0.5495685981117457,1.5323499295543603,-2.1183021787079643,-0.5536280908388093,-0.06170587379483959,0.6071704923979911,0.5932611023929575,-0.3875782329433936,-0.1650864334509027,-0.7903558640260673,0.7716082870042745,-1.088636089001798,1.5084747836078456,-0.3091168843446024,-1.8323969576503036,1.2114341832271687,-0.24556022286726426,-0.42594640784694826,-0.45347302452981963,1.3817267101997972,0.7276498849300264,-0.21287267800580295,0.06481636423351626,-0.989737184522391,1.0694267681165641,-0.3495392236957093,-0.581040754045732,-0.5854649424524971,0.5065446246167218,0.8258903683619281,-0.8483124339774534,-0.156159056377677,-0.01474561418942971,-0.6771785560583895,1.5942368328415177,-0.699590694915452,-0.405624780575118,-1.26599887101582,-0.4853202743490076,-0.29486850292495864,1.1205262997876582,0.3629039072591456,-0.2982232478220952,-0.5425447587660228,-0.5418839775704776,-0.35484831238098635,-0.3938940462273978,-0.1496088551914158,0.12102940868052803,0.17209810580601972,-0.2753436735178725,-0.7064392419422841,0.9064720599910047,-0.46111202092355424,0.23089496148720676,-1.5041653663345553,0.03759618969488745,1.0222992221015337,1.1449517489548262,0.5227606727221367,0.16259242899969506,0.011123583617002048,1.8382090519484267,-0.5031453526651236,0.243543038030929,-0.3919983101182532,0.22443286453196135,-1.3791009525119207,1.1190029151470313,0.21399712783735497,-0.03225002094315133,-0.2137339029238698,-0.2498703767365951,0.2507608980159718,-0.3879424179039093,0.15388751946664186,-0.24681652338254972,-0.1369500669050993,-0.05628032769718487,0.64142819869164,0.7318494879813768,-0.3616464895968905,-0.3576094887409863,-0.5151466980844245,0.29010379697191424,-0.08971741642965263,0.024464274719965512,0.19898794483177307,-0.05478257767251138,-0.40716354845692987,-0.2580512202866007,-0.13505032281097473,-0.04919699822249136,-0.6439509928874738,-0.735315311044514,-0.7395765400910325,-0.21480402907980503,-0.015451050505718529,-0.33429907810958537,-0.26145937472233227,0.34787638739585547,-0.6497020506188633,-0.5009130029157021,0.44866865641968967,-0.8511388266449373,0.17301636015891103,-1.2681394329197844,-0.5967598550452565,0.036158143740933034,0.3062817813924912,0.3415855427739525,0.9085673363818059,0.7625939074200215,-0.1552264952127449,-0.8186862580074228,0.6892060243417647,0.46421221352495157,0.543501638425751,-0.6731801898033134,0.2939554998714449,0.14123298102961623,0.1881354556230528,-0.7835392559878753,-0.3422140836810845,0.021269267381718332,-0.5454445359827625,-0.9801734533758588,-0.3824805845352128,-0.5747919520329772,-0.6631140761597499,-0.4025850615461028,-0.8690254742656444,0.485212432621689,-0.06942961271000883,0.22612429635365874,-0.11376110064902407,0.5138769095477758,-0.4486707088401736,0.653161661105634,0.2697953980102395,0.5463717114600674,0.04203482615584764,0.06286222686938873,-0.6433478126830723,0.7861188810848408,-0.24744542939300618,0.3046276887605782,0.6326891374948637,-0.3555693991436783,0.39814018248415234,-0.249457768908012,0.604832552563638,-0.10272572531138517,-0.4260043807422224,0.6404289355432444,0.5532996192871281,-0.37053119864272893,-0.03384255160309727,-0.09488027131373793,0.33326839675745723,0.46540895018709016,0.4586285579225705,-0.10189764843354632,-0.1002814963772669,0.5197694395449617,-0.21638810074542755,0.0981708611359785,-0.5690072580084855,0.9082406803942354,0.07820324777023294,0.09930843289083643,0.44169454599490493,-1.0089065411189029,0.020326422497767255,-0.0923580111138704,0.7702339490254199,-0.4003736527045103,0.7932395210705669,-0.17495973374015064,-0.5072809361527573,0.6189634498662258,-0.18043531470329283,0.47956501219987785,0.5258088301847877,-0.20549184927798997,0.07858862675858488,0.9119758376112623,-0.3176211849777874,0.14560528011018994,-0.08759522743226722,-0.015088378210926297,-0.08923070407738329,-0.6100947543030211,-0.26354933754186055,-0.994463083622295,0.37397604793342026,-0.28292489267723453,0.6015548222010862,-0.571718256014621,-0.4596278238788793,0.3416540936467279,0.08085955148314553,0.10746844348871318,-0.04909827696330874,-0.4704486859112178,0.060810281133230316,-0.19919201798558722,-0.359194057513834,0.11190530181951379,0.33987508479631184,-0.860026721138411,0.46943119389475185,-0.18694069611520409,0.3691579587243943,-0.35239900333963553,-0.16030061681637817]</t>
  </si>
  <si>
    <t>s3://bukcket-sarah-harouni/Test/apple_golden_2/r0_295.jpg</t>
  </si>
  <si>
    <t>[-8.508997991358779,-8.416038003491463,-8.627550801806299,3.5277406404792058,1.865227085359203,0.10602334259532113,8.145825710718826,-0.780830124142788,-0.32597678260681434,-3.1219568767722388,-5.339525028025034,-0.44274401960717674,0.8225246272378955,2.204704014850426,0.7154930603570431,0.8468768735241442,6.172881066115794,2.4151187912799217,-5.513952785548364,-0.1223586142479018,-0.678712429797686,0.25372692400690483,-0.6599004276468992,0.4582834622781355,0.11172533373819252,0.46788883099939454,-2.0528229954755517,-0.3394134723182103,-0.9737453648592469,-0.6558589366280542,-0.3906128714713152,0.4691542086576065,-0.4062240583903117,1.0161836002593219,1.4957543641529083,1.5007855576829268,-2.835958542808256,-0.732021220363635,0.13569237002945297,-0.8084289952545749,-1.4151465886060826,0.25538372683654154,0.6279452690706757,-0.07171423036510931,0.637605642159268,-0.6647908787214122,-0.10907764558741495,-0.5158057397475344,-0.4847939423504484,-1.5634503459444073,1.4634918958817782,1.483080728263224,0.32396808388830756,1.1672636402671122,0.596948648768314,-0.06431663158100279,-0.043130287086973196,0.9076310767738858,-0.08038923215541342,-0.732118365406508,-0.8372862459981296,0.48069275024331504,0.28213308417806027,0.3459353654043604,-1.0981010063529397,-1.144142505880689,1.4477446674773307,-1.4828499586619948,0.12383779435320597,1.6690732054258692,-0.005601154598268385,0.1092988977508276,0.24507074956993258,-0.014643131238885975,-0.05149795825451591,1.1225311244225962,1.5850517222514409,1.0314750419722922,0.7823145558256838,-0.04072773251821476,1.3983953395354265,-0.6581933968917296,0.3896956080012119,0.08576781638058788,-0.9302558219651831,0.3550797709173985,0.19386565846213052,-0.1764694003908429,-0.4637952488696702,0.17796073693479658,1.5180178930706263,0.021108773337613622,0.5344493562194742,-0.2369868407570965,-0.08105928659725611,-0.502431125922411,-0.10101841045053445,-0.7623863229418111,1.0859103129509224,0.30931840208143746,0.15997383442793248,0.7724564231516206,0.19481514814302975,0.3505168755447618,-0.12890571825899255,-0.02925841349161708,-0.38868259695260854,0.7142791668193826,1.4933131501941288,0.3831400633190574,0.4441153079690354,-1.2918382091800258,0.5782154925589857,-0.5070731630962997,-1.1146833301781993,0.4739167466685456,0.6273431773674538,-0.6655947562330768,0.13289392812862724,0.12575849102791292,0.2641787347394559,-0.17436412295313805,0.49460789272630235,0.6267972356946072,-0.1280535090439908,1.224580819602573,0.6845695720685179,-0.29916637116198896,-0.08978504251094326,-0.08403790479914984,0.06715086968829831,0.18639155351042214,0.526318009231006,-0.7823636007023831,-0.37003333412397854,-1.3390647170685497,-0.8188195347716984,0.601802585636121,0.33540296677642245,-0.26425854064603616,-0.7069111900908065,-0.34232040703893063,0.7784689797560068,-0.12266101608158994,0.16385186045008832,0.46134795818165414,-1.1073484741617274,0.9623634798281983,-0.35783007695126745,-0.29515089730305805,-0.1016839258759943,0.9878198977053431,0.2101014794223236,0.4801647227413159,1.105486694429755,0.4816987156665311,0.9217930810590828,-0.9064126665228222,-0.28113434512813046,-1.0092302448655437,-0.23205099345040417,-0.6748919767503765,-0.06888824029195731,0.07332732692405322,-0.7396081388897724,0.5679736256144853,-0.23385926558387926,-1.0996906666591018,-0.00784217634312512,0.5234798443979136,0.05763685389163629,0.6731403367404416,-0.1955322313515764,-0.5399744190178289,-0.7942845769847449,-0.16008101379357328,0.37878164810629994,-0.09077377130541298,0.39244007507859036,-0.006582812888325279,0.16805690106404875,0.17450955021732176,0.22061305163817818,-0.3729905609769617,-0.12664848136523535,0.777398077449501,0.1165743851383772,-0.16404549634029109,0.39510376350034204,0.37739299597290277,0.49938819245480914,-0.6489024063599947,0.05979220686423376,-0.9615329189394076,0.6395594510642499,-1.3290569466439321,-0.9740330692609923,-0.3973173049001271,0.21351370599307098,0.58260834649681,0.20772522336963076,-0.09048358385120468,0.7834467405838188,0.21803191263008367,0.9209939429770696,-0.357522883976479,-0.10696204698162201,-0.6563423820996871,0.057056166792709334,-0.2529848098170897,0.029657158970507972,0.47873228291384856,-0.15584626246429711,-0.35484499823542115,-0.00022424305933091242,0.3388933788335334,0.039784638808733286,0.1651088695987265,-0.9956494267077727,0.4471027823278983,0.04390962697059287,0.12539947036227178,-0.7994870158464853,-0.5609175040452946,-0.8424434996261289,0.20153320168054056,-0.06607925670460606,-0.3518984514853042,0.20149475377047366,-0.1317258734103489,-0.09855501747876266,-0.6888442877910265,-0.509978090110973,0.9167215275999216,-0.1609147321993251,0.16453265980538392,-0.041625605790875576,0.07961000005025944,0.08239572435180585,0.04897263618361831]</t>
  </si>
  <si>
    <t>s3://bukcket-sarah-harouni/Test/apple_golden_1/r0_263.jpg</t>
  </si>
  <si>
    <t>[-2.099210073372777,-10.716584724181256,5.768710310424734,4.904206852028904,-1.7657580126990489,-3.36849282877502,9.773638346935149,-6.860823014723074,4.620028950630045,-1.378138484138144,-2.7970890551157006,-3.5298545228299796,-2.5823936007325123,3.4972690611555124,-1.7924746853587894,-2.649862600618383,-4.20579328368755,0.24541093075831893,0.5486719108488225,-0.08078748045605276,-2.5157525193342303,-2.5025251367025394,-0.5307844241764031,-3.6257301776981996,-1.9711904110928622,-1.03751989393088,3.0012830237944517,-1.465507372977979,-0.11092949263978835,-2.207147990606427,0.06440090145503094,0.4728254946316427,-1.768529953655422,-0.2443814433390904,1.8446471663886448,0.6991019160348069,2.144399112237805,0.9416785040405882,-2.6703283341494535,1.4374489970969104,0.9043024411571846,-0.28027581188318806,0.07290509354633289,2.7014326408335614,-0.6431792749923049,-0.29091792893265156,-1.5432089291385584,-0.29481177863018354,0.6294405569920816,-1.060308442828243,-1.6428775115515242,-0.4221171483619677,0.3164799548441878,0.08583854516010486,1.6183762001286555,-1.934835620901074,1.1109401353777433,-0.897135960354351,-1.1240081431627393,1.1008857604544187,0.888880480869375,2.596329676853807,-0.6427171428840832,-0.7479455349062438,-1.474955568667736,0.5954778698997911,-0.35968955604596636,0.8940371911160403,1.173845364061653,-0.5349605838143209,-0.6884985539528902,0.8673915858447557,0.6780200749020519,0.2236115627112593,-1.9555988256829118,-1.3181574969231051,0.43929954161245827,-0.3544456114726906,-1.1932601998206414,-1.3387005255281819,-0.3506683478764623,-0.46409845190229393,-1.3493856690595294,2.3329476536986102,1.2867560517187888,0.35752083072763263,1.4254713997473505,0.44856520386050464,0.14955056283445917,-1.2285951779217925,-1.609182993473234,1.6224778584249937,0.22419013064124277,1.1492056459673372,-0.6798283801246451,1.7569502307727078,-0.44037722951877556,0.6120360833808609,-0.8879182702909119,-1.0348456899166443,-1.0318132404520368,-0.6762743465435367,0.5003439217945174,0.41289624794990154,1.6955001237823133,-0.22055508271078614,-0.12096210547013189,0.6916907040488534,0.23576637581699908,0.4126415854415718,-0.8970029521016452,-1.0360515125818495,0.3450374612967497,-0.2076084534810699,0.3316457239468739,-0.5415307943110064,-1.248657905574402,0.9396655102475329,0.5726446544418987,1.6128365202701513,-0.8922362178868096,-0.6904275473604126,-1.3329899533699938,-0.4635093325590596,0.966459906268903,1.2064173033486425,-0.7646364754448381,0.6924291317348178,-1.7489152666221508,-0.1874968423867688,0.4261263746626112,0.5336765423185209,1.126931585327135,-0.9529469190534104,-0.9417196188382697,-0.012254763029730241,0.11519613046211691,1.399706390579448,1.1639576083461092,-1.1219837486257442,-0.8417472826314184,-0.6799740249634725,0.2964514190244205,-1.535168083175928,-1.739032914983707,1.1652798818846126,-1.0152658963022503,0.6857957573105228,0.13660589010409194,0.6528703892297791,-1.1505521800424208,-0.23955353920870756,-0.26861611363373367,-0.5790393141307427,-0.6884931597791271,1.1683233400632302,0.7933415439755551,1.630683485259334,0.19775139841111128,0.4797986695193546,-1.707864245958494,-0.5068683097877997,-0.818015928966204,-1.023302870848248,0.005070519855673399,-0.42822478662184915,-0.867359235093596,0.5449956119675186,-0.8216014570080167,1.3643408363565286,-1.0516762555349615,-0.287443387567321,-0.358901641318652,-0.9892690922293491,-1.7572139368099458,-0.3751725844948722,0.31104306819290256,0.37435771975077853,-0.37728063690615765,-0.5426772676393932,0.2406726385976396,-0.5299705556115804,0.46830837937954445,-0.4063363214707396,1.2210207229285766,-1.1297450934973439,0.15967726899774062,0.7671178615881522,-0.9205523098702743,1.1573903557558716,0.6393290688904962,-0.6596737457825285,-0.3660940117337551,-0.49055628349497704,-0.08271996166143293,-0.8776141047893145,-0.09032522355424577,0.09609184386330567,-0.3796708034356179,1.025697749821983,-0.4403526563137074,0.399895754918721,0.18367944130102212,0.7746978328197729,-0.6617562234451959,0.5073828539615532,-1.1526446136526034,-0.988841588505962,-0.08808438124863754,-0.10300284813848913,-0.19887304882472567,-0.8472938465647878,-0.4483368368120193,0.09267889461632543,-0.9063595483303747,-1.0749848089590004,1.1430761253483446,0.46275022668679316,0.39397106635085166,-1.0657000065452868,0.32753829736403595,0.025274927781419466,0.16616666614741238,-0.5566468873655853,-1.2652410258119968,-1.9456459470787006,-0.5305336344803895,-0.1852752838432065,-0.06162098275881424,-0.21688457503554973,0.3493651782692016,-0.06499241116331102,-1.1592625981664735,0.8107668392052897,-0.4275089730334186,-0.5947424499377754,-0.9256803332839606,-1.4222422014985523,-0.09909820379568161,-0.9836677817964261]</t>
  </si>
  <si>
    <t>s3://bukcket-sarah-harouni/Test/apple_rotten_1/r0_159.jpg</t>
  </si>
  <si>
    <t>[4.19244542437066,2.9342718188029226,14.580811818060969,2.3025210589163536,-2.2860419981389533,0.08502413432652059,-14.83955495065034,-2.167200501158203,-4.8998261397957625,-8.055065071134674,-1.1168271140964792,-2.4216190063921923,10.523820339794906,-1.5311294094291446,0.20459682769010104,-1.4810844017548328,8.899899612632108,6.859307102438529,-2.400649512326371,-3.262542597999848,-2.7083515524982724,1.4388662435164872,0.2832193829109472,0.8902463614459464,-3.130270262280855,5.139097488360111,2.093715848457591,1.86878795843558,6.540689141165977,-0.9403725251026295,-4.610296076848471,2.948067233925865,-1.1245245266494241,-2.2373067196595424,-3.57735438177372,0.18562716174617502,3.283792176019131,1.1040411248452036,-0.7202267440580007,4.990799844038296,3.8022512065544007,1.4238549126326345,1.1069828652611686,4.3801929005517755,0.8906919129660221,3.061788865906345,-1.9135430349446776,0.8078809792104635,-1.1935920878279571,-1.3248904625713378,-0.4798595550392748,2.232030372914494,1.1797122534683977,0.4886930355487138,1.4245080972366608,-0.2312241726017998,3.096585127197987,-7.112788563184239,-0.5846043356597824,2.581591204842868,2.077692195213472,1.255886237905493,0.3029266090511628,3.184755599397565,-1.3690774242362636,-3.095120568346986,0.4380390832493673,-2.185072357556095,-3.0849318584934555,-1.9217469370018916,-1.1079356653226329,1.1356835969798547,-0.5572196909497182,-1.894527731903528,-0.8010619554408382,3.196180970843171,0.6957032857735251,0.713743095730037,1.1025239864632947,0.8100496431353764,-3.057627779512006,-3.1798861602074266,-2.680943798497825,3.7159200359390043,1.1980616243583542,0.14538119737763744,0.6051767735764556,-1.4444592662279232,2.558003276414957,-1.4693888655476015,-0.956486194385497,-2.740396261207901,-3.609922646387946,0.1275143766401996,-0.5017222734779923,0.1709469169173568,-1.13758242228606,-3.637313773510597,-1.2116213724131217,-0.8686537679038213,0.11003896686861275,5.506554748320146,2.4568526831697475,2.9750138820857295,2.60197969281394,-1.3611998324167118,0.3116713388028752,-2.101032559493726,-0.7427028257434409,0.2473018591225084,0.8826450886986182,-0.6458707728131228,1.9430878128223246,2.437045106806589,-1.3411879881447268,0.5099469918833852,0.4792750454564679,3.141020363175154,0.37722832864078437,-0.2127558855405143,0.3915095678668068,-2.15009046771989,1.0070555921745676,0.7842884655878971,2.644240022152754,-0.07176782533397584,4.551333572058824,2.1452532615754585,0.17336519313200596,1.57637750428208,-2.0533236327357343,-3.3810732690928242,1.028334512784279,-0.9351611615720183,-1.654731274643,0.07631148445820851,1.2176105431046782,0.38146438286267903,-0.06674270892532341,0.020186203375048763,-0.055637297710531115,0.5763924745604899,1.1496127173627677,-0.3755949238008052,-1.9831046212139603,-0.18080121744958916,-0.3691609781815347,-0.7685060638727003,-0.35634648823891835,-0.05681389995989912,-0.17729216571108392,-0.22907862343447613,-0.4050029833296197,-2.4755903170690083,3.73883583594107,0.7218541904301636,-1.1856566628177891,1.401376023597938,-0.1409982576829918,1.8829925620107764,2.97938302456022,0.14290813749849182,2.735490394930693,1.6527950314911608,-0.9669018392756467,0.37547395237224324,-1.712274607110642,0.05069942727697477,1.840000462233871,0.6114736926286125,-0.2868218797921841,0.2261336597581559,0.055380136019070846,0.7310010896610095,-2.0455913097714085,-2.043466573520105,-2.951292460776354,0.05769799565466606,1.806954631652425,-1.3746133427457612,0.16122786907361053,0.6627347567713666,-1.5731635044562593,-1.2695445513758088,0.4207887424062977,0.16017514235442037,-1.9699451310260374,-1.0289405757410304,-0.10742613493100037,-2.229202473965451,-0.40009838310823853,-1.3946140779824683,0.871692262187619,0.33147821763859797,0.2703789644767603,0.26193817903322947,0.331119130764262,-1.0131776510370512,0.7263669053402951,0.6587979165261294,0.641615941672348,-0.27960870675301375,-0.5271149238816885,-2.919532875740263,0.5564850443319355,-3.0310671906840474,-1.2700159658013637,1.1320379359121397,1.6204367867703648,-1.4978492659635683,1.6584456215785537,2.343866584203645,-1.0861068796861353,0.0597409726891208,-0.33826674217282093,0.7859898592971529,1.8395293546657636,2.7976599199929058,-1.737564467433709,0.05291332096453784,0.9509444588950025,-1.5237858154291084,2.3806531502050405,-0.4215246006628748,0.8362810756253461,-0.5053007982052709,-0.5405956970399417,1.4316898737930321,0.25571414453689045,-0.40387310223716993,-1.0370005051604911,1.3100079149118753,1.6914926158673047,-1.9861036228383353,1.2157669198131023,2.0688863708014873,-1.4345997660780547,-0.9416452644605993,-1.3344028234640486,1.2544211642614285]</t>
  </si>
  <si>
    <t>s3://bukcket-sarah-harouni/Test/carrot_1/r0_155.jpg</t>
  </si>
  <si>
    <t>[33.355989549255455,2.8251221033474354,11.798329563561879,4.681142274471855,7.954454543915739,37.570548300229056,9.577617104144338,9.811637220509127,-0.05419966762219823,-5.251955338257358,2.0363273143673717,2.3906534716116674,-4.06013053349713,2.334606771489319,-3.2692210378568802,-1.5295958294043295,3.4564422838189963,-6.7022155152391925,-2.6993772732806156,3.116296746003797,-2.5054409094034438,-1.5622080403294196,0.8902812983362367,0.5516215812918717,3.134926185090863,1.6241645332006083,0.8308152783760879,-0.47073089172775157,1.2477598130338619,-3.7626743003085195,-0.28085183808205927,-0.7227552214809312,-0.9924080858047397,2.32435779207044,1.702930950387214,-0.6834048523315054,-1.5549291627560555,0.4414964524114726,0.4372749224312191,1.0002121276728895,4.656743704711659,-0.09400207860064884,0.31060410637948443,-1.8092947465126104,1.5767462940679926,0.23079536045480795,2.519964860614732,2.717097216175352,-0.06724599122216877,2.1570140380664755,-0.9139575469891836,-4.590560456974138,0.2538986490914555,-1.228129406887186,0.9557013738300336,-0.12376268689252667,0.521822607011469,-2.1356550822434177,1.8184688129817541,-0.11052758472640638,-0.6323952056206775,-0.9122891306660526,-1.210949038965499,-2.985252200595108,-2.231994054400917,-0.9095788099351002,-2.8074977740291396,0.4822003846769317,-0.059199830779447675,0.013773768211065513,-3.922031306400667,-1.5039967432817545,-0.8297888049077555,-2.773303539183685,-2.5654707801053247,2.599534584242201,-2.826930615838063,-0.7788264966873057,-2.437049032526887,-0.013665591807337564,0.6317631394227227,3.064373929685105,3.168577602328341,-2.356681567326923,1.5211756030643655,0.4127833003475203,0.5134556425495623,1.396683623111074,4.842355031704105,0.7041911634396991,-0.04026022287631575,0.20712932353931052,-0.4094663697894234,-3.090529217341375,0.2604875012751399,1.6246816556409251,-1.4132729163756066,-2.2879693254342897,0.9535691706464593,2.398508268052077,-0.3328753489637744,0.8101971537943361,0.214016033719698,-0.3671420656553799,0.8004009175872396,-2.068108239798628,3.1892733962604205,2.8412216948939766,-0.47111542229955833,0.25574972832219794,-0.9025954632018254,0.1443287544158363,0.5949137909563528,-0.00699789278458038,-2.835273172213158,-0.5821128252915198,0.09480429549127882,0.41296035187629004,-1.514505858798049,-0.7929702083788926,-0.8005867117208312,0.2433513528881343,-0.7033453897773299,-0.9928739857006573,-1.4850524674996646,1.228554895406872,-3.5806619390401124,2.419711708164683,1.494856337929231,2.14591947322159,0.7422350111239466,1.7648644683737895,-1.6492040931597185,-0.0685776707287299,1.324895102400753,-0.46359375593360425,-2.9607641818226442,0.46946751154521177,1.40799082090278,-0.7299328043073686,-1.0024158389436237,-0.3464129820396782,-1.1825395503114327,2.103824230622271,-0.8415118863768607,-0.3846686092791203,2.832253147270737,-0.1794223929263101,-0.3833574861877186,-0.8705424617889913,-0.32642421243860564,-1.2742123284576383,1.4764557223687083,-1.1302242333642143,-1.008925368363264,-2.302301653401052,0.3588895361873763,-2.2607415080185302,0.7197927493578952,-1.97426881451435,-1.3325338851716433,-0.10166467594409166,-1.55091449197136,-1.3645438196466098,-1.2303340806661334,-0.8915492637008131,0.8118829891747746,-2.472345612277236,0.14186384654427525,1.5579505085696639,0.6273111931447236,-0.6184110364740655,1.1526917471011495,-0.8643496838328396,0.20914616730254532,1.1476975621719083,0.5400927281682966,3.44707425090133,5.1153309771611974,0.5860985756106791,-3.4315843952655967,-0.9153513417476719,1.355082266556666,-0.7227335158249243,-0.03425345570600287,-1.9165144412585624,1.0680254762492885,0.71408546314674,-0.780601513926436,0.29921740456745866,0.3382461415141986,2.3106352076101038,0.9914414898102724,-0.14075299933670501,0.4611718068060028,1.8217310598699077,0.535336105763306,0.5170133740394792,-1.6143305691272085,-0.9970068395193381,0.9530777643209969,-1.160715229421193,-1.4622586606533312,2.0720542627205276,1.03206237377621,-0.11916894119743726,1.1176388391492205,-1.1265435008774856,-0.15217370305668923,-0.6326268702532866,2.329669690095112,0.10431130995541672,-1.3218628184929704,0.5199915692222281,0.2716295541844598,-1.19923879262998,-0.4653172727864461,-1.2585224376808344,-1.1267204619421831,2.111072237768725,1.6035416983247401,0.9507854330211689,-2.2305729547413957,-1.649643201566836,2.222377549762562,0.4606065529690961,1.1039487852533334,0.7369263935416804,1.0190499600422183,1.1032742194439993,-0.19527549334591116,-1.0736114508128545,1.5064151527573157,0.5673169353920912,1.2229646531852856,-2.5942659541565316,-2.6611939481028917,-0.33768572491945786,-0.8401238483848906,-1.2917190379981947]</t>
  </si>
  <si>
    <t>s3://bukcket-sarah-harouni/Test/apple_golden_1/r0_287.jpg</t>
  </si>
  <si>
    <t>[-4.649490529164993,-10.677491997233536,4.519116289647991,6.051097233646916,-3.977694613482995,-2.618215751271177,9.652276500259633,-5.107275325198617,6.999011571271918,-1.123480632255656,-3.733297046273687,-3.0670436473585823,-1.0898389454803143,3.852193791335693,-0.49442410487876304,-4.079487394873408,-3.7645051088260058,1.848903340932743,-2.125350836693167,-0.9612466187917483,-2.06330205866153,-1.95396015216789,-0.6134027689741599,-3.2008820784934935,-1.4519916173799527,0.09127581592493322,2.859461809925293,-2.2588640887549136,-1.0930959479403728,-1.1884925305525056,0.9602474470798413,1.852850362818838,-1.7119801628786144,0.39097209541011924,0.7995998117109298,1.1335626934330225,1.4974646531242914,2.0831253795885156,-2.01281678801415,1.726143010221347,1.8462258648586174,1.1998588273562527,-1.4638600225062324,1.7633703194701345,-0.4551341293335409,-0.811940852586302,-2.079422038172423,-0.8234237497112562,1.5103478337776362,0.5737714065340787,-0.21112011222272492,1.4392816088455822,1.500692397814088,-1.6370265381495603,2.499592306187654,-0.9096929712429667,-1.0918014542677588,-0.8299044918759964,-0.9792355635931778,-0.3482960936195109,0.10412901635249702,-0.7757569005859987,1.076034754753394,0.44260518888171085,-1.7561752798895005,0.31462299820566525,2.055582654525781,0.544939484710584,0.16025046087546224,1.0990994276364774,-1.5054639083553933,1.2390096411062614,0.8082786541667157,-0.1543897629876144,-0.3215765470214563,-2.488104001741096,0.4730580290099145,-1.9581743813409678,1.2470542648549805,0.7023399292304592,-1.559823359963293,-0.4087567226875482,-3.2489210243344564,0.11310079548700316,2.0227840357640785,2.6200646508814662,0.11901478206483737,2.729336278960494,-0.345906121080403,-0.03387697296298807,0.44538432215584484,-1.116100227424006,1.4479828267978683,-0.46030426939796243,0.22294856438540087,-0.2960157878074891,2.8690767397154553,-1.5540676999124736,0.21673534875230785,-1.1002828338066961,-0.020941951612215178,-0.8599964336348463,0.822101934251941,-1.5579812674765192,0.7219595294104406,0.9628969060852437,-0.7210170525667094,1.2711844947964943,-2.1589788113250266,0.7013729252698839,0.5223593599639691,-1.381924125255564,0.055923863250004854,0.03806417302145625,0.5537717464834804,0.7582236535921661,0.8238413950348643,0.729897306447505,0.16816548446074758,-0.6151915014463767,-0.17546276789244625,0.08542623672180573,-1.2519719266584508,-1.7520336076977008,-0.06345325051381233,1.6585398853967879,0.488980535484717,-0.14764600923131685,-1.0989732859497405,-1.2476303445136119,-2.0565399059313534,-0.3984452088554198,0.3755765542877517,0.8311091168575995,1.2164308836562405,0.4869967929019301,-0.28464163331760817,1.4001493557369733,0.4018410566125339,-0.26632541651290986,0.8187439473220327,-1.6250970116933825,-0.11693993837403362,-1.4747173335097645,-1.3229219526738913,0.41157177434584863,0.36217256077089655,0.6302803178907534,0.9116116178078574,1.988999482639901,-1.2194984043375052,0.8624262502727787,-1.045451988957452,0.860845038720764,-0.007333418075110247,0.1570232468783773,-0.26330590108550067,-0.3054141893688285,0.4630882207300543,-0.29714734061599335,-0.8771329389151868,1.1130581606160026,-0.653024474108874,-0.9829867302589681,0.03504822751443884,0.1001414240055368,-0.19269738389005162,1.0033602656100038,0.26406503335880976,1.7574195747197825,0.12646164517272912,-0.9465707904344599,1.618722620590399,-1.1920130650300813,-0.3507484775002081,-0.1309934540072231,-0.14175503322003905,1.020520576412003,1.5618927006089678,0.9465986764960895,-0.156716446336018,0.20366416567560452,0.8734341354712747,-0.3564739979521013,0.665278014959712,0.007058282806754624,0.20281286290558798,0.4191722661433004,-0.6365883673803021,0.6033336163131903,-0.2719328130323364,-0.24408787417941125,0.5231364275067483,-0.7694945881276795,-0.2896305216439379,-1.3006395648518672,0.17069988372459774,0.2875838795212424,0.45465125588935573,-0.6144090818225788,0.588012328828643,0.873152902848486,1.0998046756325157,0.24049968306320685,0.052076520493113954,0.25840861128234394,-0.17095673716606066,-0.3317203098602072,0.9204621560043733,0.2409874385015447,0.3526074892060265,-0.34425182760269507,-0.9683943412139914,-0.3192100879612006,-1.3820741577736617,-1.4185678412616216,0.5121246023765469,0.4579410337497542,-0.13090471202550646,0.3476223983536946,0.03881523112696184,0.7224815201161223,-0.38227008009552177,1.2911747743709607,0.3345169557589934,0.2647508929589889,-0.5779649907336817,0.22349741873899082,-1.0798479641563816,0.8286921504543494,-0.053900081282436445,0.45973605699568854,-0.21856830664454738,-0.2392908624208311,-0.19825794007877595,0.10247522410003135,-0.8552525822588751,-0.048158993028641184,0.5426178020098708,-1.3541874618161085]</t>
  </si>
  <si>
    <t>s3://bukcket-sarah-harouni/Test/apple_rotten_1/r1_275.jpg</t>
  </si>
  <si>
    <t>[-0.9634527849438373,0.1713946953109813,10.588345336499561,-8.739438390580993,-3.408082654730233,1.49484853657049,-7.681736948753682,4.55342302530105,-1.458696165314313,-1.1105402623681961,-2.7556850669507074,-7.637585843737654,3.345074514705286,-2.804829686817824,1.8065664290759522,3.154443185261749,-2.018164523167868,4.975815117324312,1.6374649929115264,-5.68449063710046,-3.3998666955769137,-0.34969782543367234,0.35751225339250886,0.12621881984837394,-5.26206408365398,5.12260707855088,-3.6657828334762432,-3.632328727048662,3.499597198614156,-1.8368625000954142,1.576593089517155,-2.6258119922760415,2.677539606827701,-2.413688201035119,-1.7065719402520292,2.4926128367407285,0.34850954532645734,0.45292935546954516,1.0687894870610337,-0.9620215433483275,-2.591862771326847,-0.27008583830420424,2.87398354637246,0.4913779171607905,1.9080214245164857,-3.17928526033889,-1.3037974683023514,-2.2691589630911966,1.2211538595007094,2.2947126139411465,1.712501515685115,-0.9828215053285402,1.324736116509136,1.5214896173062638,0.3542036599280672,1.603671458112153,2.1788164334424804,-0.8895339022742236,0.47565079830619356,-2.1228452191460696,0.2951469158332439,1.5016354259436622,0.9839132826340261,-3.2252512640027984,-0.2527047771835151,0.48918060015745835,-1.7272623041109194,3.6293550033465825,0.1058869452027332,0.5052732283887682,-2.373992162216376,0.9150165322090057,2.0709032329997696,-3.4437143400041563,-1.1453635885331015,0.8257774015922359,0.3972681437604518,5.008659762034989,0.1254275948593707,0.790720830607411,-0.8387911851392201,-1.6753324160131529,1.9190890100063644,0.42002938031353637,0.7209245277197129,1.0652418399795278,1.9207080714037998,-0.3915480346270897,-2.118939004380665,-0.49904330622157356,2.6840638983505065,-0.8139753299004215,0.15828932790229114,2.7051738074870353,2.246183931178529,-2.943664756092935,-0.4194787477913652,-2.689279733949409,-3.096502818674513,-0.4725291963402752,-0.1626349415561195,0.8408548384046233,0.03262160191104655,-1.7053385262388066,-1.890790519951439,0.08366945053404864,2.315179681504317,-0.19958617997750436,-1.2547704308545937,0.4189669458578646,-0.287638317943981,0.6748315488859256,0.39921576535618264,-1.1380583721296427,0.38349776620852577,-0.37151120746904454,-0.1856385845749774,-0.17947542545150588,-0.6505338644763909,-1.3164012974870671,1.2769193788478317,0.3394794054409797,-1.8673936804778661,-0.27690317206297,0.9766564923764559,-0.3262866653014318,-1.1768568037367235,-2.363714884841393,-0.8244896454844444,0.4351495608290402,-0.32941844213913707,2.0863703181485542,0.48793920056222495,-0.6088568401351375,-0.48504446731921946,-0.30816552045169276,0.8894318765914636,-1.1690307718395403,1.0678795486765087,0.06833350907809932,-1.287342623497803,1.1571358032055685,0.1754883326244944,1.1518172444978683,1.2909170659488534,0.17363459297735717,-0.7806995600238379,-0.6331785010776922,-0.5836586985917087,-1.7598066905187983,-2.9405868902795023,-1.7023774269581509,1.958115867360474,3.1727517733343045,1.152910807944982,0.7557730268910091,-1.1618329210617808,2.7458022611289628,2.875989877317335,0.5588496683933596,-1.1921725263581078,0.04188541510748054,-0.014680241848849024,0.8160617801598554,1.9233468563171456,1.4392202850656277,-0.014469042748107421,-0.9350683762035549,0.5995981878895774,1.404350520253028,0.7050389998322845,1.1215901117045879,0.12566724785834418,-0.5625871802393715,0.906885603862051,1.3542968759031675,1.6483272248850622,0.2295632207621497,0.2125585076312656,-0.9604521399645173,-0.36778793590312486,-0.4047710779273013,-0.24251943581103724,-0.2863407863108346,-0.7045329223697627,1.0675466181417348,1.0904163615402487,0.5067559659445696,0.11219106314530929,1.27900535544465,0.9754275546165836,-0.712518121948713,1.9566975057018592,0.3233252500372877,-1.8170745021313333,0.15876596409947444,0.29654543668803446,1.0282092693754574,-1.2942451799704928,-1.0945079094707275,-0.6193961358618479,-0.5598533383399067,-0.3887411526483814,0.4920034116517099,0.030304136346577134,1.2091018701099476,1.8691740245259238,0.34650199910711893,0.32797215865593715,0.2686474611166777,-1.063068671229275,0.5041301599850255,1.7730819288587962,0.06981394598168997,0.2261143216748442,0.5401920805340437,-0.0944731789933966,-0.3307611396791283,-0.9999648192268666,-1.0731899271335419,-1.0093962602673803,1.4652223663155461,-0.463665098010235,0.6827653291107745,0.010909404946707073,0.23980338475433952,1.948177065566769,-1.565801456525606,-0.03627914979130141,-0.26728573102799774,-1.1568384549053854,0.7768100458254003,1.166395303871619,-0.4688052797660795,0.35146863065306566,0.595070303001354,1.0732901539460424,0.25839146689613873,0.10072622049300717,-0.49963523483666256]</t>
  </si>
  <si>
    <t>s3://bukcket-sarah-harouni/Test/apple_rotten_1/r0_139.jpg</t>
  </si>
  <si>
    <t>[7.693452288234867,-1.764485467977772,15.317361928907225,7.252194606370662,-3.6922052984842852,0.6300471200080818,-14.988839613603412,-6.01294783585151,-5.191282889572946,-8.198655661011905,0.3044316474576452,-3.644699744552034,11.059775345229516,-0.2710508092871535,0.703080971113547,1.4668178970727457,6.5002810539376075,5.954689537262741,-2.434929552643088,-4.245707049000949,-2.028832281247624,-1.7483999851608998,0.2273199338534594,0.27150626369142966,-0.6314513287758474,4.088187138023451,8.42324698868155,-1.2571731182874373,4.1348611142855916,-2.2984090264714174,-1.5784066019888212,2.1563776890078428,-1.9971557508188076,-3.2521045949933467,-1.2680196038089195,-2.1680262049296113,4.540421658743852,0.5826063411553477,-1.16553997704187,-0.2813630236765543,2.966705353506548,-2.4809221334827294,1.1087820404942053,2.247681048953394,-3.5536992710998874,-3.4234619245200144,1.0971588934984347,2.145230358021574,-2.8635815217046394,-1.1910674594931556,-0.7801291048470369,-2.479427830814851,1.1614178289125932,-2.541645815914398,7.1505613595800135,-0.7981476688176459,-0.9219065021501259,-4.139370194289195,2.6116754915454083,0.31407398646813856,3.696829420528732,-4.356159169396369,0.2250472236463107,2.1124127320393966,-3.7123436225559425,1.5635654430426396,-0.6469578589313536,-2.534972885708563,1.3379497709745611,1.8355978752096263,0.3947817166668598,-0.7981855458477666,-0.8794683806640667,-2.6796795363988917,4.218313649756367,2.9557014349224415,2.8267038008009058,-1.1664942083382608,0.0776751679635588,1.8842897493207074,4.4532760006967145,-0.3778212036431446,0.13931384939415067,3.0181636086597745,2.023401045383068,0.984779159938914,-0.4309779432977217,-0.5513271867012918,0.8643868109439652,-1.9645234211620257,2.3319528748433838,-0.13668442823153037,-0.6904454102845594,-1.0182533498817543,0.44681154469635037,-1.247976807021177,-1.2463244883722715,-1.138519251433117,-2.3360803355464963,-2.203324099958885,0.004498312491821937,1.6026423261830716,0.6703867658903365,3.4628796534965813,0.3181448908375825,-3.1381441612844196,-3.879885305924405,-1.2230114776502983,-2.315443808785098,-0.008283158270648723,-0.9939100159854476,-0.5120505156042952,3.7152116930752483,1.0483326682522125,-3.564416468275692,2.856214729613433,-0.643268522700221,1.2220124125780885,1.4372404920046236,1.34020308277388,0.8371268983567436,2.145997954774135,-0.1743396297818765,0.8565618715038454,0.4182216607695574,-0.5376443169184941,1.5414174589687124,0.9536606641304953,2.3980530803931277,0.47379661458915956,1.0962707798536069,1.0242180427527185,-2.5865587906429526,3.478457477721817,-0.04533256415088341,0.13469345191940457,0.19050205447969812,0.8652611382589109,1.5533700794718548,0.9566572092071218,1.7076235289028303,-1.359310363771773,2.288738600727325,-0.5313922590784993,-0.2031313422659642,0.29669255732224037,0.3884978294238281,0.7806994234203287,0.14828864762915878,-2.44782249914057,1.5152218602727587,-0.1266503574909352,2.0282349206832,1.2722047347178647,-3.0393369484642743,0.35000699467004204,-1.758817114048499,2.1968557910050346,0.5853917540233331,1.0155846598222158,-1.4873235498016726,-2.0474570150913856,2.1870466864981624,0.6608803570178029,1.7659147234984838,1.2337291971335178,-0.129737218771917,1.7311857312635361,-2.8541886618528043,-0.9205857547912175,0.5652525578545279,1.1157173376841911,2.109807173008383,0.6215888411328772,1.3559598623583733,1.3228919558469636,0.7373650454443507,-0.2591947876520133,2.411488273396652,1.7472156595323307,0.6390823015567818,-0.008695930604922294,0.4932282167007853,0.3352407642283019,1.035324774923897,0.21515539259635288,2.389645372140157,0.13351957169110112,-0.37920100357124986,-1.7929616064802103,1.6010483836622527,0.3312518884181442,-2.104824811745753,2.2262046322578133,0.4848560409290421,0.2467244581531017,2.3590561568250474,-0.6593155217922884,1.4423290189399776,-0.7071471231728862,-1.0696490962555052,-2.0529833336377896,1.2955599464347276,-0.7232079319533797,1.372643211207269,0.5351424878804485,-0.19964114864062446,-0.41735424536069504,0.12786536807919055,-0.2399215841482754,-0.14438029686906903,-1.2353987411242455,-0.9810912241747188,-1.908787622542591,-0.7460481666055184,-1.2295865220170006,-1.1705327139147228,0.7256493400723462,-0.4121127159834736,-0.6699598761917439,-1.3355642465500794,0.9187543964922131,-0.02334552332916626,-1.0175838245445088,-0.5985143830686824,0.4859744547146148,0.35015783430090763,-0.5763925876690875,0.3669539550720071,-0.6555206238146338,2.0011887716266683,0.30434672486620107,1.1291741275046494,1.7769783251594504,-0.9110679870148464,-0.21643509193673094,1.3590564589042988,1.5520791687500077,0.6942601909175389,0.5171776975352863]</t>
  </si>
  <si>
    <t>s3://bukcket-sarah-harouni/Test/apple_rotten_1/r1_87.jpg</t>
  </si>
  <si>
    <t>[4.500771239110648,1.299115004138764,14.184015797841719,4.997673121020539,-0.9444208334863309,2.5893981007252425,-10.341037086367432,-6.113501066612762,-2.596806901542801,-4.293175488516635,-4.251878870899013,-6.584519594929168,6.311116253877666,-3.187963392383188,3.7496434796311755,3.1861909272886053,-1.2730249343866151,-3.7583096541345324,-5.138340351666986,2.186935238214695,1.700315477714821,-0.8417450689497531,-2.8288860938321925,3.135113309475668,1.4184424927398027,0.26440507123757667,0.12416519073135526,3.0604653026415045,-2.686792040397675,1.5068925380451668,2.0706087515810516,-2.306263564152014,0.0603380165619545,-1.0126882249348974,3.3347781814788964,0.0756373026318727,-3.030006590317369,0.9583209492628176,-1.4118846567117924,-0.8736141900557787,1.9323395252005464,-0.5908276888694297,1.7576200893084306,-2.5033593815108315,0.15113556652050045,-1.8886785250942526,2.6130901458050957,-1.5499418918759171,-8.48187602956164,2.594634459897657,0.48077007275359007,0.18196984010607142,-6.117840210353185,0.4141715549719033,3.5920384878993588,3.2342733891624835,-0.056018299708971125,2.292213626652833,1.0270390490251458,-2.04830909643132,-1.5087663574765493,-3.903586200567862,1.255950561564211,0.6276375868872095,-2.113307636551568,-1.2666638998579434,0.052274737544375546,1.3507183755489565,5.778696509947361,2.499378929821624,-2.3483214285535574,-2.4417441228544017,1.230742704704567,-1.116781091149107,0.11298517064529073,-2.543054021450929,-2.3061351732016933,-0.568744867256151,-0.5458851778641501,-0.5020428675530149,-1.9879640953940232,-0.5492696018330304,0.06066158950808999,-2.507284607294516,-2.5598799388807323,-0.27246484621649203,-1.6663592966186012,-1.2615323364370044,-3.2764755872927736,-0.48961213868193526,-2.5157546806684397,-0.5853435802863143,-1.1370039675564878,0.4773218575958926,-0.5523841776083827,-0.43115010818393623,5.236944142157997,-0.08272109859676155,0.25159926619150963,1.5521655501311267,-1.9895848004845365,2.106584587534115,0.768743841598373,-0.23946877631280705,1.0909758699203476,-0.5883800680301902,4.800085762539752,-1.8088243509488515,1.153297828842683,-0.6344045280359728,-1.0497548323345136,-1.7771405992369622,0.7298933588648674,0.7672912419319997,0.3168350582888081,-0.8834904131719963,-0.46816379967872324,-2.016490411230246,0.3922578315712885,-0.8803879711923914,0.10503880275098662,-0.9690118273945204,-0.5492484335933958,-2.1747090026015115,-0.3744838917264617,-1.1325339425040435,1.7399249110601254,0.6021190257456355,0.40464191166536634,-2.5691132830241297,1.4732420319263406,-2.7791727823397157,0.41349184499389374,-0.9691452726892962,-2.597561184582382,-0.3153121954623574,-2.4487914803360713,0.008834041923828778,-1.0766299914369637,-0.6481166477233178,-0.8649480447920062,-0.23827120536499555,-1.9598210493592565,1.8239456610995195,0.6803603762329394,0.34462037543267515,-0.9668959134095253,1.1442557432508456,-0.3036185423711455,-0.32323858587712434,-1.9418676209782555,0.6149538794809004,0.32573321560220375,0.5933931144263154,-3.0723361423758395,-0.460114847346894,-1.10404751488294,0.8213650395787127,-1.1483110535340253,-0.18601161959239565,-0.3056303071287254,-2.386052155930744,1.3585329359509544,-1.7298759667486832,0.30748297760969867,1.4146172095211134,-0.47071885824345794,0.2325572465887635,0.2209922783225526,-0.8746435984012302,2.5870001790261132,-1.6705082690126007,-0.42232720627361453,-0.5705469985237561,-0.5503896922946434,0.679223707874913,0.4597121301207873,-0.7047102639109089,-0.3718784872927716,0.9255212372140151,1.3982596148745072,1.8255005367525423,2.2702547513743885,3.0750348821485347,1.5941997211569874,-0.7950691575048985,0.025603868741870296,1.107938328574379,-0.31019976072882643,0.9915530994226802,-0.47707503352948993,0.7658646057236909,-1.4156131310272633,-0.38029251651460716,0.3201836517449541,-0.23569517941846005,-0.33358940515399427,-1.4077145211195525,-1.164408338040223,0.6780879247936952,-0.7339219913343031,-0.49340383660819126,-0.28831979451743084,-1.8739871609191685,-0.7659058443190695,0.009723638443474862,0.6085852184170814,0.060674400945977584,-0.27923153027826053,1.818099945775464,-0.10919495845415754,1.7501340067574893,-0.573918022264873,1.1080512879645283,-0.3137331035517479,0.8510370638682284,0.12916101322115875,1.2007614880742388,-1.013071531682787,0.2963044134676077,-0.13601521231034422,0.17982494037620764,-0.10462553550502636,-0.04241052513450487,0.08732355678745485,-0.7595684014046475,-0.9173485061147433,1.414078809899866,1.6333398498336484,-1.0082293839403658,0.8603234484946537,1.044339561599542,1.091472624371337,0.4288417471847984,2.2334067471773587,0.9856932150161735,1.451272953501188,-0.4910142299853389,-0.7338570889078019,0.02673631335341969]</t>
  </si>
  <si>
    <t>s3://bukcket-sarah-harouni/Test/apple_rotten_1/r0_91.jpg</t>
  </si>
  <si>
    <t>[2.9892902191387996,2.5322574275321474,14.947499262441859,4.978034033016265,-1.4989029142135573,-1.4519285124920813,-9.434187505694117,-4.103391495799391,-4.773399270251342,-5.912123682632628,-0.809503779320949,-2.920229478496583,10.826950289362372,-3.111749691185951,-0.4718940178583714,2.67510485194229,7.213747512666143,0.44598733747997904,-1.2253618479984894,0.580986983588617,-0.209527674321689,-0.42768871120582835,-1.0688107642611175,1.7958803242418244,0.09910902265740551,-0.23153284919904818,6.928905152170451,3.190615163279579,1.4410483159931615,-1.202581199950056,1.8463035540002322,-1.8427097423775,-1.920163445376917,-3.889321420161007,-0.44779554445695524,-2.2887138610690148,0.2834093106911156,1.0672144700633295,-2.5694584836441443,0.33291560829539757,2.0566389188042247,-2.8847216906061117,0.08646668609226538,0.3505133464276863,0.17979522762216427,-1.8116466532760203,2.2307036795374384,2.2475396783008375,-1.422110745301478,-2.3163487731027286,2.2849118315387016,-1.1223322623168832,-0.5027510891993414,-2.648326688195241,0.9278176939490699,-1.958303872854229,-0.03816386772100964,0.3719572485758818,1.869351682151146,-2.3271647296443905,-0.26418551858339473,-2.733883316700899,-1.6892365710764532,0.45182744274996933,-1.7636444298198777,-0.9082729507460074,-2.1058616552392193,-1.97709903766436,1.688074942632018,-0.1734069732460083,-0.458520813708812,-0.6099439966140489,0.8007946659947445,1.2972983585617297,1.1404116032025764,-1.24226169644947,1.4536535003370663,-2.6430591585560737,-1.7980678830914176,-0.3315070789157782,0.2319891440884516,-1.3241153128600234,1.3260455047949973,0.7935605772334453,-0.25259664552938804,1.575828308972874,-0.8222594376394682,1.9178816742115044,-0.5216551845571911,-1.5173515887933695,1.206691649995759,0.3223015402183656,-0.11715038565912136,1.0958980431983774,0.13938408311062983,0.28349710005292994,0.22906987216540317,-0.26215589715045684,0.5244525956501863,0.4118393727758545,0.7815409007082516,-0.7268716334248854,-0.5599818918488977,0.25971333413556447,-0.4170625716965825,-1.606058638870291,-2.3187759532546064,-0.7297795175937652,-0.824828829211236,-0.6029852765711243,0.05582887934689535,0.15254640879226775,0.8248610574329478,0.10537723650948067,0.8158899859153919,0.8401520120648616,-1.1237885762753326,-0.3870300003726602,0.7190569973459032,1.607825565630128,0.7959036073757145,1.3221114763860038,-0.18704381327865116,-0.4511540088039193,-0.7637415954511905,1.257793172763886,-2.369598858085222,1.08382084948561,0.24932820102942851,0.2997296403463477,0.3819872903451449,1.7233494528071909,-0.6789765924160095,-0.6135239788632294,-1.240492623975013,-1.1963713617026932,-0.7554400100436744,-0.46121848671223337,-0.22419249567392044,-0.37172416328029423,-1.4878310452684653,1.2161271788301793,1.0969867949435457,0.3251744621122107,1.9396188423148235,-0.9229888185080146,-0.5514727049442479,-0.9618448645291326,0.46868905976490594,0.8812606624387697,0.0069523076885988945,-1.3738587268079374,-0.2643423074667233,-0.41133912966504166,-0.4116830286229833,-0.5755423408690284,-0.6086699626767439,-1.2551175827385168,-1.4974849520312716,-0.2934757981108801,-0.6083538138248364,1.6579961493018123,-0.21969603740347146,0.07921159407684647,-0.1606510035250215,0.2231125641226513,-1.2508223423372902,0.32735377792773207,-0.184727230061734,-0.2606815869737923,-1.86617906807971,1.1419693198222431,0.2911898359598431,-1.1166722567220457,-0.18482476158421782,0.41621838370746667,-0.7321724285230042,1.2039697980477189,-1.0614941927482413,-1.3717630920642505,0.8709810331558739,-0.4017401714431603,0.6452686747141368,-0.7435115496977005,-0.07836367523612049,0.2541834539845319,0.7250995400910092,-1.635035805894991,-0.5753710616321336,-1.1678937200658064,0.2804870379411446,0.6125205200074164,0.8549508822582716,0.3473858553040898,-0.8057618661552001,-1.5158084407172092,-0.3638373498650304,0.9162688318901965,-0.5781478756455284,-0.48840918185540794,-0.8201008546339499,0.28043922167555424,-0.54528185327846,-0.5516654690062123,-1.8372539216216754,-1.0749730683326983,0.9825932244373866,0.24896594364190056,0.8070869545506721,-0.20104388802442968,-0.2550402792119099,0.012593987709483763,-0.2060573678388988,-1.212581310748145,-0.6445264101052117,1.0482855903576973,0.3341021888946288,0.06768826567226065,0.31470218855629545,0.27958770698806573,0.035896592259660694,1.5544939107266165,0.7479657451272654,-0.2097866175696587,-0.7423378167020641,0.2145214386324505,0.09592087377411833,-1.4291490202068418,-1.3793204249082112,-1.1964944952248406,0.3559436569409338,-1.1722230881972182,-0.1686753449903349,-0.3947730640475919,-0.5645387876255571,-1.923890531384359,-0.48659070004894417,0.20706566347190672,0.034799254151614605,0.3890881439954329]</t>
  </si>
  <si>
    <t>s3://bukcket-sarah-harouni/Test/apple_red_yellow_1/r0_179.jpg</t>
  </si>
  <si>
    <t>[-4.595167215733783,-4.08286430435293,4.64216380533589,3.6205459511370393,0.047947180841808636,0.6472224572302846,7.201297103935456,-3.894263029286093,1.2274874449624895,-2.97433665538849,-1.5313124902436064,-5.196354011972203,-2.021284993321696,-0.948894443924051,-1.7705427093202386,-0.1450218010275041,-4.958545086822017,-0.011720292024915013,4.252059546746713,-1.9217523376661225,1.6694068111958729,5.723973842510815,-1.5342567830916987,-1.187965515721186,1.8799850666665419,-0.671758367920376,-0.8234985992013103,3.2720768313172703,0.39313680789101757,-1.054700727335072,2.2740474713691894,-1.441104458030867,0.5724489501294522,-0.8551002638353866,-0.173642503975869,2.258560248176783,4.117195004801919,-1.1461984073374007,4.257084826598432,5.1440304810528215,-1.8624939858501064,1.315240947340054,-0.6082463377699701,2.1892329227852554,-0.5998914291036624,0.2355546664289436,0.1132875924378012,0.6309403894946595,0.8213458585354846,1.6754343201107091,2.5974045576187175,3.4718465490845203,2.867776670258713,-1.1209761932041653,-0.3090521573070603,1.3720531589075324,-0.5890601075501875,-0.7547500507350104,3.7622482043112693,-1.2545776144273448,1.58492664597783,1.1824475644305703,0.4773807582277302,-1.7525528818984246,-1.0245456701839506,-3.069598510887426,0.1817702574654337,1.1212147699148087,0.049065049126577616,-0.8211882489698261,-0.006260311789694359,1.5314032322825508,0.8672036343551444,0.12880872000834315,-0.32309508890153893,1.0535238741111304,0.21466246031109265,0.2089026001770616,1.1635057513701623,0.5133166086517378,0.2550913764463021,0.04709928925187722,0.530034583993128,0.7699615755111816,-0.5869396128156986,0.6532320183099337,0.022057064676740987,2.0142451251388342,-2.4647665027933567,-0.03931783179552872,2.9949466373700218,-0.67152182118634,-3.279180265336478,-0.24973183008343947,-0.7777012014052852,-0.9143426257904499,0.9751165466164691,-0.4233565891080386,1.474166136188478,-1.0505674560352936,0.3612176673305069,-0.44188853940986245,2.111688454945893,1.1185986847547083,1.8059145001640307,2.8365585323150246,-0.3067437052139155,-0.48413230857845013,-0.08138940917455566,-1.2230255173645832,0.8225044394860517,-0.44893279175054274,-0.5672050208761262,1.5925225861485357,-0.45777815805415145,0.981606236621749,0.727360513249342,0.20148046274899564,-0.6432009141641439,0.5383015539328269,0.5043824189663414,3.3943237453777977,-1.4415148005183558,-0.36908599983664103,-0.06985860067218916,-0.33509182661044007,-0.8608382062174617,-2.0788359271545604,-0.27198302751093084,-0.49412459307507406,1.3223169881859207,0.1292491834438202,-0.44804425659232494,0.6437746867387037,-0.09132622275057344,0.3753398174657996,0.0019517902929685636,0.5328727364296899,-1.7971938936898169,0.08887488316924777,0.26118107146497604,-0.06112796030322309,-0.8167473152810318,0.12203589326569322,-1.5015983542321338,-0.8271483779517445,1.802710476563095,-1.3495868293473519,-1.8142386894456761,0.13323808713149973,1.4556995704689446,1.0273936907215317,1.0292262356029866,0.9323295749636392,-0.0866161276717192,0.3993614586805627,-0.7886674797159713,0.0638796617017418,-2.5553261615038894,-1.3501209104512661,0.1554128719169958,-0.6202282395420522,0.617418424541553,-0.7065894796628511,0.25502128694200377,1.2876005312164716,-0.907900814013856,-0.4929768815166814,-0.537652137221339,-0.6669719156601822,-0.5052037777841394,0.02158824817646398,0.6643136559730012,-1.666940215742024,0.724704066895273,1.5477897652665713,-0.43517660226206273,1.054097159451512,1.1642616921311757,0.8022154773201119,0.9699176128006557,0.5088756599898528,1.306061693294698,-1.2866070772173663,-0.5848726299327093,-0.38429949503498,0.3041074500952815,0.6078365267590634,-1.940765844405757,0.5888127778837796,-0.8101651553899878,0.584474465968189,-0.6367083950460054,-0.6067697082898151,-0.7182813695214727,-0.9425535205580563,0.08338441656264114,0.02403971497287155,0.14242518125972334,0.7349809253206583,0.010938830677753362,-0.2884694590712386,0.06065155992517851,-0.7770138208674793,0.5244122135085052,-1.526086267530975,1.098010843217111,-1.1045401684301155,-0.37260612451310865,0.24989492433330812,0.40150369029248245,0.09966469961159148,0.5880568794239056,0.5517778043174788,0.057739484830429275,0.8734444300104972,1.279811445894587,0.7451101034786584,0.8241687528708128,0.13241458990692628,-1.1931435552863987,0.303321189440095,0.4295955149474268,-2.0992037029132957,0.38809069370661853,-0.8072046945129846,-0.59602033997406,1.0082924180653172,0.529005701703825,0.32540824498201254,-2.1157398935135014,-0.35178076493401544,0.3032205771751554,-1.4938629077578873,-0.2907736134697864,0.47379988570340886,0.39986878449821467,-0.7320695864649207,0.036602166677297654,0.43106432750796425]</t>
  </si>
  <si>
    <t>s3://bukcket-sarah-harouni/Test/apple_rotten_1/r1_11.jpg</t>
  </si>
  <si>
    <t>[1.893306754778558,0.8960541791095428,15.362007150851706,5.7622215604949165,-2.4160487171975364,2.104039649808571,-4.726929268084199,-4.925214601578652,-4.137651524827657,-3.4170602340755734,2.6931533447297733,-4.837959350531963,8.98570416418976,-5.741197456315602,0.560494335077211,-0.1944596192989796,0.2670511761782734,0.4308749665533305,-2.248627084912667,-1.4576748230310512,-0.1225439842663427,0.25463254315535555,-1.3362369692626732,-0.9672651743095204,-0.12012184594261277,-1.6821951989655832,-0.00752436063244552,0.8971283953612573,-5.592136688592528,-1.3082112104616384,-1.707040207333172,2.7229460454767085,0.3005464107036364,2.833587443247949,-0.6715626656598198,1.6051632264534261,-2.21011614517284,-1.1613475499481787,1.9114874834511686,-2.722915317101806,-2.300965284005938,0.6786882069436009,0.4065469575692953,-0.7868557630843904,-1.542345810020254,-1.445288279813436,-3.583345780308424,-2.697835770582404,1.0558242531565731,-2.202633743097212,-1.0715960124801296,0.06910625603421813,0.5244486420405603,1.6837724724387353,1.0049485006448726,1.814310057122365,-0.3294235596495918,-2.4456344975970943,-0.6281854945883995,1.3990754405827128,2.414885963391836,-0.35570043232099285,2.1365683285527513,-2.7526047593196785,2.3262754102094587,4.250008231282928,2.0623016280822175,1.3196691124070072,-2.651201107532725,-1.7704689219775658,1.4098843971870536,-0.7966083427032796,2.380230325697121,0.7124447713292325,0.618079252534255,-0.6040060635086851,-3.388125274400118,-2.556153444884173,3.719723031884721,-2.059890746207865,0.24344115329271568,-1.4116057189137485,-1.0929088130561055,1.5757989996660011,0.6892097324915464,-1.8892761280200399,-1.738698258884493,0.07614102130491156,0.8567975557382591,-1.8075492745056951,1.1989291955563126,-0.449885806258463,3.32361797765008,-3.5802798677067447,0.7466510056517539,-0.3588379614030482,0.32336308583518425,-1.0663821169386891,-1.2370625201677539,-1.5453523982437336,0.36025708528719214,0.7159175147364135,-1.3298231563581844,2.8946680746623246,1.3767019384563994,2.2606258784206874,-0.19917116315099795,2.1960531978341216,0.3135518736451404,0.9093963062616078,0.2707343400500127,-4.131520072266999,-0.8575026828410321,-2.3891018744269608,1.3059456488694814,1.6386725788960546,1.2589358948554032,1.0421522785325914,-0.6388339661589687,0.865787018245975,-3.5734567516901397,2.7606795895294325,0.31331941778005,2.1372434462382346,-0.7051038799150218,-1.5046142736672583,0.1824749973144585,-0.2752381672351432,-0.3144408117963751,-0.10887909435027428,-1.2616323118610364,-1.971846651789152,-0.7702155275459144,0.2003239119072227,-1.989374880892996,-0.5864914818987997,-0.42809683543691457,-1.1140967547664615,-1.0301817559221023,-1.9812047399057258,-0.30492010970154293,0.061873008804720624,-0.9752667153760557,-0.9354443129753186,-1.8108008604545214,-0.23131840927117875,0.9700275704027194,-0.06088170644859316,-2.239031396116818,-0.1941402107547784,-0.0588420312133865,1.7939420862372097,-0.8838667182181381,-1.8231797675960035,1.3077788509092,1.031205528341616,1.5570604066393354,-0.32962611660520885,-1.6694832054515394,-1.0062503352164656,-1.270333911327257,-1.0232027109952564,-0.6450697065678324,0.6886171409377582,-0.75808073329376,-1.2510724010433931,0.5969679858758429,-0.5010474088464643,1.2877012973619275,-0.7850274210432864,-1.1884714391295423,-0.7388886662414311,0.730048648195243,1.506798660069286,-1.8365405316366283,-0.2818361822096078,0.23370026065960905,1.3538325653789258,-1.0119365019451338,0.15244184624300153,-0.44399687465977794,-0.4361452328851877,1.5249311380856978,0.5336480339421997,-0.05687061243839006,1.0136331141245474,0.3806217433163987,0.13132131069794778,-0.5005592814987099,-1.6593328436563697,0.6805912786426672,-1.2004869401204925,-0.5636960457874534,-1.1859718916068116,-1.4289099785390416,0.9098674296240188,-0.1412055481564566,1.0386528596628353,-0.1784975865344509,-0.479717564890712,-1.5027061675513147,-0.406809943017325,-0.23584936225823097,-1.5498078510454953,1.5757134932711827,-2.6880438995064386,-0.8053185717552078,-0.4993987221579133,1.3923078076524473,0.33587197628618853,-0.5524457082856201,0.5377844054777594,-0.18315521180811722,0.5119300717662851,-1.1407811222102855,-1.9545807329671205,-0.4010662076005261,1.3046612018584747,0.8554921407606557,-0.8843196349967811,1.4388571374867407,0.6612921557798105,-0.20703241745342502,0.14272216229128107,-1.154733845935134,-0.35587901373278213,0.8179715719784796,0.5333109462601094,0.22600595568848286,-2.217882024760025,2.1415126894149075,1.0567568445639328,-1.2979440256216146,-0.8551567500677848,1.300707971070151,0.31241123509160684,1.2248816884724496,1.3776891325211156,0.20914244676215354,0.7523140056397902]</t>
  </si>
  <si>
    <t>s3://bukcket-sarah-harouni/Test/apple_rotten_1/r1_23.jpg</t>
  </si>
  <si>
    <t>[1.8359377939986392,-0.6023232273256925,14.227030069409151,6.104906703291497,-2.3778338058255213,2.025144952128482,-4.526728826677213,-3.700600379251966,-6.023684949101689,-4.794704069003703,0.1966103125150291,-4.260935602027423,8.926187883689913,-4.4161185060943176,0.5505712788956378,-0.1658290187198161,1.4880193076328618,-0.5860318744845684,0.08573291687338334,-1.8831225029355627,0.13326117209645633,2.0180853883160697,0.369269623547414,-3.3987453130162524,0.6523131984388488,-3.0347809982725633,-1.1724377683434322,2.170616860086496,-7.022728645918857,-2.2449543059282595,-0.224801134182486,2.77414104798487,-0.5641528103555475,2.012731572162339,0.3880832904530026,0.5051973697566824,0.27001029834937545,-2.1583613307833365,2.6296663614087152,-2.0944665412104326,-1.9626925838656515,0.4980614781897823,1.7238342546162069,0.1452014028373017,-0.40184135247042047,0.0011037060647035358,-0.9632651951734252,0.10450388765104286,1.659862002149393,-1.719285131240923,-2.120527519058179,-2.196160222377054,-0.8134017263895272,0.2795681286235051,1.2417206642227403,1.9621303747651884,0.8494256604961086,0.5521795585690732,-2.342905943246307,1.3371541190740557,0.8767501914999993,-0.5108257490964415,0.3927914190249578,-2.611592370609326,0.5971362579856954,5.088123726128309,-0.7101833837647696,1.5505804943944774,-1.4382511523557848,-0.1933689262654144,1.5458014385392524,-1.421860821097762,2.322169046134062,1.1507209168804302,0.833387907110964,-0.25614601700556977,-2.3444416521573506,-0.8076689218556092,2.703366257004137,-2.6345524513680134,0.02368169196893994,0.4646123641063713,1.0271457481449375,1.3098890545092565,-1.7474738516369446,-2.6452756727523976,-1.167313514218164,0.4769211220542342,0.650398646452729,-0.5647787524507765,-0.22568013490756766,0.3267010644031961,2.085562744087233,-1.5087782230966058,0.9924160575627714,-0.8601849802673458,0.8027456681601907,-1.0957935112288746,-1.8681566680238424,-2.826329104035306,0.4177449930204556,0.08211135247733412,-1.6588451826273842,2.5732067008884085,1.4305254127537848,1.2147139038375234,0.7677346838059819,1.2711531700871146,1.9882591072349147,-0.393664269138651,0.7135121862498776,-3.2933656417194426,0.44985182371560567,-3.327819519096333,0.5878846471906848,2.4085113791383708,1.640999138409692,0.26256036815439154,1.4423294406072893,1.1061069106020442,-1.8310316091575833,3.312676263875773,0.2099441009878235,1.0416711812701882,0.6359992077263531,-1.0435477522487304,0.4842095801863602,-1.7283015935964936,-0.6901422985676384,1.3276182527772278,-0.7591430880665927,-0.878974554702576,-1.9135509265120922,1.9392355948650304,-0.688668897779706,-0.3971888863938771,-1.0899267971986042,-0.6742607872558836,0.042752555424846586,-2.7534561792680776,0.15777587183877692,0.037248518821782775,-1.836672923496123,1.1244571957870821,-1.7157504921555222,1.0573411096309957,2.3338243598511044,-0.6331849681185728,-0.7895294703588135,-1.5200801160951296,-0.8573081715147568,-0.29598524764296985,-0.81935324206228,-2.4728970670266786,0.13510002542307323,0.5378754765754692,0.8819086866625033,0.11078266017042455,-0.40650983816277314,0.4071189564323441,0.12532381748806723,0.5951783339545065,-1.5897645336751354,-1.015348751848802,-0.5278656271583646,0.12677978576309387,0.9350426493460174,0.17957884581126268,0.6746921013331667,-0.1418233506326657,-0.6109558665061928,0.697123139938069,1.6017981228332283,2.10242182903208,-0.15224031657256856,-0.3160480885297092,2.159609375877475,0.15084075424171106,-0.46242557538530504,1.8035063583809796,-0.7942063027936049,-0.48581418949105215,1.0482783375699616,-0.09293417290683827,-0.6758138990843211,0.12766433600497834,-0.3218927784942155,-0.20098071021955755,-0.36854744512883847,-1.8709094237211534,1.5951072192388078,-1.7327252823974482,-1.1372565283004017,-0.45849362027297286,-0.46764452522312067,-0.7874366861379087,-1.352085983891862,0.9924856357130768,0.8403864915772715,-0.5253757063324034,-0.903783776280028,-0.8666239456568269,-0.01646775174972604,0.22271872790665848,1.4900524445479193,-1.5253671214317601,-0.03827856261866702,-0.7924191190421309,1.3760285011962898,1.5084118960093857,0.39253658743459807,0.8025237422425094,-1.3318408838691702,-1.1216495745884547,-0.5494088726308367,-0.5933474886928886,0.9936332835887808,0.3542620770799605,0.19368650685236616,-0.15791743289320623,0.853571681552701,1.317611853162426,0.6158623279163145,-0.3474040067829589,-0.10750574040359594,-0.3236759763912017,-0.19597904249762996,0.7701431147128865,0.7072065949238402,0.2220586223682112,0.3346445212571281,0.739523542220801,-0.16887058332885566,-0.8874880080041605,0.4865620530099791,-0.4548838278250566,-0.6105936577518862,-0.372633910262086,1.0729544072380586,0.6115917460108996]</t>
  </si>
  <si>
    <t>s3://bukcket-sarah-harouni/Test/apple_6/r1_303.jpg</t>
  </si>
  <si>
    <t>[-0.27036530215067134,-9.073922459147555,-6.066859706398549,-3.7978404318960446,10.898525260009865,4.561593126395014,-15.647170858487083,-0.8306527374082241,5.5354803711631995,-6.296876538121478,0.4590014469391034,3.31140394576779,2.9669213120991618,-0.6933874165991781,-10.249907333960044,-0.7608231623913336,-11.492994815469656,12.903234357841551,-1.099386173749538,-0.6121788581793053,-4.476135587817372,-4.936129755288299,-1.8115588245589156,6.183229584099666,0.5006646888217908,2.399778517349846,1.9252469121568108,-2.866804576710406,-0.7559810492132453,-0.4554773894709981,-3.965348111440704,-0.5453620117266571,1.2845133897133036,3.0181002606397556,-6.978541241407887,-2.727785667192446,2.0468571943412632,0.8107308453068979,2.7010381078258265,4.289214829872788,-2.2720971153862286,2.229849176355656,0.7648254383534095,-4.012236074123565,2.130521547068187,-1.4000919823254767,-0.6804213833312335,-4.216945654704599,-2.1342405323574205,-0.9945590485194952,-6.704829525702202,1.5563014494187184,3.537546187368991,-5.908443974521122,-1.4808113006188277,-3.87939963169026,-1.7354112777927944,3.344923541832338,-0.35371789663287817,2.4801998467802235,3.2514343601222504,-3.9457417206502066,5.816246741022126,-1.3531247397443167,2.9695307161900524,-4.427703967903756,1.631472023800653,0.9780686989115336,2.218084914947936,1.8171518396149968,0.18194613827400904,-3.1846177409218583,0.638319814342014,1.4281104049719333,0.712529204165525,-2.393007090331248,0.14736336645210554,-2.757878656547526,0.5674119893565103,-0.3602929531528707,-1.5036583957162293,3.585595166243098,1.7478372258358874,0.9341393843870458,-2.2701334207456427,0.3692702744365758,3.2001827406604346,-3.6303475699980705,2.228999910258569,-1.6766093210399395,1.625616930727559,-0.5175134672883123,0.6669200698746875,1.0482020966567707,-0.1827459764151792,1.4014829541053264,1.5723887021126521,-1.763447042393416,1.7605059637329201,1.488930566644759,-1.1868312867715383,2.267423420413364,3.7061750804819926,-2.074023946039069,0.8826606382766078,-1.6141828498439152,-0.6129900076712625,0.5514539200260064,0.10911673116549843,-2.3862447833683893,-0.14641843122300255,1.7587355369873607,-0.8364380678752107,0.486352618137895,0.7636202415122983,-1.0493592130439695,0.45427748714228855,0.3589113657413204,-1.3586286393842621,2.7196381883781866,-0.4652318624978624,1.306906000561712,0.8811531112139488,0.07133331592135864,1.07375397005901,-1.839095315237102,0.5339082061794167,2.100736852100427,-0.007808543214816693,0.15783703908822533,-1.0096238968698894,-1.3175664244393903,0.09372531839798798,1.511208075849384,-0.055934679662391316,1.6706295785666492,0.4460722736314249,1.4411949527111936,-1.9058758312067816,-0.09059763076438754,0.32582122881334524,-1.7572621139792355,1.312391019784815,2.2744237084920167,-1.0553141449198367,0.4546009514059463,-0.08997635282187823,-1.237611441366454,0.7106132129848545,1.039994032890099,-1.190745114184864,-0.4170121677078775,-1.69295677276611,-0.45126239633507925,0.24585748554597417,-1.5073918159598776,1.2501540116770191,-0.7672811897755332,1.5186259712175791,-0.6520909700140978,-0.09129390906496873,0.9067002303698171,1.3502218761154923,0.23242245489699323,0.9797954565797031,2.1800121693768633,-0.8819112635083864,0.7836493632337556,0.751181163068219,0.6978528186197491,0.31526125522491033,-1.369669441922482,-0.0565707092162391,-1.7911230771063575,-0.2946726475369857,-0.1763955395166733,1.1243567888086834,-0.49931291192793414,0.21069525291301558,-1.1599526054871123,-0.2082741285388271,-0.8922280890131947,1.4409243819486774,-1.1103056787953782,1.454710218079577,1.3710556408559196,-0.191345928810683,-0.9834457648406244,-0.531917755797277,-1.5271054313412529,-3.196089077639748,-0.03888366120676186,2.0955386119721715,-0.03848977931034182,-0.8803803456878857,-0.21853501583884727,-2.110669876677352,-1.5228695511988002,0.6095313583264059,0.958669828383965,-0.4964124177156308,-1.3820465517666514,0.2475067247909632,1.2792454654345808,0.3036597167808133,0.2652823617356875,0.6583292273890314,-1.5307136055189523,-0.6735853608589312,-0.7289553327322683,0.3096974087051419,0.5954058863893217,0.4659510716839732,1.2949710436591462,0.7278291897139267,0.15494709813460406,2.568494880627116,0.07106049647032099,-0.04462529796212798,-1.2185541589692157,0.27651727840690155,-0.32371016882278236,-1.0785948620351196,0.5703385895437633,-1.397663321296421,0.41240070132971113,0.2959336928499926,-0.7824617961962623,0.8711574808203014,1.2472032442744876,0.07439123926047464,-0.3233713113645258,0.06017803612651095,1.0435024772840409,-0.21592491178739986,0.2527812672370678,1.356816073467211,0.2286464022953572,0.6891939110000522,0.3134253619154812]</t>
  </si>
  <si>
    <t>s3://bukcket-sarah-harouni/Test/eggplant_violet_1/r0_191.jpg</t>
  </si>
  <si>
    <t>[41.791305956085274,7.601387923800766,-5.827344059594564,-8.6925786016667,-5.40422101638809,15.643954839155485,3.1474438309106008,-2.678979225406311,-16.446425849475798,2.918053555583633,-0.16208983044464234,-5.573517668626746,-0.5461387312512518,32.593714715749066,14.997326464206092,5.338710115946277,-3.018604292362969,9.102737685457202,3.9359517945216393,4.147072286163187,0.4684158222095381,4.536406689941215,-11.13983521429168,-2.8802558399421003,-1.4313882686384836,0.71268301824409,5.809074154603741,4.091911266659389,3.025536610913701,-1.8821328200296914,0.14768875901887196,9.351367722210599,15.878507218730945,-0.8915845506879045,-4.205077459128045,-8.30825999305671,-3.9809787337990863,-0.780001823270626,2.8974985671556746,-2.3938763663686893,-3.0462431397327854,3.5871937997113843,-0.9136882445580795,-1.0651428629038278,2.807038680109708,-4.792477562856819,-5.242348989347038,-1.0464914968730008,2.153209431933152,2.0354520059491357,4.34052197719059,-1.6974710503679462,-2.460502556998641,2.6016900727180916,-0.5706734298984099,-3.297727084069654,-4.3318225783759905,-2.7833927113354746,2.242870724336034,0.9378560078789657,0.7386665271762267,0.952201287531482,-3.4654623386597674,0.8437342327665776,3.68237500938513,1.9296149980131547,0.235233960399308,-3.124622031025922,-0.08569752915378041,2.88029538166992,1.2338222486372425,-2.2536171724933145,-2.0727845459098995,-0.838593331601639,1.3081654948358656,3.6891776641607334,-1.0801122075594076,-0.46776987839580597,2.5744616470900836,0.6112023339336905,1.4023915262445112,-0.5665847434077403,2.6160737312419546,0.4287962864862208,-1.1658138053290001,3.0364163088079996,-1.5465973325150553,0.7117207956898796,-0.6493377027595609,-5.381797615609533,-1.4733037576982904,-3.1401173115617484,2.6597012112772567,2.546504333247058,-4.253417264873615,2.1505801395041337,-0.6774683596663612,0.9292516223789907,1.7106668424848845,1.1968532461512864,1.0396727970376987,-1.3947344010378124,-0.12388261297248684,-3.8620714411626467,-0.342948240110576,-0.7312790390814333,1.4720059728579051,1.1472858641889885,-0.05502304269183346,-0.4490478673589843,-1.0843772742122846,1.0401099708761035,0.9748465279422824,-0.1654159240469239,-2.0551959226244056,0.2085913022347838,0.9221130544377943,4.258386178831867,0.5772651723204163,-2.251171935013593,3.291870807117403,2.232536184310375,-0.8394904340901932,-1.5842528866184915,-1.9885996694902472,-1.3336313258883645,0.8499314137175006,2.862742468095442,-0.19656683254147064,-1.419162966989449,2.0883602347394943,-3.1944373812003706,0.6966565565539315,3.9115790583218937,-2.843853076700681,1.7122698843816486,2.4277488999721517,0.0013436487542588388,2.070583211820356,-1.6190601925852501,-1.3047082907739238,0.9844756157562172,-0.797504459474952,-1.1277818410177853,-0.1449282646965141,0.23077884735851922,-1.4196608281528502,2.855381423027122,-4.327705410602373,0.03477995714225329,-1.7396498858494842,-0.19740185565137724,-1.1430477116930666,1.4729606362704986,0.6019979314134851,-0.5848729322282253,1.4091721468332938,-2.1760945364153903,1.7171281137037706,0.508544194050973,-1.3744239789628176,0.701781480328432,-0.8839222108821831,-0.6314529908493045,3.115914786825989,0.19073426309289182,-1.9156594082395926,0.9703760787831458,-0.583952227197841,2.814269860297114,-1.4034883870080543,0.07365258594037111,-0.6266257627302471,-0.2591495660115369,1.9950971235670163,-2.0784412971473887,-0.2215876735727023,1.3820628170670037,0.9309014184971593,0.8646534916125357,-0.22128922027270526,-2.3900900725230376,1.2982748140326112,0.24463797781794894,0.9249125237012027,2.103418543894459,3.359892646843799,-1.6941853755369092,-0.9729472443370186,-1.1177565614440124,1.1846837828890173,1.56666931933485,-2.592512963051418,-1.5970911357507847,1.123013576871179,1.9566579494941423,0.46473365380202475,0.5348226639499484,0.9533512601453543,-0.17257046647672689,1.6287175865837606,1.2687534244015581,-0.20172675598561784,-1.176836674345624,-1.2723710599906162,-1.6819707172468694,-0.11342094411697623,0.3824493792793763,-0.07258522774692228,0.5178733234825285,0.7593531052182358,2.5787702864472437,1.6011970097397308,-1.1101741248073802,-0.24295965872129033,1.3612277361041998,-2.549548805890179,-0.5172737397785656,1.7079277457093203,0.6438650502095874,0.4804009928054144,0.1307000832763366,-1.0467833914299849,-0.39648481298214316,0.6114194447022112,1.6947221979554619,0.6309986447826806,-0.8243623642979275,1.8692794832399375,0.11288614543021658,-1.320825248034593,2.5705160048727262,4.258318763465014,-0.9124865102064514,0.8701141466970258,-0.10495214118182125,-0.3078878198602686,-0.9263064108788768,0.5041104190314624,-0.8662956748670166]</t>
  </si>
  <si>
    <t>s3://bukcket-sarah-harouni/Test/eggplant_violet_1/r0_303.jpg</t>
  </si>
  <si>
    <t>[27.56726654273884,6.511368999793724,-10.34683108614921,-13.323872259870482,-9.754681417717586,-2.9969054463490576,7.2780392409509975,-5.196874147597612,1.5912786298803798,-5.309456654482749,-3.1590222963372576,-0.5269650221405461,4.806873620174333,2.883316312221487,-3.118635931227108,0.1633625833629968,-0.406850913485613,-3.5762610560863344,6.089746252206205,-1.0706453252167678,11.494645599358392,-10.284602870649568,-0.04674778309532261,9.12796018652352,-8.881445504691403,-10.000074065840742,-8.192122298950823,-0.5665277970096123,-3.5633206522256966,-1.6537042613421864,1.5496209106409906,-5.518801916944118,-5.496790322634241,-5.751292350072088,-5.392611733061605,2.693795477411868,5.3830662935759905,1.8379242450583906,-3.759644565798862,-1.7038481738520068,-0.7570985864366676,0.1397523832098032,-0.6358878874260211,-2.511995121906959,-1.7912899516393217,4.662157188880665,1.7903406180252872,-1.1941262162681774,2.101174211378423,-7.547050640301473,4.858014441405312,0.2301153858726912,1.5850241870989998,-1.0911761671677611,-0.9373879699204998,1.5239769113244253,-0.8932233458136974,-0.7783108843692187,-1.7709806212543642,1.9823245568676293,-1.50686893637828,-1.1838525699531761,0.8583290528860665,-3.745588134748205,-0.9676522065259112,-2.58696632232647,1.0876716249710288,0.9675599831817914,-1.2126221525345662,1.1119665515317618,1.1869065776438423,-1.039189918790471,1.1017471125742917,-0.5678014779376487,1.8335323449087113,2.8988715580248345,-3.515170229514742,2.8153463121727325,1.318594727938991,1.2737448281932504,-0.06370550652763854,1.4689542621125151,1.176780551734245,-0.2015721109102472,1.634596137035694,2.9777460816781907,-2.291947571856291,0.4301358991556285,0.8210760300301495,0.4940257387182827,-3.2461145294901166,-1.516608804711609,-0.31245968941316526,0.8255227381380528,2.9538719232403166,-0.18728790611214186,-0.5875469254799882,2.8305244155115123,-0.41416640547986977,0.50996129704997,-1.7921914158383991,0.06786461576472812,-0.8358353677121354,-0.09197422099730078,-1.0853020505354525,1.8245684419884818,-0.12400661599139132,0.37574879998006605,0.32411847689456846,1.4757339523291355,1.915179013818378,-0.34204986335036414,0.6612352654834701,0.22850788363160288,1.0049596202272841,-2.692390922179053,2.6442238693504945,-0.05081873053961135,4.0346533513840885,-0.658179807332556,1.9338715504799588,0.20022917234019902,-1.6817833633918082,2.062970732093615,-0.6708887192245029,1.8484078659173395,-0.3475127120152632,3.520356309154201,-1.5289838594990997,0.4051843644194582,-0.4463143883568027,-0.5565144450114596,-2.3862470713128543,3.571048246243293,-0.6946126255140971,-2.3005581409693385,-0.5842459573594492,0.1056520416816095,0.123069514657047,1.3466623733174716,-0.3325350528394795,-0.10556005728304385,-0.45550278806503075,-0.42349836710699523,0.004285192803472982,0.755783312993715,1.1188833313471542,-0.04145525152994239,0.7023058514740131,2.1469568159706838,-1.0431165118667942,-0.30529284817754737,0.39511847420702306,-0.6800417736984117,0.8012448034940333,0.36008770221103337,1.7429356275899472,-0.6404796222094318,-0.18172513300848625,1.414466923231873,0.5168793686307113,0.08749141461662356,2.527336167114408,1.2489583018310226,0.2682273517264576,1.8203778895471627,-1.2361068315037247,-1.050734411773663,1.1691682181853873,-0.7954916918331153,-1.5115091434058545,-0.12072180940364777,-1.8207912904487604,-0.14439208491120964,-0.09461638726707279,1.012268785833661,1.4908120007465617,0.42981150256861717,0.4303543161013903,0.3861833417226748,0.254539761509108,-0.8610848601469835,0.4344695072215191,-0.21600030505057957,1.37146232446873,-0.1449376705229646,-0.748362729991814,-0.3300903102374057,0.42990694836282417,0.9226301329222721,-0.7616878440897898,0.8053254971681287,-0.16323420044669426,-0.35421116812897546,1.6635762436790964,-0.4197639676344374,0.32605661226645166,-0.050820132131904075,0.8518438030279876,0.49894567004650253,0.5101517140292223,-1.2882114591874252,0.25617756887768867,0.508715486118414,0.6296519606152582,-0.8012608452069147,-1.009637265659159,1.0746133106714892,0.46596322655700584,1.3211443184374174,0.2396537023591248,0.5072327442834719,-0.49632910647738804,0.5339666136345719,0.7748645247017752,-0.6163905294841922,-0.30794207294311904,0.29706903601420587,-0.055011299135195896,-1.019620559375545,-0.4439588576135647,-0.3171621418043519,1.3564277161313028,0.6331501017521095,1.5450283978121886,-0.022162664317162066,1.6731588488647453,0.17627512298849962,-0.6973189033307952,0.2160458696766779,-0.8767325115908023,0.5965754914655591,-2.4099875989838666,0.10005931206644729,-2.0668858481751013,0.8626246220310418,-0.130448754417919,-0.560321038590764,0.1531084876873202,-0.4013136103657451]</t>
  </si>
  <si>
    <t>s3://bukcket-sarah-harouni/Test/eggplant_violet_1/r0_67.jpg</t>
  </si>
  <si>
    <t>[44.109380001742366,6.258097657361062,-11.649569592788296,-20.947924614784895,-17.483191391820313,-2.3159789393412633,-4.251171069916281,-15.486804061099495,-1.3218822429929948,-10.740167800566566,-4.856128228062829,10.084195195722298,3.6487384316689497,11.75981612188996,2.2959007872558974,1.6199222301378664,-1.959498651647342,3.132206280753422,1.721147953914071,2.8238345475016797,-2.5134591199359035,6.5688792260680815,12.818516876796483,-10.118777887121176,8.341994883023919,10.405259390472109,6.005713469132011,-0.548053175694699,8.674071002285366,5.611890064401538,-2.618374346896032,-9.74434615832907,-17.204227676930362,7.573360354529657,4.060692805951385,9.596687229306822,-6.002881485180758,-4.610553403486625,2.511997896686344,-0.03876459827280625,1.7781727090137704,-5.862132691500706,-1.0094960137997973,5.586561772860059,1.1138437055551715,2.2179713261674228,4.094671008058014,-1.4785123149381412,0.8020359250748557,0.9564582199028931,-9.890990120068217,-1.6374441411623906,4.215573585436639,-3.4599017477493264,-4.372684622937197,1.7497708273050254,0.12063537537644162,1.033204851554541,1.2873105096360122,-2.798485250961326,-0.1955738158573151,2.6533539284526486,2.6098342504343868,-5.133676259532005,1.0269072771330936,-1.8819321562599591,2.550333127619051,2.957606924946648,-0.41241939505877995,0.21984487747338763,1.7418784065206712,0.6301305966011671,-0.7346561413645699,-2.3930764137224787,-2.0170355287332598,3.404084835445315,1.1341617081603907,-0.4068083892375016,5.449756578886576,-0.8180590800881155,0.6757312969246367,-1.3559321601134848,3.879876045126674,-0.8117324586792806,0.07524656052785501,4.081450604416109,-0.33093608971953237,-0.8034144568434739,-0.21198731382775082,0.7809578402767688,-3.2263074873858217,-2.6308976733089433,3.6938016987828006,-0.5265112479146089,-0.05162280809905448,-2.050889514135794,0.8713086114156833,3.756168712482781,-1.9900480758598253,-0.356563496475135,1.6441245641910318,-3.0944150401013912,-0.5278869697182448,1.516673019491059,2.215260477962303,-1.2117813901671137,1.2784377459935075,0.2925990147110553,-2.199435593347556,0.1250641029520835,1.68232744994065,0.875090256345683,0.23332108341357966,-0.2886405660966525,-1.2832419335787149,0.9298858863658118,-0.33886780506250713,0.15685794912955925,0.08495499960110332,0.00012645198102531618,0.8529087632996605,0.5800250992994275,0.8688924109268634,-2.401061889277397,-3.509511020853105,1.0036662531068599,0.7903880719752241,-2.239702008587237,1.13762271104095,-0.47407717547880335,2.3753143166164015,-1.1088523198612719,0.7602820344838975,1.8948972801304962,0.2962424009524974,-1.111859486448183,1.292332930910945,0.8548606847896785,-0.11970022764106517,-1.7818843466580843,-2.3452124257926252,-0.20383882994998231,-0.32895051228919664,-1.5077837929394864,-1.619331153150057,1.790673834477352,0.4785573474328923,1.3146726620020808,1.0426215907679208,0.9209919799127402,-0.041871492798855325,1.074539382911576,-0.47477375820038836,2.172869553398469,-1.0167207050658653,-0.8670885756712885,-0.8923724435036016,0.09310216225521482,1.5819405561540034,1.0307674725600853,1.122769544270766,-0.8932733570923423,0.09016607560629747,2.233496090505289,-0.25045714267434993,-1.604079528742615,0.02334293378787494,-0.9440882100732229,1.103413711021171,-1.5366307048020187,-0.19399516959420843,-1.0653496409347367,-1.3393974594462184,-0.3347049405420617,-0.2973953554599061,-0.7274471447315617,1.074142707383907,0.05086070648366085,-3.1947505318748024,-2.7701647874555673,-1.3418251262894412,-0.9659361719277575,-0.6693802034917691,0.12010408048696192,-0.10736876447907098,-1.2510925264159858,0.26978432107002,-0.4694353453596158,-0.19633410937959322,1.3634771173142428,0.6738970059669926,0.32340817008068956,-0.6471870959394111,-0.5355939662017194,0.45723567223623646,1.0176576311250771,0.3399951023594109,-0.42585263891789527,-0.15942387171275116,0.4535563780233303,-0.15727197636518966,-0.16807068781606915,1.8312001449349453,-1.4276698341707603,0.9651776612110111,-1.7135599091304845,0.5200071663539969,0.379235392780732,0.7120571864966225,0.21673401980955506,-1.7179210499629078,-0.5603393832432739,-1.1865624705992384,-1.1464225812480344,-0.8234072748589977,-0.964849025791207,-0.43107630087886983,0.09587812011243992,0.057717850696928634,-0.6565799054380653,0.13148348041372993,-0.38890500824526586,0.2645496872034197,1.030544370628186,0.09345297185856563,0.3595601138332343,-1.149713782999907,-0.5589471393075831,0.9827541856623119,0.8757878020818862,0.6941937306798357,-0.7743592173271877,1.5829532224685825,-0.6121700007211712,0.1875916663565853,0.37655632010771894,-0.11641187769966709,1.043746768422535,0.04263580588229918,0.46973699169812844]</t>
  </si>
  <si>
    <t>s3://bukcket-sarah-harouni/Test/apple_6/r1_183.jpg</t>
  </si>
  <si>
    <t>[-0.7169708642242285,-5.146767054278451,-10.428134964545064,-1.2868720123422626,9.444449528490157,1.2752124948208916,-4.540810386370937,-0.34081215597303044,-6.964466147980556,-3.507458805849217,3.324203363216802,3.5223859768241566,-1.2832860044269145,-3.2685773732743586,1.8072774014218844,-3.336996376217423,-3.972709117063194,3.3965941816672127,1.4280307944556287,0.2731775861364757,5.719469304437524,-1.5217052620498466,-0.5157900543299657,1.7987057483466355,0.524088083888662,-2.1571634817871,4.576788125143164,-5.283463905474223,2.6591170022831734,1.4626151036817638,1.0038409178670096,-3.250819138528114,-2.8074727877548185,-0.044836730008481755,-0.48085324177237254,-0.22920657921269855,-4.9454756598371326,-2.9492119919099022,0.15287970965590467,-0.773298324344795,0.604941574985936,2.5674902414699883,1.0812890750323814,-0.6456359961046105,-1.519918188477655,2.4618743539139207,-1.8069151872938365,1.25370942195985,-2.496716648053248,2.5983314090857146,2.2030368621940704,1.6849294504571934,-2.2475780079193353,2.575173317326169,0.8427039468449157,-1.1527585996989573,-0.325537312940234,-3.25684862835829,-2.3876695606527196,-0.8746918917780353,-2.606303829038013,3.8205538405643793,-4.618215967032418,-2.4109431332614153,-0.3531091976500408,-0.831220246459532,0.9507666549833095,-0.21084644022396015,0.6537197821794233,-1.223998371182556,2.0142829047971853,-0.5708443897243642,-1.2590223783733034,0.10388492367789526,0.27065106763930785,-2.5983094839795706,-0.723362204179829,1.0508959234043518,2.142303706362154,0.7097461445353034,-0.9761092947774466,-0.3732001641734334,-2.010018839362062,-0.7393715202169399,0.5724544614624427,-0.4406066191690457,0.17441468012274547,3.0181444447926498,-0.20099092876047034,-0.9942018095313407,0.6281538968119995,2.5216455209764104,0.43264097522695727,-0.63691737567346,0.2824261475221313,-2.128744942942522,0.18813354052585218,-0.025214493761270614,-0.41871886826783283,-1.8620089174828027,0.2766161610007067,-1.7684877502745167,-1.4007254831856204,1.015660332389003,-0.8001629680647664,1.3235672820976152,0.7874107641134229,-0.6105034794183883,-1.3850848639639197,0.10800439052870622,-1.2198732753231292,0.005189147954745082,0.4555697239459618,-0.11968457976025097,-1.3039861694090153,0.06488191311830123,-0.11448637846153323,1.088920492563686,0.45830851510231163,-0.8441119879944358,0.8773340465997963,-0.010097715142162301,-0.482809706995225,-3.061221243666296,0.9714674592435535,-1.3498577819844375,-0.6250711578101326,-0.474174334909967,1.0849741323739197,1.6948255080732346,-0.8895611028289782,-1.1607303118479702,-0.43358432186842305,-0.17373292410965022,-0.08246713706124303,-0.01601240557305287,0.16627594629033518,0.059429664826114365,2.642780343165206,0.48402540847177367,-1.0712676828609629,-0.1139255841794007,-1.1088537577244142,1.4261491309045653,-1.40766252660007,0.09003079618800286,0.5271837731081662,1.6832490982106856,0.295947240158473,3.877166331679113,0.5874601873175711,0.5540386612239934,0.777786434669811,1.10519100521493,1.9467455942642355,-0.3332747689191799,0.9353295215078705,-0.25820494963371193,0.789532123110299,0.2794086692476704,-0.014602652415231662,0.8615834166177723,-2.697564102922595,-0.6445330742369227,-0.7008907701518822,-0.6378615165735834,0.7428741803293933,0.11620005949727513,-0.456235841316728,-0.1722120659960374,0.44659010318020836,1.7091523112829108,-0.4822650244288974,0.6515564031692137,0.27773874190611997,1.2150680611972122,0.6713275209323202,1.92625156528221,1.838916344808336,-1.3228194703586669,0.3553944089599545,0.9561885365827468,0.31565040326117416,0.6296235688167632,-0.08454980834136581,0.08024612749140327,0.5636396881289782,1.1135293185992343,0.5981392876147713,-0.2973559250077168,-1.0458101565035958,-1.0683522865358066,-0.26345374516018755,-0.7109708862462875,-0.5367236569060787,-0.9243423584511311,-1.3990720791850522,-0.28266879045457477,0.6431457785293606,0.8404000891357778,0.6921452080590594,-0.1452200451825149,-1.0052662015124112,0.5569436111614467,-0.142993765110121,-0.7060710614922113,-1.0396733562464135,-0.4992945223510897,-0.441123900177615,-1.9194920529292903,0.7077193225388136,-0.9025931287043885,-1.4409142406140398,-0.521790666669752,-0.8711533351659551,0.9582384472386838,-0.24625684213884746,-0.005375601877618363,0.6464415078419177,-0.7615550361907946,-0.704415051765572,-0.16683827108517357,-0.775808161711993,0.3703866856301652,1.5345040258148015,0.17434231385398652,1.453843866012755,1.2122765882119169,-0.14366016775375748,-0.5846980292068334,-0.526923335034306,0.43644766779919825,1.3668998599436541,-0.06228609135812645,0.445143430021686,-0.2420263460307233,0.24649459133033808,0.2240266948875841,0.056086836171331915,0.9481872424801372]</t>
  </si>
  <si>
    <t>s3://bukcket-sarah-harouni/Test/apple_6/r1_71.jpg</t>
  </si>
  <si>
    <t>[0.06153829007735288,-6.908214382141317,-8.490312159771431,1.2737895783096582,7.7474372800304225,2.9870495899935094,-6.97412392813382,-0.86059061391702,-6.084783685141809,-1.565599439673622,2.486413353101708,4.0536871341981,2.199756405845549,-3.0367653961362806,-2.5741059973386404,-1.8483364038591399,-3.6636126660649513,3.2983373234386337,-0.051762523498316976,2.979460284661317,0.5435755842287575,-1.0496909449965106,1.8032667455228626,-1.6639328070326906,0.07680978544596107,-3.6717831948157484,1.347911644958751,-4.584938438304172,1.5069612310835234,1.5583167344882787,0.26824075614181314,-0.9701657906940332,0.47546126474795986,-1.0894695736825224,-0.5843602145051163,-1.6173508263403624,-5.681661188475541,-3.6071006944143824,0.6741966972503595,0.5681358958246272,-0.7332605154933558,2.804874623424329,-3.074671583718124,-0.8725436920567644,-5.768855232977442,3.6926952690236905,0.3469874032677291,-0.5513963540226512,-1.0638532910148186,0.6347723363460448,-2.1572035253927937,1.0645171283347417,-2.298176888829415,-1.4772760738540556,2.460392983362249,-0.16769194369701687,0.8731315989249447,-0.9003187628063812,-2.114025458656576,0.031810758208725115,-0.34779980992041964,0.5233977654289735,2.586614201774352,-1.932208348487729,0.6399078159928479,-2.2138316853548394,-2.1861146370143754,0.019956898337919755,-1.0657707282943367,1.5886482533049315,1.0194941060169336,-1.022941217813751,0.5272840461117966,-0.15512535044937842,0.2821170130313992,-0.1997963774804349,1.0864236791718003,-0.6273603759743733,-0.182763839749092,-0.5224779217637846,-2.4882608474817673,0.9459819050927315,-0.8973024592608194,-0.29309298246899973,-0.10723286979164606,1.2124009954051884,-1.4983094407322073,1.003150293515475,0.1374198231737552,2.399962982694405,0.8017544843246232,0.01066476206303598,-0.0962203763824723,1.7850101808534458,-0.7827540466604643,-0.3316373009136039,0.06493957929846288,0.4734646320769736,-0.7917352748201377,-1.9576527948839255,2.1384336439117266,1.0269069371281325,1.0455755273848268,0.6085947141278578,-1.8056573641124927,2.985721087231328,-0.19980752283274442,-0.282386133428418,0.5288411397038675,-0.1817491861295964,-0.21972235623059275,0.2689554119339275,1.4775158559646346,-0.22443197640950766,1.732244372779359,-0.46010962501909825,0.41266994185177147,1.1633444276167852,1.2114018280211654,0.8856098376290461,-0.9534585636752198,0.6041609502265792,1.5569912444864262,-2.1518496633770674,-0.7831225545870741,-0.21819325183314725,0.6398379736244272,-0.6038439588188982,-0.042880324127434484,0.49417372582133423,-0.8673344233169622,-0.7469363940103894,-1.0344044539349089,0.09440877171791075,-0.39573033416970194,0.6740270249387942,-0.16418428480134512,-0.7752693932371898,2.441700932498577,-0.3261735831159442,0.7874444465681888,2.162952070530078,-1.2970867764095149,-1.0933185153033436,-0.2801704989180369,-0.6964262230464378,-0.27559825614955685,0.37593366590771055,0.4329317847842709,0.5332959495884377,1.9097445025145352,-1.504115063236678,-0.24850766117284231,-0.006500564176361183,-1.4404452979939288,-0.2704195287791541,0.18804255183530041,0.6015062606246278,0.03131692208264236,-1.4305844857083092,-0.5227419362211034,-0.27934830554635415,-0.9401766788802842,0.3710060357517569,-1.0195596222270076,0.17625678395179353,0.08970044323557391,-1.2369254089977615,-0.11127274201916612,0.8094243363803446,-0.17924641165872127,-0.30523717548639495,-0.5631364971497087,0.1635355511693405,-1.4205362652034845,0.07535051246355104,-0.32804046329406555,0.6679551140490858,0.7952250164210323,-0.6251618368976725,0.7773285203858503,0.6121887092266285,0.07078857138436571,1.00645000261558,-0.1185436933810959,-0.603608817651449,-0.3172989858229951,0.7305084946218621,-0.5649797965512394,-0.4495183679823484,0.09737475373255877,-0.5971427932132508,-0.82971912886871,-0.7973517668727469,-0.07422211161374291,-0.12257338076287867,0.9928892770104595,0.20103039492369476,0.280359479469373,0.1171549851032995,0.10573414519790619,0.33411476805846124,-1.0020627796815365,-0.4144971901084402,-1.2193841311495381,0.294964801132091,0.07382516787648305,2.292290931797431,-0.2974042696024482,-0.8235984790323153,1.2837022350207676,-1.5602263356512893,-0.944661516044903,-1.9193312804663312,0.6478216118980835,-0.47278088399928375,0.5485805028868074,-1.151739986996328,-0.09678634005590644,-0.6591846311249175,-1.6107216776439006,-0.08183699837813824,0.9641558842027077,-0.16373678865424002,-0.5003201344097941,0.9465726927643732,1.8638336087030345,-0.5459031018199599,0.022753059397492663,0.5448945012636407,-0.11513124733440035,-0.3027113407836983,-0.06452284997030928,-2.1167960094120595,-1.8497173028561678,1.6966609457006983,-0.042246898124182405,0.05839078856335039,-0.08688015865550888,0.8632417499685919]</t>
  </si>
  <si>
    <t>s3://bukcket-sarah-harouni/Test/apple_6/r1_79.jpg</t>
  </si>
  <si>
    <t>[-1.1124046302658088,-7.025426953170922,-9.173485014153965,-1.6880968400307959,8.022114237146374,2.5397870888475484,-7.145830613692854,-0.013696136887224595,-7.499919677038684,-3.0395119091352716,4.409963388516658,4.224813787193666,0.7889424866010608,-5.013824611208326,-0.968849110947287,-1.7133618406132627,-3.917958107751135,4.863895346973999,1.9596669787746503,-0.19313540144136945,0.49436655607619673,-0.7932292287034088,0.3675404770525176,-1.527691354619718,-0.2365593299401522,-3.2706509650804896,2.255972249725196,-5.417762872951959,-1.1692676566778877,-0.1858912978532545,-0.5367409199412347,-0.5454636605707642,0.16196534557437123,-1.753654466691175,0.388317684726574,-1.9072245799588874,-4.602547128215233,-1.3258165772793122,1.520614686024144,-0.19415374578006636,-1.553000334087312,3.02307776903974,-3.218524786066715,-0.22463751396958018,-3.3802552931437195,3.499350083808182,-1.0665476345301548,0.7871915252578037,-0.16141594350154792,0.28572176305852337,-0.7415596541552905,0.7906983016143367,-1.5469583838291925,-0.5309036297237526,2.7758373700425922,-1.5028730931185028,-1.8090549826006412,0.5302017454238701,-1.6172841802381919,0.2011611794804599,-2.642138628349702,0.6832393541419185,1.3289092055214513,-0.8733638363893269,-0.6227685983895002,-0.7014347083093444,-1.4557343019394915,0.14007661592105192,-0.587308174237253,-0.44727698899259405,0.9488710691298613,-0.47145210640170787,-0.08884070510648967,0.7032826210423444,0.08932094350229394,-0.4824628404816886,0.8569489664960339,-1.1031279100235645,1.7460965840423224,-1.531369314648654,-2.1949452628921775,-1.9861816701050183,-0.7574880992404585,-1.1657089606302016,-0.5760355475128593,1.921650958117341,-1.619463479544408,-0.15547722753332005,0.044520761733882766,1.1969119339425773,2.187894691150364,0.14691137701147097,-0.18371575003020568,1.632328046201689,0.15705320955381274,-0.9210558835619765,-0.14009184764306112,0.7516705988109558,-1.701671806622332,0.40392646418932365,0.5940489337849282,1.0216826880063563,1.5136759228705616,0.48089550870717324,-2.413421269880507,2.5135928993173557,0.4661126707657118,-0.01249098590291946,-0.7106392137129953,1.115864614022004,-0.8700313772277822,-0.3182490945299059,2.671293504863215,-0.2736203054919465,0.06871834871469402,-2.2316836552759667,-0.33154556185902184,0.7200626663058158,1.6546745747237566,1.6956304151324588,-1.1735815020914593,1.0791202706673688,-0.6459297478915247,-2.442762176326274,-1.2404771948490467,-2.2720041327716096,-0.295522506763331,-0.6228037048586892,1.3065311818818355,1.299135717879431,-1.3191313916249068,-0.07546889155004838,-0.6015661059778636,0.42931153862293164,-1.5665656735096023,-1.528774845561355,-0.3725935382229572,-1.3983513275990316,1.4434527763569966,0.479348382708474,1.836602429766133,1.705559356544801,-1.1048538194766864,-1.1106480048748328,0.16970834737552912,-0.19835012762475132,0.3663812357353611,0.5038839253468789,0.9796525953601203,0.3931964142628486,1.7079199239679077,-1.6582351268189002,-0.702136411026298,-1.07671717363329,-0.6247877204963437,0.888620779638201,-1.765404148033509,1.2503129410671137,-0.03389013255260243,-1.6869919060125806,0.4989499245834582,-1.5363862404195683,-1.9974628803400178,-0.999641940334264,0.14152372927541948,0.5520701500692068,0.2884180800185346,-2.925774062499587,-1.162662687406509,-0.19326639123927292,-0.7510525528898792,-0.4271851926292877,-0.44264659727038463,1.2426535195162516,0.053333114140414625,0.34336212111253833,-0.6866895931179738,0.22516650549663758,0.22652875605238948,-0.9130067663677749,0.7514872022087178,0.6567122665314844,1.0450855004303785,-0.7229366649741222,-0.031792557398205884,0.5778269419157798,-0.18960434608745436,-0.603868462642425,-0.9163231573563043,0.7732354652822143,0.26499680218528165,0.06909273064754753,-0.9357526892411148,-1.1040499105952777,0.31495693591791,-1.4990113928779505,-0.5338158635591059,-1.0643713827702614,1.1852906105170693,-0.47052269683005626,0.6689781186168628,1.206019358900199,-1.309592509214141,-0.13648157098000663,-0.6749163695570154,1.543183485196899,-0.5326002746382522,1.9066796736767662,0.3560977528780119,-0.8847170080498417,0.5263157117478824,-1.034543021634857,0.24672976443725012,-1.859268696240313,-0.7836475500390587,1.2265073612877535,0.6119215611054045,-0.8202302005184311,0.06718599425788276,0.19181841093695057,-0.32637551510871127,0.4714376054802455,0.607271890863506,-0.4249615792822627,-0.4538672126847885,0.026522861935933534,-0.03342116202336745,0.4176243146409518,0.7985847010656033,1.126047941092081,-0.6491573548573832,0.4313570644106188,1.4458213169965852,-0.33943354939685033,-0.7050416891686783,1.370759540579162,-0.6274310795543802,-0.633856130646507,-0.5869011803057543,0.7789459310297034]</t>
  </si>
  <si>
    <t>s3://bukcket-sarah-harouni/Test/apple_6/r0_315.jpg</t>
  </si>
  <si>
    <t>[-3.078311585563853,-6.541638566713906,-8.908706057046697,4.731510437477209,7.882965418998523,1.3863900612829618,0.3968745048390088,-2.5785919282717216,-9.197193052953654,-6.982909145155178,-0.2899063473746591,0.8183275995582974,-0.8055028094844452,-5.242387889129078,1.0031554872800132,-0.7346055194347332,-1.6265556608189742,-0.39003852396342126,2.50505381877594,2.53835197297896,4.207300077145744,4.687114562894205,-2.3390450315077222,0.7389310392238846,-0.32133273475940943,0.38629203418977265,-1.697549942780005,-2.1756415049884854,3.2181398452436145,-1.2700047590962502,5.921224616325908,0.49790181085948965,-0.6785271463425732,-0.2919603528447487,1.371015235704116,0.38390115955890486,-2.2539229531402367,-0.5861392257194612,-1.5472063410949763,-2.1085835236676886,-0.526918215380291,0.5517312753216761,-1.9075171166485798,1.265974503259381,-5.1346002010509215,-1.9942507189546215,1.5420274387603252,2.79271246862664,-0.8607328939336387,0.21269703222385417,-1.4241865165788536,1.2664278287300632,-2.7171330666625377,0.9834423617819466,-1.7363687467929187,0.21246102698724234,1.6422772020306873,-3.441347601089667,-2.2374823418574,-0.8191710279110272,1.707079457261925,1.422484718355473,-0.14217383739187217,1.029760595187545,-0.9219549373676786,-0.36584037026438154,-1.2118990792116755,3.006530225944864,-0.9217637143282994,0.901279579133653,0.08699516819423175,-0.8695306220751589,-0.5711879807194883,-1.9920956749050878,0.8322946318351239,0.018495395105540935,-0.7049370299884925,2.146770512954833,0.19527662583769576,0.7948037845644509,-0.47264271215188536,1.0061795496445347,-2.096193887836763,-0.20576549865909147,2.3907091127858036,-0.7785562377072006,-0.29634549069577765,1.2965194804105844,-1.171455512881413,-2.0542624759376973,-0.37585862882955495,1.6525936474239944,0.4379826745464386,-3.848238520333131e-06,-0.568261883709004,-1.0408619117059543,0.4942151069356825,-1.3072727361946304,-1.14629896810573,-0.44446233698388954,-0.3324402000851482,-0.32923752191282896,0.17581582913024846,-0.528043848531125,1.9197365493406409,-1.7336821560123035,-0.02569498901371075,0.652884606837805,1.410172416913674,-0.040480055397242094,0.29640216469513186,0.3647143899802477,-2.2414986453017804,2.284296461482147,0.8154719718868614,0.35321150455559297,-0.7848749247625625,-0.879304925418511,0.7616054629504145,0.48893962244297,1.2236443027233213,-1.1549131522304295,-0.09434573638152723,1.8651051132575578,-0.40989751343248015,0.12129387821077707,1.0395980695950167,-1.534373322667076,1.366886666802198,0.13087824636717313,0.6889771934118545,0.1696578498127217,-2.5644361901756634,-0.006891871559104235,1.6911619926332104,0.6257614034835745,1.396359860346363,-0.17201898341955396,0.19510943901739236,1.2627707167537003,0.9732754554985327,0.4513246559299512,0.3124073223678225,-0.9211122894793816,0.5401658908422289,-0.06102936454612699,-0.857854884430843,0.5227589425349035,-0.8341789920196558,0.362934050413112,0.24991371642358587,-1.485899912730211,-0.35554225231703734,-1.5641332664578,-0.38354520479768467,0.12577857149285196,0.3797021633397217,-1.07736715882949,-0.5200491257951327,0.0376435123923201,-0.1628678336830463,-0.7124195484181598,0.02819087962919393,0.754377727470875,-1.3372415663053892,0.07118318898000853,0.3759140144716757,0.8667438437056074,0.7061356271134683,-0.912157591551172,-0.6618853502032099,-0.8037831604400894,1.3157584077236233,0.0068262810870194975,0.38327477644607333,0.2851869037966594,0.08450338385248433,-1.9816246564877373,-1.8981330866870818,-0.06905294248260462,1.1404759592317553,-1.2265570981332559,0.4389069446618588,-0.7208300483812714,-0.025915407909426525,0.005464106797527142,-0.11635720019159537,0.16165824023437278,-0.44906482992036384,-0.924922972026905,0.6590721611953015,0.14525383384672177,0.015958107826556482,-0.0057774353970929315,-0.08585860435851826,0.4195145457205312,0.44727113209888225,1.6540557419183424,1.7046597726151025,0.55984857607977,1.059867991631183,2.024622365618121,-0.24540889279224104,1.558070688253019,0.31898321914100813,-0.25055283063921074,1.0550536086033206,-0.1648230404268565,0.8294265869984676,0.7671083894156129,-1.1662019781796578,0.9902712950903629,-0.9686889310852954,-0.218729066138554,1.3016067136421334,1.102950001414516,0.8200756863616793,-0.24402034731615546,-0.28129413977187,-1.0079791203197694,1.2460109972217737,0.22781777167214484,1.407473392328235,0.3407404416634643,1.6755015831358957,1.3080145361996116,-1.164351973469382,-0.1642331092148945,-0.4252110073308428,0.7582144221559726,1.2330035775510038,0.2956560692964089,0.4997361145801432,0.7091029632833603,0.7243605183172983,-0.9557857434100745,0.6958322847568047,-0.24889378987848942,0.13182819975304982,0.7527411346348921]</t>
  </si>
  <si>
    <t>s3://bukcket-sarah-harouni/Test/apple_6/r0_163.jpg</t>
  </si>
  <si>
    <t>[-5.388635488287565,-4.176280397131241,-7.83647047585789,0.7883773305342323,10.067951312712873,0.6899467317086879,-1.3859570168740694,-1.3384053038235824,-0.4128537380036995,-6.678161538777694,1.7779159835753477,1.3457629874144812,3.6420920106030743,-0.7732374954646719,-5.717886501958852,2.6234024257767277,-0.6274341129669513,2.2876088644796315,3.791318614088882,1.9705564039197858,3.2609151366562883,2.4027682864770377,1.6638427901175887,0.595714913911334,-0.7007462563771405,-1.9637926693262886,1.5131163466503141,0.7072747225817941,2.8473085514788123,1.7386017153662583,4.013311760028705,2.2193712412466597,1.357927437991707,-0.07488674417832694,2.6118444792713693,-1.6071257623205606,0.3892871077816113,2.433416278372957,0.45052774030510756,0.3105050469867506,3.4029715054809166,-3.04004945148857,-1.4080130760154421,-0.03647248096814991,-1.6182374535415303,0.865795757116072,-2.1835470119338827,1.9673843247114386,-0.005045335623286825,0.10953437626854655,0.5642282057972174,-1.5133254167996706,0.7407898896948423,0.12048775500037422,-0.341449806925565,-0.6653951713652027,-0.2528485945033992,1.6075104313169741,0.32452854284682076,1.536016162221905,0.9902722102635115,-0.6810245998435047,1.9421280020524674,0.5556761077847182,1.749351756756133,2.0130171304487146,-1.1868029251247154,-0.5359800812506709,0.9602944286860252,-1.9723718795812426,-2.6466198186011476,0.9543913340091814,-0.3499503837465651,0.662019000033728,-1.085238427279998,2.1067992607280046,-1.445810645895004,0.4505330295156123,-0.5471221437125082,0.07997997086982697,1.193366541711471,0.5921773825770242,-0.7624212727335717,-1.8261366550987306,-0.5687304315030651,0.645389487239983,0.5689090669705515,-0.8703086535878836,0.17329124877176538,-0.7921726377736907,-0.2250298926617059,-0.6786973265084667,-0.5847709727014472,0.5029326153449982,0.3240128868047544,1.2392647559911594,-0.08627002485451046,1.9472136057685976,1.2517986742088618,-0.7040564191440095,-0.9846327377730411,0.6985451986266039,-2.4914449971105044,-0.5840631241377695,0.33341516286652106,-0.5992659607644191,0.24075599552787122,-0.22428463618610586,0.5784473960270557,0.15721658103317954,2.05911228347681,-0.4435527264854654,-0.617152656901173,-1.326435218803556,0.21196406436340992,0.772875373706618,0.7676263933390441,-1.344171606217539,-0.45544204743481526,-1.7790070898073695,-1.52991479496623,0.8188275350409787,0.24584823988560814,0.7709648788730343,0.7157560157801395,0.7651348399255289,1.6347068804843272,0.27405961833866793,-0.1114248048100356,0.27270344514745554,-0.043411867880718755,-1.1118743164305938,2.035798213385807,0.01143272772285677,1.0355955987925018,0.8556271737060068,-0.18327882963500133,-0.11603239475072967,-1.2648365635859113,-0.012038995902290035,-0.6381309018274851,-0.0370284791103498,1.308443724128784,0.4558382966521474,-0.12523688577426814,0.7077104944523412,0.718961827429666,-0.5201312165892809,0.2763716369793305,-0.7723485759996666,0.9933821749744416,1.0318348205156107,0.8540230647557234,0.1843534103240917,-0.586380500155887,0.20656294644989426,-0.6296812036809661,0.819231819353997,-0.42365215377967574,1.0671968014028166,-0.5390785041816908,-0.5946499369966882,0.2853344737174665,-0.24972738062252028,-0.19020906027916715,0.6624643394462559,-0.2572127572032779,-0.4621028900427848,0.6218935571536192,0.7612594636718925,-0.06764476003202005,0.42542021602505187,0.3646823117918438,0.05314071909031534,-0.02272255679193053,-1.2032851249806231,0.07063317117983224,0.960900812384289,-0.2873805235537116,-1.5435117634168993,-1.231294299582502,0.9149097296953173,-0.8354448112155294,0.8542451668179651,-0.2478957401151532,-1.0567281291194843,-0.3038459517533738,-0.16652730170207117,-0.8403320892932772,0.8822995494227296,0.2548672676381942,0.026028934899998902,-0.8189086953471894,0.15613843111994993,0.027003492659408504,-0.16312006203903603,0.40926363201410204,-0.40044331491600227,-0.8875888326574272,0.60748888765554,-0.4061241035657681,-0.5502244415674438,0.23714665854860786,0.2475473113992714,-0.17112043216609005,0.7235363939630778,-0.6891042447713043,0.13129736389856025,0.4748089484681928,-0.3463553219240922,-0.43317330186805125,0.3085197430317533,0.78008539552062,-0.2712792109979195,0.9073108127233311,0.37020715454122183,-0.963159890501878,0.7743714003166624,-0.07309535101990304,-0.456818922473154,-0.42536021499765997,0.33466087117015897,-0.18126071313604203,0.27598627961869626,0.05347867578667858,0.8092472240663714,0.17720868156569886,0.6727223711438874,-0.45522450047278307,-0.038238570872933975,0.12720141490529632,0.30824022622661645,-0.24085602702911993,0.5473404644495775,0.712554559322368,-0.08857095450520304,-0.4668041767654746,0.7702887922275236,0.7777813686342852,-0.937238150702007]</t>
  </si>
  <si>
    <t>s3://bukcket-sarah-harouni/Test/apple_6/r0_103.jpg</t>
  </si>
  <si>
    <t>[-4.043172063541321,-6.552219223764438,-8.787110080918747,4.1319599107487175,8.00214132444798,2.3534091505717467,-2.245533427284619,-1.3354521847394016,-5.78172460986558,-6.8699282716865335,1.184665956063172,2.3787757178274953,3.364188657930208,-4.135009324708289,-4.242665347664247,0.9876497184460912,0.19955789397902934,5.378806886605524,4.360942935639831,1.9360107832167182,5.087053109582375,3.6784596392076745,-0.2478668542290032,1.291275071296464,-0.5533963780441288,-0.3571375337229825,0.4439791199434951,-2.3361184707178473,5.6223822852440275,-1.8287135179978729,3.4891392158005057,2.959783015875984,1.057210441522243,1.3092767635981974,1.602874470038519,0.8630200922827587,-0.8617623574296136,1.5536585799926317,1.1979762869963948,-1.191662311865209,1.0742775689842572,-3.8462368660828727,-1.556126269288177,0.5015569079668057,-1.6926318192514989,0.3382512632334659,-1.9744371424259615,1.2547502808802293,-0.7703825930711589,-1.8671651780220995,1.3320427384322888,1.0385666256542359,-0.6333863980538803,-0.22996315034524303,-0.6360513990723922,-0.2639265851848469,-0.1845023462290411,-0.3826698399861961,-0.754222906653054,0.08478594604614241,0.28084299788603023,0.6879064176961942,0.8965134704598028,0.601047907140528,0.09398908357223512,0.3572028716477968,0.9742809011353639,-0.5926842579632552,1.9659486173013259,-1.4828862664573874,-0.4631799965122285,-1.4109801063947682,-0.3358723413385929,0.36418788100388916,-2.6248621925051285,-0.6129161995151833,-1.4597433851879626,0.8101268365135771,1.1597942875178748,1.1885984470595308,-1.586924581303705,1.0543797073123182,-0.25407223124494177,0.2706890446881247,1.1963997891237999,0.8428662266891992,1.5157907718437593,0.023091624977027166,2.105925817482801,-0.24178309186651226,0.04661774424341658,0.6662491616015396,-0.11502609852360413,-1.6984401184997766,-0.5752208382836832,0.06180480600615728,1.745337311796864,1.1272945652826287,0.6042964095344432,0.8377861041102582,-0.38123961208418106,-1.0732579836869887,-0.4821763495477975,1.0143288152393966,-2.1581342434653847,-0.554291200381323,0.4064942811390499,1.17193487816001,-0.40754550019341035,-0.8806593906890854,0.13545620613908485,-0.9904851648740888,-0.08808202358148688,-1.212648457062113,0.7178258394220282,-0.18266891986194642,-1.670796161339548,0.09712319821223517,1.0573005429418076,-0.2751707496050434,1.405958969835882,0.7106867140734048,-0.08797876215744337,1.013182127414833,-0.1273178232421856,-0.2105882977273964,-1.3432322188428212,0.49243086674514436,2.1621312557462096,0.04702067451921258,0.337246641212721,-1.142072611953426,2.0054775965340177,0.40831040786816414,0.8016761254659218,0.7319116170123745,2.016757534547737,-0.09325722579059481,0.43677546765301706,0.8638533099970013,-1.1582195796554868,-0.7245412227775168,1.2952379196333192,-0.1347379806938368,0.5156321975358095,-1.4557131453275163,0.4411126624400479,-0.6589483299637326,1.2308399673079322,-0.5871432928758239,0.16600839723964986,0.5636853105881698,0.2975387442018601,1.8550540534033682,-0.663104160825439,0.6551050817512996,-0.6070071210311647,0.5126361718012565,-0.4476067660534865,0.5542475484781331,0.3306861590221978,0.2438771461915786,-0.5584201021279354,-0.16938985553798003,0.2914800413567354,-1.5842035179356828,1.0319892839940095,0.7818558560132095,0.37275648187334665,0.6250625939277538,-0.7464845450474779,-0.39417506396523405,-0.6278738289909996,-0.30062842584633764,0.2738834027799873,1.5665640116370354,-0.1837884053597384,0.7832449010469699,-0.29310922630944847,1.5824843285550945,-0.682483460985118,0.5666313731828022,-0.37605671655657497,-0.5426315984889762,1.154140509085383,0.6451558723475459,0.2721684359654161,1.6485913075147898,-0.03432588829162134,0.04543578294689792,-0.6322257785052001,0.08189072816217624,1.1797197963845738,0.3524973714746912,-0.5491732995381979,-0.09801510129373629,-0.562410941418565,0.8387568803139742,-0.2683061372434798,-0.19640080419080594,0.4732357345264281,-0.5379884742067053,-0.18681515644750812,-0.6916476219745287,-0.20391455541315814,-0.153847233207475,0.18278972209830155,0.0191520005240435,-0.619602794475745,1.7203168823492432,0.2740473834981197,0.34891051662173145,-0.060743185805441594,1.3768619040032168,-1.341847915143019,-1.383856153248909,0.4442575554313858,0.8983076750261423,-0.07468324278303916,-0.37271002522046237,-0.3035928679912139,0.9548213690494473,0.4257968616191918,-0.2885486982903554,-0.3906249629830747,-0.4237900261558499,0.28233042515364365,-0.7913391970206163,0.5215707926366139,-1.1441861791583063,-1.0016995847356536,-0.5560759803440873,0.7981188260816684,0.4925058868657115,-0.26839631983551043,0.05419403308563983,-0.17929502253664195,-0.5108310063090254,-0.014416496554576476,0.07726588686006029]</t>
  </si>
  <si>
    <t>s3://bukcket-sarah-harouni/Test/apple_hit_1/r0_107.jpg</t>
  </si>
  <si>
    <t>[11.26903742883242,-12.455607508958991,16.953527047660103,0.7840525472797717,-3.0664381938561682,-5.415834763217039,-5.726199380030976,-13.87141590936732,-8.526590871672187,4.849185257166721,3.8052738414952008,4.412408083203141,-5.853122539183905,-1.3726315895887267,1.575944075566928,-5.197366554857734,10.008795178207047,0.2804345244002056,11.102195260340137,3.0901614218180993,-8.357620050414658,3.5896158405319887,-8.079082825495057,4.431725839093771,0.8338451392585857,-3.959103676920897,-3.2645272673820074,-3.961227074106556,5.332714474533236,-3.5839485668446414,0.4303698802073197,4.322521512312106,-4.106325420298329,0.4912104419688539,-3.7278754018843974,-2.4365022229229862,-8.45558124902583,-2.4302422607372685,-3.8096051579928405,1.7153331327058754,-0.3016407579028597,-4.251993625964411,-4.356597371538811,0.6655566537483136,-1.3447840803205413,6.482108110675028,-4.350978289692813,0.1414497273805836,-3.0334959030451984,1.4236758495237154,1.7917626281253063,2.588768380980522,0.850117696728987,0.4277988822294612,-3.0313035125610304,-1.0467269487644368,-3.5708184642187524,5.775574933825893,3.4770998525944035,-2.7982634731836313,1.4278510936115614,-4.1941135806214795,4.801441479915424,-2.984766996997364,-1.3378186212765948,-1.589891748678637,3.140494389383854,-0.6957650668120231,-4.609149058052059,-1.9554133387481016,1.756627854848256,2.599436286194081,0.6803805973331887,2.1228821790786827,3.7225987481017624,1.405919938552998,2.3368019860430937,2.595014237438885,-4.182056866289129,-3.5898841990558905,-0.09522229666878934,-2.207238353856586,-1.337965931093482,-2.3250618380851344,0.7860517018003418,-0.5308916519934969,2.7790666772978625,-1.1929106686215551,-0.8530918905779916,3.223374546039367,2.5965848516288634,-4.146778263415791,1.8493802285572896,-0.9296469160602635,2.119966120817815,-0.0722998720513492,-1.1768650958117777,2.4708072472382123,0.41699093183219227,2.3134252246713642,-1.7047500541688763,-2.0494545848250296,1.2608097510192202,-2.9187678676373725,3.056084558779047,-0.03994599565486219,0.27128985010107626,-2.152849826114195,-0.15786315045945204,1.0275955417451805,-1.4532467480401905,-0.37249500033345434,-0.26943242103182924,1.3077999271736627,3.007569676067415,2.357465452785431,0.9333984855816395,2.2317221023084035,0.47877763247355515,-0.1112208435129262,-0.2335030182739555,1.8266101587244734,0.03087875849533539,-0.008527682613177098,2.6977721406093207,-0.11184203779581066,-3.7995787254688875,-0.08302085717799401,0.7360593023957823,1.7176919936116215,0.7195154502777024,0.2519018590697467,0.03092989776806887,-1.0606453275033936,1.4530394115654772,0.5401183801267567,-0.8200620612560731,-1.8929388959073612,2.0844748487558293,-0.46023408501619734,-0.5149920131402352,1.2704825481052253,0.7126953070491029,-0.27323107364871213,3.4583430813628766,-1.582433446145927,1.095311560216034,0.22936110665489512,-0.2726227986364269,2.2024125452360046,-0.5537407965374259,0.5631547553838371,1.5219446688598308,-2.5488372001409765,-2.464588543899494,0.004138513932022379,-0.8662459871797088,0.3252793162536324,2.566910138983299,-0.3512088109652808,2.1540420109846923,-0.2610469751277148,1.0945797491186162,0.8383544087016428,0.6023473249972641,-1.2462532484881186,0.1500307665248311,-0.21661880953429213,-0.1329031964194821,4.186728055995341,-1.7865043881244451,-0.5518631789911516,0.5357882797737977,0.6663237593193382,-2.329845259170029,0.9092551935546773,-1.500458692126823,-2.100643533104023,-1.4284897657041686,0.6062413543836435,-0.7306923672669806,-0.4077369686061822,0.07397736350121113,-0.4960381733833361,-0.783487879096842,-1.2283365654710168,0.6209750045282225,0.1641274788632635,1.0021543672819797,-1.2973324954255376,0.19663036562523972,-0.5369205260105151,-3.3676264954709203,-0.6814296071471617,-1.663283421231269,-1.345481723421544,-0.10738960764516375,-0.21331338869168365,0.7027495646469938,-0.6561963125340117,0.3726186235337397,0.9537258078034239,0.06530426293654565,-1.8794648131160256,0.3924919758052013,-0.036043756728955434,-0.45381852365437986,0.2720647289813194,1.2015539541434255,-1.192177503477223,1.8336481515448704,0.030673960658444643,1.9532841342347576,-0.07409874720595098,1.6331965628671223,0.2543382015623098,0.6207574097570554,1.8742022651727341,0.32791370896180994,1.116125557644339,0.25483471199729013,-0.03914406076444707,-1.2951461596610938,0.3703908179374211,-0.1684635080376668,1.4565248926294432,-0.10794498663537663,0.43103093444541735,-0.17271624343758674,0.9318096864970593,-0.04992627192720883,-0.5012334773586601,-0.08318822659451079,-0.5425597034905273,0.47888650810905886,-0.8323979342410356,-0.40573224663750845,0.07645780512649511,-0.5885065354268698,-0.9968925555579214]</t>
  </si>
  <si>
    <t>s3://bukcket-sarah-harouni/Test/apple_hit_1/r0_131.jpg</t>
  </si>
  <si>
    <t>[7.354448452302598,-11.954725649849857,17.545037984965713,-4.559950350852047,0.18130547955211498,-8.195799658316576,-4.455380747822965,-8.465251075105453,-7.434886079975348,4.55155341590032,3.875516360639303,0.9856943699024538,-8.579066369741495,-2.33450997336913,5.281965373848575,-3.9600617214584717,12.769936102911236,0.7747406935903061,5.179169915759779,2.787413075925628,-0.017289453652998724,-0.4050533774900407,-1.8757408393665684,8.59515955428988,5.771299699096036,3.6724265570060757,-5.935230828615959,-10.170739901796304,0.08915917140231998,-0.3611168168626608,0.7684829323129526,-2.1377068547891684,0.8345490827355366,0.0959939578810922,-3.421061352725667,-7.0106019248030025,-2.9669636586071597,1.4942530916787484,-2.7127498419973692,-0.8422859930262976,-1.6639589496170082,0.19596842257767014,-3.2682173912295736,2.2524030077208006,1.7041928538973794,5.990250009852621,-5.302471275923873,2.8170162674070456,-1.7487526182083823,1.3520125820509432,0.222767045835968,-1.8207225016739936,10.874551900090289,3.12855093568204,-0.8222191878209253,-1.3572143846586158,-3.7150729266443867,2.9897822777970493,0.6203106717713325,-1.7339342837429121,5.456003812244795,0.262638910688517,-0.85824479674102,-2.1240795993750297,-2.925899258384041,5.319410498143277,-0.29193715126641023,3.3980453286655368,-3.96300903138183,1.8227820461293762,2.285774214816988,1.0598430801826797,-2.742022265568919,0.4908772115275693,3.9616108231024705,-0.3370947258857327,1.1173884832677676,3.9260868737967636,-2.99998935822989,1.6525325680626706,0.8719435768219786,-1.2122229407432725,-1.2874325903507928,-1.5461589638111068,-2.7358783726132927,1.7265621071392485,-1.987602535087875,-3.585926168895388,-1.2502008807212524,1.4819350597834569,0.9184964040037558,2.6972477056353843,-1.2750835818377433,4.392655901569872,-0.19451483998545963,-0.5371569370870614,-0.6506462190170013,1.3541252813466438,6.159121919243064,0.8154269542996924,0.5718727522777912,2.210383766162446,-1.5375997748774686,-2.297396072289375,-0.7346082364288908,-1.2249331788685307,1.3134643271848825,-0.11308072506856262,-4.263241230257996,1.349788275966042,-1.4428719454903678,1.9404495798044241,-0.5246260423738013,1.1441565925335953,-0.41134321496858445,-0.0015548020413708127,-3.5831372119835128,-2.505910193034383,2.1506263020830563,0.1919742819548297,-2.54388610017663,1.67309129786399,1.9627432876804345,0.8002115460565814,-0.10589415937441281,-0.22792348624640815,1.3121113157520645,-2.6873431140574158,-0.1158162545926515,-1.9134157119442619,-1.2001608986766552,-0.36978510146099786,0.42000343240832455,1.243564460521361,1.0717041069055115,-1.1038560525965488,0.9013154798002374,2.4173074717972343,0.9834768890848485,-2.199821902747666,-0.3067798616762332,-0.3507003292583438,-2.8572181508397363,1.80540225785258,-3.4104130211951067,0.13838254782547582,-0.23548486152823106,-0.524574658891686,0.3900899590414809,0.5747496460262183,-1.510190445653401,1.155902702195983,-0.557935991137288,2.089494477961222,-1.5849369471720476,-1.9973845221772448,2.4216685699759037,-0.68208149556445,-4.463573369233245,0.7330820799842904,-0.6620772819426627,1.844683917526326,-0.3615276846744854,-1.1336466815795838,-0.08039991240404636,0.4020897300929585,0.7136636429886501,0.14430122866991246,1.6905762689471249,-0.30743232385473135,1.8114353670563343,0.3455738602041448,1.649281291221724,-1.5582415360866104,-0.5756047486428618,-0.04887459274558583,1.2636232588995806,1.0373138118179357,1.5532017976825598,-1.2830087069170881,0.7042349420434998,0.8502850746597914,0.1767626080449665,-0.014426078401730727,1.048950457358397,-0.15845237149010347,0.07446822724960564,-0.5604742338808612,-2.027001527369581,-0.6266997165870253,0.7139899684481686,1.3168826416782469,2.1046201520858463,0.0725254268664448,2.024511040895387,-0.8046738755100431,0.6472553030588932,0.7496567087872132,-0.6334111807392506,0.6497428953641148,-2.476641348539574,0.4582220168032341,1.0283917637880182,1.2070560451909316,-0.2829057468123189,0.804986081266548,-0.03808035944535688,0.6190735209876989,-1.13194638211823,-0.11011510302157451,-0.6633105487018878,-0.3725893141902793,-0.3417787363365768,-0.7785234434784803,-1.5260509513532026,-1.3945487995566148,0.8767545898143817,-0.7049724897052246,-0.9253702850661437,-0.7096233460152837,-0.5250316617322526,1.2529966603751235,1.4308067122010204,0.6409522859807977,-0.891530505954746,-0.7670929629937789,-1.0373546541499816,1.099722366009523,-0.4768158403101969,-0.6834097917095954,1.395404906924301,-0.3571036784230684,0.93927629143481,-0.04114335694991814,0.00016686578105546638,0.8644654802319105,-0.8832824915337139,1.099687103382282,0.9116691647763975,-0.4967919494904555]</t>
  </si>
  <si>
    <t>s3://bukcket-sarah-harouni/Test/apple_hit_1/r2_43.jpg</t>
  </si>
  <si>
    <t>[4.98553110188931,-12.61166578873468,10.476856612485081,-19.84869657957954,4.997640914361162,-2.77853307662634,-6.72756647817673,4.071609221911092,3.5393468764639184,6.054198233977447,4.914296305601151,-0.8192129864644082,-10.734802271408824,-1.7460252532781213,-0.9965212877045053,-11.939025997348379,8.339505162883805,-1.8799845455073723,1.3475688705431894,5.135740599072658,13.61099389313992,0.41458578900201587,6.264889623331705,5.717543169051554,-2.7495969119724903,14.326799403742159,3.3400195815698996,1.8451592761732547,-6.760593765705172,0.3659672029026827,2.8503398451044277,-2.442904685125909,3.6929940277892523,3.367522637700418,7.793542503439332,0.5416384842129636,-0.5468582457661553,11.316806163752048,0.8106267805956306,4.5498520799241975,3.5227163936019,3.081135219474847,1.2095475249454246,2.659243146612945,-2.098686583922257,-3.7652780569821873,-1.3270863753401594,0.32103491908318604,7.728388410874218,-1.7659840111485772,0.061626296293025164,-0.4794823563801208,-2.4173530301750383,1.677671560263008,5.20385408695939,1.7579561737934828,5.0380221749083605,1.5536043427277144,2.1297880104809077,-1.7057274881229354,1.5041126943126824,-1.5473979933395883,2.0313223551897357,-1.5142398930249505,-0.311297915776204,-4.769564198427878,0.9070777951407439,2.092282773593944,2.1197438817449514,1.4630224828660965,4.823934796689598,0.4760486183662834,2.5309795978683707,2.1025343033119896,-1.2801766371832928,0.7340844471985214,0.32241499212551733,-0.4908718083903585,0.3779926155628026,1.609764880776607,-4.616835381414928,-0.5549687346455334,-0.31631499669687235,0.47737559009634856,-1.553142976854955,1.6116162394158882,-3.170008159637412,-3.0365461304444694,1.5934815396421922,-2.263860528537437,4.139122614823211,-0.3575903868492533,-1.0309485334893869,0.9030836711050758,-0.15111242636816666,0.757963672645016,0.21475161944525265,0.14684337194052152,-0.7558413137501123,2.3392143815248785,0.6058789045557761,-2.196921747328433,0.9517749790178894,-2.1711966894623926,-0.2954837711848665,-0.3432385680665752,-1.0087462640074083,1.4819199625144768,1.1729389677425264,0.3133637443690918,-2.9463584763989696,-0.09740446508249526,-0.23808207681648744,-2.0211341246621624,-0.5686935157823182,0.665653185485229,-0.5160882519509815,-0.5261344082869333,0.11250859920808402,-0.6478782050492937,0.2657746886042812,0.13585472614215122,0.4691213218254589,0.8280541849584299,0.7615501757768837,-2.1894356565978037,-0.8552797710054312,0.026275737596753897,-1.1134578091544243,0.8876146364464421,-0.7694372487870367,-2.254089391426816,-1.4694721204926158,-0.6884087830786115,-0.5950960305506466,0.7275715961919935,1.3785543908428335,3.12543829741788,-0.425079160950557,0.8964705782545298,2.064514438852443,-1.0683423021969456,-0.023637643942380698,-1.5891560609362778,0.5574476032326102,2.2785928576778085,0.5453160834276026,-0.418657280582014,-1.4071500875592657,-0.023641288975134945,1.189206216978761,-0.44854924508171284,-0.12146313164467192,0.18923732726574619,-1.6636619501239025,-0.19575580119322475,-0.3661035234723554,2.620003405852795,3.1510474144922735,0.525485098725073,2.3966114166958152,-0.4502691398294423,1.2696139461182319,1.7513780956308003,-0.8635254142241543,0.5978814854002977,-0.04782742429872418,-0.3063275385786881,0.8269009769097223,0.38760729396992916,-0.010442447863669274,0.811376112489327,2.611976077561677,-1.9983070277925024,0.47796402819471556,-0.8303280940914199,-0.18718386148328192,0.18869887375280026,-0.7365456525891426,1.588838143796841,0.3649740064548124,-1.9517396382796677,0.3237533908415541,1.3361789834247975,-0.6750894359194368,-1.2982621970306247,-0.4622066944849671,1.397810303803904,-1.3074925989565687,-0.9741056095846155,-1.1689944334234128,-0.07391634584506604,0.3116221376422001,0.6966693023824999,1.6131354244183536,-0.15772200711288936,-0.8538394641038037,0.9046732187356392,2.208696264313051,-1.4231258386091579,-1.0234370967341653,1.1933718321154083,0.736878999464358,2.0887397069229396,-0.6536125896874526,-0.12343267496602947,1.0500714696141937,-1.0480188467110707,-0.9591881040674158,-0.8727854294113635,-0.840268627164061,0.7120471964092095,1.033952855740994,0.0312640272916557,-1.261756690087189,0.10656511425127277,-0.23088628231990999,-0.29089027480733537,-0.3948875467343554,-0.1053720373987547,2.077820773401827,-1.3905326654352073,-1.9140786041021496,-2.2895819954249403,-1.1387187016732927,0.8115778123599837,-0.24650926897071587,-0.2846142177105305,0.4985953818460316,0.052001224642965804,1.2121848558365724,-2.4424110045005656,0.2901653194236826,-0.7811090562182785,0.3013611542632564,0.10756226977839517,0.4013035651348342,0.11856120093968975,0.183365149598201,-0.8440926010395935]</t>
  </si>
  <si>
    <t>s3://bukcket-sarah-harouni/Test/apple_hit_1/r1_71.jpg</t>
  </si>
  <si>
    <t>[0.9905728222758694,-15.409702733642275,-0.58498350141885,0.42439708335196774,1.5510661178119138,3.0953599188252596,-10.679020688582712,-6.3551765180625335,4.691298639889996,2.4988542009569445,5.662143190684079,-3.29621052132561,-0.2831649447835487,3.2473327413391875,-1.5492799374838533,-0.9607058972104091,-7.427263600610355,-5.462786395494476,-3.9108836984980315,-2.696790235324155,-0.5118636055144329,-1.8537063125183972,-1.1901640392128923,-1.5586451372216168,2.465464723643456,-0.19516208817942748,-0.09673617818190482,-0.7106098961210116,-0.26600844518625044,-0.3489706201812712,1.123616605783473,0.8844933211680204,2.72305031883857,-0.9961556214109378,-0.7069533736382194,3.709940608884255,5.714875518559984,-0.28420355169018524,0.9020655466309788,0.2496225311861319,0.5682002845378241,0.963069948084841,0.9300834091537395,4.103449641523433,-0.71556037722382,-0.1032867434926325,-6.739966229874619,-1.2993976154663824,-2.6387339579340416,-1.9184206843985565,-1.380004301906628,-2.943719857860451,-1.0226522799671756,-3.239524771660396,1.5648690629752573,-0.29328395041477684,-3.1426234800146324,2.02503361872127,-3.702249764771142,0.06973474720364621,2.7979129864612897,-0.5444122496415189,-1.830319367307038,1.2660335362273265,-0.7831772290016393,-0.8906394235942101,0.8992318335945698,1.0959816800863476,0.17444478064070337,-1.4657237390456161,-1.0280033382463978,-3.350393437392871,-0.7402694304348211,3.1068908761829848,-2.249981669670658,1.0896910578275798,-0.2600290337313406,0.9845910030311925,1.7274984429457205,-1.640755473720214,-0.2693124268401786,-0.5966450929980729,-0.42232629500904056,0.3703723991149025,1.403659758479839,-0.2921150419020602,1.6977024805779637,0.9413750995152815,-0.28352092256259415,3.3349437119656136,-2.086404600357931,3.3567221006559045,0.6043369328359491,2.0484090938574764,-1.330953026763327,0.85512939568106,-0.7933245801482832,1.3480006346200555,1.0570211560639502,-1.2804924118386172,-0.6442053528865029,2.34738736777444,1.3987098738595158,2.989488888241978,0.9154748626958983,-1.6815090916451556,-0.20252367918706032,1.0618604999552068,0.20193901533954697,2.1033504998105137,-0.025517564366478215,0.018818904966960124,1.7042856140852425,3.0520123906533025,1.7052628531171374,-2.0492181790993635,-2.079921580611694,-1.273389862673619,3.4614699210021973,-0.43484183452542463,-0.6385324553192153,0.7234059685282961,1.994142132555848,0.2420914293423801,2.341972383801703,1.9087237338952092,-0.06090989685730888,-0.15246130418282472,-0.6124496452527982,1.1763324909813242,3.567029029234342,1.1155884860466319,-1.0621591609245864,0.7470837900717521,-0.13391735544894287,-0.29070832568931415,-1.3833359189133412,1.352765385364707,1.2885970162819282,1.147002400903241,-0.43074566029463385,0.09512802177402546,2.645092871849746,-0.12328382996352483,-1.890635138760453,0.7993647219076653,-0.03229443345861785,0.24415496779197926,-2.0587745804311646,0.6036284301197313,-0.9389540492187699,-0.4527343387115395,-0.9834692226148137,0.13699541819948355,-0.3719293143213689,0.4507238652577427,1.6214308694883084,-0.012650942620117659,1.7902839543196551,-1.9641441112519833,2.238467838536734,0.8828467736174327,-0.5107331207088531,-2.8174738686745004,0.7689217442196481,-2.966637360240864,0.35424557086240444,-0.9088398185331844,0.009131102081911723,0.34740773635036215,1.0207936928853738,0.43866798353989706,-1.3884955306629332,0.7149702443576577,-0.6910238031810422,-0.14891739242760185,-1.2902690597156794,-0.7584726630864677,-0.7130330844676334,-0.6704760698050071,0.034272787134073064,-1.1884330805134142,0.9807402412293603,-0.719347795896334,-1.9706109407535284,0.24337251939430873,0.2730034703278658,1.6215745614451758,0.7371181484907363,0.11319506184230681,-0.101567718431573,0.8587799951325493,-0.15708655846838346,0.6430324449798462,-0.9870001094068787,-0.20661043300044502,-0.16715346654684324,1.5119729791013972,0.3377595178571815,-2.0327287508805885,1.2585527328846202,-0.9424211377890238,1.0219189742067445,-1.1540026643082473,-0.80429369047732,1.2775702605550017,-1.2959155000822178,-0.05571306652462336,0.8661602615235309,-0.018552649443599467,-0.5176212955221055,1.6811983627220146,0.5071665916606484,0.17451198143466065,0.6483636786905467,1.5414694770279345,-0.7300228600679302,0.785988098537024,1.4373713225765432,0.07654956078350807,-0.3821427063709211,-0.6379566114986258,1.1233867659592645,0.010061416270366823,0.1194331055970635,0.17279034797584603,-0.8271734083586719,0.31552858654337457,0.4303888061553677,-0.7720324791958272,-0.6586733004844685,-1.9411831712579681,-1.234531452717034,0.46638613538302476,0.47531409087982424,2.441193671282612,-0.12932552651323317,1.0187924106032173,0.0618042836956836,-0.2190944198472844]</t>
  </si>
  <si>
    <t>s3://bukcket-sarah-harouni/Test/apple_hit_1/r1_79.jpg</t>
  </si>
  <si>
    <t>[0.3962088403021013,-14.581997087938548,-2.7297666206527746,-1.8065652706634248,5.301095713810549,4.009972770041931,-10.314503979197603,-4.377023921042554,3.220771188261378,2.6985381014440195,6.014457478454487,-0.12540442907311966,-0.14517405544592704,2.954631784469945,-4.0319333067299326,0.048077683908793786,-5.632993073895898,-2.9695806811937397,-2.931699659229055,-1.013995793091273,0.3319926074190108,-0.5696876160904657,1.636891264093499,0.35547142194883197,2.7671434988960026,-2.9731513194061714,1.1935473615048273,1.003667433976277,1.7297947466477788,-0.009165461285568105,-0.07838074891370836,2.280981514647908,1.7090778883955136,-0.4027094575761009,0.01627323597178272,2.645725757487375,5.448450059565113,1.6327015517286687,1.2760862637197479,-1.0500905185561342,1.3960291186582348,0.2429810150946794,0.7089588851203794,1.5604958523040662,-0.03358743883758731,-0.20579845012660133,-6.565732376386308,-0.9541237239736919,-3.0239376124067823,-1.6919987009756605,-1.2132603571824299,-4.75246706339614,-1.1916376132998514,-2.1154113060412785,-0.0458609168801324,-1.8540632311299587,-0.9134353828330346,1.0287774538965062,-2.6809483442402775,0.14895702413643291,2.2493715490112094,-1.2492491053470964,-2.7759779256900052,-0.1286534048045524,0.690632721361614,-2.7129466091436925,2.00656479957988,1.573202423827686,-0.9988471847162808,-0.013847532692095349,-0.10146777528335017,-4.007794571829049,-0.6866179364242484,2.024183422932287,0.12832197520172275,-0.38818861104871394,0.6144726813235737,1.513254523515497,2.009206887499202,-0.7794872796557092,0.4253867790944661,0.8786492656103575,-1.0076409731198195,0.22507504662758648,2.1980137797771553,-0.6717611293522979,1.020173253201417,1.6648669357370252,-1.0841391342210094,1.4375103835682936,-1.297502531128092,0.5460789039632761,1.4179144721194352,1.2954188507765982,1.3225504426925574,0.2776974112535412,-0.032860610584296734,0.6520589291107468,1.3605391170847394,1.426343252257757,-0.8061738037991258,2.087649817153181,0.3709465567174563,0.21011024174540838,-0.1498044021505075,-0.5234234363178057,-0.5889755005293903,1.3907323425673075,0.2618390684532379,2.7571484815976928,-0.12144896017250134,-1.0290262166893787,1.0417740454537143,1.6697629976486459,0.70745770521246,-1.8267164349796436,-2.1998369765293107,-1.637679926303251,2.3520486652254675,-1.681721072275875,-1.2024704255011456,0.5592724230731313,2.1719033376834203,-0.8242300433310137,1.513163218845901,0.335393041676223,1.862387049674029,-0.30132970446061375,-0.8223182842130293,-0.7519709532108925,3.529002895045604,1.0263794670950044,-0.4200843741304979,1.6147099950665935,-0.5715869402813826,-0.7098780707346659,-0.8824808153954797,0.9796192132671193,0.5417199736962737,-0.7195917200496391,-1.0952693117138221,-0.09536474143612375,3.248572178484323,0.24292307011311845,-0.981201017988685,-0.3217455294448318,-0.014391253293555447,-2.2073233804060903,-0.4845906496783141,-1.4287229710340836,-0.07234573253200455,-0.7470535260508663,-1.4536088803831813,-0.8748077403940947,-0.4562564462048202,-0.4706026495032518,0.9834083864148876,0.2391518119513,1.7158936276983805,-1.3709944954352806,-0.6370478578612501,1.5528844796664065,-0.48215342126449634,-1.0361918070073277,0.9593118382077687,-2.0928102758535045,0.3919049580577814,0.09224676391108891,-0.45994918718520167,-1.0963572181607972,2.284178331461842,1.964079984448265,-1.5247158094639262,-0.45111700370283137,-1.0343689424009883,0.7997070990289294,-1.777810599516254,-0.19137370692616576,-0.6050372346780141,-0.7754668108445607,-0.18403894126730583,-0.5817108095901817,2.004279497495613,-1.019679233593214,-0.7968090481658824,0.1158832741621276,0.038100315632253606,1.425577033443773,0.6240910623871972,-1.3618308548555595,1.2181225574184695,1.4147967362053742,-0.5922851968812772,0.8335290965720072,-1.0008496238701945,0.4083550595030197,1.484634714984665,2.1114043332804404,1.4434510903522573,-0.8125663647614101,-0.3219314508273884,-1.388909798886798,1.5029728299072134,-0.5541128984417423,-0.36928637309465834,1.1934245771156888,-0.07054422125908663,-0.13254666007168872,-0.22369928256714705,-0.1677208966942988,-0.6796821337769885,0.7330437077301112,-0.8260962155248994,-1.848160638668277,0.08750847630864153,0.47553957949965936,-0.3862798129689087,0.004656251577807472,1.336372254844475,-1.7693584601036403,-0.7685995972202194,-0.212418863489134,1.6317868439495355,-0.26546850220478346,0.49017718124597204,0.5044278843214165,-1.6240119261050647,0.8951625520760264,0.07537141228706354,-0.05312039567668638,-0.7586267265403218,-0.08139216794789964,-1.3796104769513415,0.11436951569836183,0.6151967290179403,1.1003307040120551,0.44418294285977533,-0.43130520260664695,-0.2334143726983167,0.8638012590838651]</t>
  </si>
  <si>
    <t>s3://bukcket-sarah-harouni/Test/apple_hit_1/r1_75.jpg</t>
  </si>
  <si>
    <t>[0.0979340083833482,-14.477824045218277,-2.0012456565999037,0.028239539805817976,2.0947077724686873,3.3228563455449125,-9.782210034535655,-5.067687463637206,3.856088025170095,2.7391248876852092,5.569749837021879,-2.5935550073541074,-0.13950119099369052,2.458707729809068,-2.2506496642113625,0.3185968088206382,-6.5861671504745,-5.388940542328904,-3.680176511473156,-0.735189230452696,0.4619537007478972,-1.3602398474067101,0.7707473179225245,-0.5017479384651692,2.8828646800944138,-1.0556406802531544,-1.485213006253159,0.20203501782127212,1.126382690831067,-0.6655789999904846,0.5751866314419213,1.4808035334902916,2.4519040689616585,-0.9830020498835855,0.19393981523809706,3.7645660903336324,5.0333929410553875,1.053528659948475,0.9089306750514902,-0.6575252086782727,0.7831970616396695,1.0781332067265348,0.08813528362676692,3.1831166329990417,-1.9349063223411709,0.3735194245616606,-6.6393411982676644,-1.225362260750428,-2.8021749515607555,-1.2730414764660376,-0.7798356575561797,-4.016519772286185,-2.77905173470134,-1.4757878608223636,0.5710891541615707,-0.9455508729955088,-1.6562250032619568,0.5304666720845089,-2.0313753535412187,0.3471765498674826,3.08116662047982,-1.1808577822765334,-2.946674904000583,1.330201402388963,-0.47198359957286007,-1.4071381184248108,2.7878800268603943,1.9590161076200898,0.14224986662261943,0.13330968787158848,-0.2573001643809216,-3.922147245407955,-1.612092633516999,2.4130871291334737,-1.085082105546379,0.34651187354016866,0.7606582400460825,0.5791141630451527,2.0656780119034552,-1.9023714886524532,0.25554357652056525,-0.45280017668642003,-0.6632206396656022,-0.14743698643430547,2.9177040394190583,-0.3637585999213579,1.3781003616997978,1.4719019035038403,-0.7942917313404411,2.660767659753025,-1.8139572085149345,1.7334053679958532,0.9353697946384741,2.073463493285224,-0.16476178366346914,0.3164943155087491,-1.0856188104404798,1.7640138866632629,0.6623542518524376,0.6545819125659723,-0.7866602928378074,2.8511697462088326,1.0811547385532159,2.0554866533576583,0.5774936702812757,-0.9543257696172781,-0.21353882527653456,1.9353513681403436,-0.7116851198867852,2.2192767241967384,0.8618317766958904,-0.6598382711369704,0.3103818981270983,2.0519869674034616,0.5428554730519691,-2.962865786460752,-2.586246583210327,-0.8882767445362605,2.430209026973474,-0.32373685265208757,-1.6756888860183354,0.2393695161045584,2.9394531909921002,-0.48623479897324395,0.9713291628862767,1.5084084405668516,0.4035090917442153,-0.49915057089476,-1.7291613607676546,-0.2635887857542268,3.0575321665683126,0.3722382743683706,-0.15691352553697047,1.202517800161541,-1.2654924951182778,-0.505404729426017,-0.891170058512343,1.5048447578599975,1.7310416878308508,0.6694060356466695,-1.138071732102454,0.06401000891452138,3.5955274729432185,-0.6016856527178641,-1.5372572536508835,0.5072437308618676,0.2738794604903298,-0.5620418080445053,-0.9641798707824475,0.07287239896231104,-1.409808188064692,-0.996336794954887,-1.9230221341367024,-0.30463488064683664,0.10478751952556514,0.8014993430150574,0.9731459081033526,-0.5347291322776571,2.2790731770046144,-1.049488843589226,0.7106087047268489,1.683241793025603,-0.3997084791889105,-2.041232598169886,1.4567746220358448,-2.2742900546526097,0.41842855118590644,0.28688307044371547,0.07257475518445838,0.33876188825409503,2.6253500033347312,1.1355992919427895,-0.5394713429386157,0.24238580156707973,-0.9036085270781178,0.7489666690495911,-1.680858395694627,-0.2936836414189257,-0.11866164390064297,-0.3226593700863026,-0.7788686243714688,-0.810002962687733,1.1388402256520533,-0.5127028059289147,-1.5619286076752232,-0.02095578680943625,0.9271405425939181,1.5372944723662654,-0.43582259585963656,-0.7508124914532721,0.17778668596913122,0.6409365876563244,-0.3602653837108507,0.3452527166314927,-0.18996938083901505,-0.42888695089406054,0.434912972809517,1.5895831630926909,0.5017981692314522,-1.6550557694315842,-0.16825840942692688,-1.453557170966263,1.2518052164058908,-1.1088691853401584,-1.4722442887564269,1.7182982576814465,-0.5593756789208888,-0.342785318980216,0.27836190425442925,-0.017842067641909855,0.501303965698458,1.0403048519007048,-0.36981775634936315,-0.7983786687040966,0.4854727748355689,-0.4037754089414319,-0.3993892572123694,-0.07049810752327001,1.7838296143201364,0.1423654730507122,-0.4468948463946823,-0.6826202605257008,1.8721375229607815,-0.34072738897651544,0.13298001024025316,0.9451421604573237,-0.8488366254550372,0.6513142096095802,-0.2131781599995259,-0.5810186443853825,-1.0972139416869104,-1.658782922934049,-1.4497637268108718,-0.3309683530940861,0.3272454203158691,2.059328295893711,-0.018724001458655416,0.000670417793068632,-0.45372858318107423,0.8811362830591186]</t>
  </si>
  <si>
    <t>s3://bukcket-sarah-harouni/Test/apple_hit_1/r0_59.jpg</t>
  </si>
  <si>
    <t>[9.523982988228518,-14.409151744077418,2.1282463326417176,-0.23352524221866575,7.105805474158555,0.08941565972282531,-15.767536160292558,-11.193499709963778,2.3934144926068757,8.637088729568827,3.9194456436117924,6.087362411188595,-4.9286684905015985,4.468940337337631,-7.710486080448529,0.35017567353518697,7.656493203759337,-2.0774244442178147,1.6950309123901073,0.33950261930688025,-2.8216919246167373,2.45292224727714,-0.9546042131805659,-7.150088103178528,-1.7632564196312495,-4.774802583729307,-1.186531482158457,2.47559738829408,2.6434748314397627,5.670314418723742,-0.7837479413112253,-2.7418591983414062,-2.0489937255227866,-3.6782994330569565,-5.151740204299951,-2.265005905395552,0.7103917268509969,-4.736641220354674,3.6538671176889412,-2.6469772033759247,-1.517843044101273,-4.528527355207003,-2.8344406508755258,-0.8635968695260394,0.7427425886097321,-0.831421664892714,6.915095766897636,1.982169776697111,4.8313619324267645,-1.8690051034636126,-0.20325734115719485,6.365926252435784,-4.747048861716693,0.8492953395553725,1.6003064401182971,-3.1637350425057593,3.7912370948597567,-0.07530038081515672,2.0232462457965026,3.799817655105442,4.1256712676977,0.06039289137661072,-0.5182370644702193,-2.635669621852081,-1.6891927465007979,-2.4170959625334474,-0.38706564716853464,1.5521808242251438,1.3765421648093128,0.8059525894147771,-2.0177202481055234,0.9657871686704752,-1.6367681393289646,-0.21197932634515224,-3.223017358418407,-2.292513734879475,0.328547184649695,-0.3790823448756161,1.8693842239830196,0.19902768486405925,-0.75063042616579,-0.7885267979075041,-1.5946652749776145,3.8752032358847006,-1.6740449179438903,-0.2880913216584972,-2.6866379784869103,0.8263350869941162,-0.21510553295414453,-2.1770510921641626,2.6587120728161566,1.4697772869208883,3.252872430727234,-2.4470916881243716,0.010271677967550248,2.081397671369917,-1.5512328835294509,-0.10209954015094062,1.2427010079559198,-1.3827941470682479,0.5915986285496785,-0.5918382806750105,-0.9145151023496363,-1.0246178653208318,0.31503778611698596,0.5686484243846562,1.5078419986474445,1.6297140367561092,-3.0600456102318,-0.8971657544750922,2.292601133999909,-1.742122223427162,0.7709811482605086,0.9824041223975613,-1.9835372880445918,-3.7121579493577834,2.2943330214176694,0.73084176399922,-2.4603033574000563,0.9526389540026086,-2.9931842184550477,-0.5158555966698238,1.2388363354092862,-0.5858266754050301,0.26135922709729237,-0.2342408413495911,0.4267017284086184,0.603991968723428,-0.48209541978441056,-1.1185116822441303,-0.5384034502613751,-1.3702338625866681,1.6713792961323994,1.027393946335961,0.16383724152509777,-0.6935516328807888,-2.0715770537328533,-3.2525248003513894,-1.9688634731183572,0.6573659787664525,-2.250586172386101,-0.23537979003638201,-0.17892041198159533,1.2920675578324339,1.748570972820893,1.4785002654738095,-0.3295546176011004,0.6164759209235477,-1.5988887775389125,0.39760589358040077,0.8029171373259633,-0.7645430192934175,1.516075421059833,-1.5887663557662415,-1.1220414433470374,0.03251514665018884,0.16552876834341898,0.8038252993587569,1.5209536800458041,0.7885768561694724,2.182229695606325,-0.14404766993085208,1.3107613944436378,-0.20271713529088553,0.4890330605930879,-1.715999723023465,-0.621803057267713,0.9476297182101548,-0.7364839328981668,0.6945411840247198,-1.7115294985124052,0.9636180009602073,-0.5677013604208486,-1.100254397012493,0.19403872409803874,0.07801318326834787,-0.3574252784772747,-1.2505862982071838,0.7063817658429657,0.4641764787352077,-0.268458432633708,0.3630731464259591,-1.3075232678775592,-1.0277158132792583,-0.01611447110950247,-0.4679468445728786,-0.06935937982821748,-1.0458128264389612,-0.8453846027333944,0.8031745105548302,-0.08194847162520821,-0.08196627675444326,0.886602412617705,1.8025142633454307,0.02869061209462177,-0.5621666607201142,0.14511767042481097,0.5680252620180404,0.8192378815712953,1.2052630499282797,0.24749336939331298,1.1182917420092437,0.4257221217818102,0.5870795489329392,0.03547432163863217,1.6517266839844984,0.4426960813407118,-0.8657738393169371,0.626012902804393,-0.652656801091888,0.4595668183697447,-0.30915417444956766,0.3584196935898277,-0.9994595143881769,-0.6135167272190444,1.1576429311607155,0.2735229422246022,-0.2796848557015942,-1.5018216872300547,0.011554693493758716,0.8544154176853868,1.048128789134307,-0.9589957935578378,0.0603607438467499,0.036008448922141494,-2.097844567921049,0.7837665723441117,0.2125188916989335,-0.2822744650124042,-0.5780831616641757,-0.395780411194439,-1.017674830228065,-0.38300208971518074,-0.10753392950433803,-0.3301171739914067,-0.37523837363039103,0.5071534853902494,-0.19080130276504118,0.2490318325642131,-0.47393751512362253]</t>
  </si>
  <si>
    <t>s3://bukcket-sarah-harouni/Test/cabbage_white_1/r0_127.jpg</t>
  </si>
  <si>
    <t>[9.834634511523506,-6.700711040056631,17.465184058988008,8.581815299751357,4.254904752783454,-8.228014913131156,14.158857118724208,-5.9038492659324096,-10.467838645846513,7.850679689416926,5.617252898672098,11.269637954693037,1.4198235630841212,-2.1744386269867086,-0.8783795730482801,3.1254717666350893,-7.00759060834117,-0.30720422763948724,-8.076445043468851,0.938523553573714,1.307948258183389,-1.5496608895619841,0.9860753033317415,-1.0873951898041956,0.24389594106930987,1.0384754736692265,-0.9243973548879406,0.1894728554448771,-2.8810020591073555,1.3932893669775217,-1.303353811787136,0.9950105029446157,-0.03954429478669103,-1.7454650626972281,2.5730284427768817,1.471308565970989,-0.2529450754482147,-4.620510079741599,1.749421640018283,1.821259903509494,-1.590263507557064,0.0964494027746279,3.443065776787738,-4.37486347578671,0.4023169403288572,0.626211848566603,-2.322404885519611,3.138301120516648,-3.931845529135874,-2.680419160318917,-1.1945649801900196,-2.699391495065424,2.886163343597734,-0.6864373126005865,1.0526425961585102,0.24399692358343567,-0.9264097789989351,-2.058917515476551,0.006583168317636404,0.9181912237760821,-0.8278746547682175,-1.1774412384780828,-0.1881917420743561,0.4435718788438458,0.9297585048433537,0.8437005831320132,4.895158519583249,-0.9730410359417679,-0.5263721266070234,0.42382380503589745,-0.07196287059446664,-2.3903816818485257,1.2943700557594566,-1.177694140454189,1.0150220156770182,1.446280840588161,0.22305079048732143,-1.2021134861534193,0.3006655147564402,-1.035870395347996,3.118846400264326,-0.08071086585191958,-4.540850733261114,-1.9557706332802947,1.402822282131683,0.8423616784973784,-0.7368084151402445,-4.4814114370136116,-0.25927764936796677,1.6982169287996702,-1.2376776136882097,1.0839842762815766,3.1090690994016996,-0.03877006917549844,-4.295582646945746,1.2530123011195062,-3.8810598294786596,-2.0148690437464194,-2.138214838569822,-0.3480526180035371,3.7450734991719243,1.0855957196096313,-4.2375025937707935,-0.6144139815374154,-1.7790602765328136,1.6963921960554702,1.7653111990311463,2.525242625154685,-2.1133723649339813,-0.5532907853913951,-0.4732795543802061,4.775158118774453,1.6644011964619045,-2.061407285288827,-1.4381425315951077,-0.21857059210120736,0.6485096086450797,1.5064947085497933,0.3927159122319892,-0.677156036373971,-1.0959687744355078,1.3370256637768654,-0.57778967495838,2.3003310420094754,1.7722447650667297,-3.507613876769928,-0.5621645962537102,-0.6449309806317773,-0.9394529635045354,1.3827322681503404,-3.099901490567777,0.44225771552170573,0.5869488885005599,-0.5855949724987141,-2.0862482557896276,-0.8019521389784792,-0.0034353245654959886,1.5983115042648555,-3.2541347004703107,1.5323657032835707,-1.8258011524940636,-1.5055329065232703,-0.0407541781115374,-1.1965657278166208,0.007951519684800047,0.1003959394604936,-0.5988931164986302,2.344459626072474,-0.7968386916154439,-0.14797253690709117,-0.8202342057446326,-0.4227570336430854,-0.9566046257984764,0.3492199294216274,2.0150809502716793,-1.4228685811065795,-1.4226104061138454,-1.2419562996344122,0.5690323026309444,-1.429409704175013,-1.038080179832451,-0.3138258780718254,0.9835102132539743,-0.44666924515799256,1.426867580273535,-0.6699794249474225,1.5392186409857838,0.6716709589693071,1.132857320117923,2.4127447549646357,5.244175087419939,-0.8513159126286285,2.383181938492756,-1.1806860671427555,-2.5252151605723685,1.674978616475276,-0.12432905332492548,2.2260557151538882,-4.330686456726321,-0.5939827863414718,1.6002921235482468,1.9220387742772465,-2.8039868204758527,-0.47532309384504445,2.6166396215456778,-0.32822646220909335,-1.851928599099206,-0.0437674971785417,-1.2524052197829172,2.2192472695752334,0.033894678438197774,-0.6457512029763526,2.989016882903451,1.1485091866621482,0.03954127201768464,-1.3191303211508127,3.3089700570110567,0.30206010066909367,1.4772870178727575,-0.5298173415455637,-1.4585869457144076,1.654306724172923,0.9706910909494326,1.1850587144829716,2.507677981350921,-0.32593379370222203,0.6147095241219973,-0.010070555390822281,-0.3720170459931232,-2.0336628608483744,-0.6332268927092723,-1.2788468951210887,-1.4181143008652912,-1.3078321643643747,-0.7580952777521145,-0.13952426437247423,-0.2435947580358881,2.2466683153798903,0.5626289315888344,0.7157381156362654,2.355657501390826,0.6618558064988096,-0.8253820175258179,0.9825300812891591,1.6609081243888237,1.5696094506379918,0.6627158236220504,-2.2216689633916222,0.8754786727661358,-2.0959886658776554,-1.3465562150909252,-2.2127001978168273,-0.058786947683033386,-1.6811796979102822,-0.2882858311673649,-1.3709753301424155,0.4061111148106542,-1.4776564465475177,-1.2114893388130799,1.288246628458202]</t>
  </si>
  <si>
    <t>s3://bukcket-sarah-harouni/Test/apple_hit_1/r0_287.jpg</t>
  </si>
  <si>
    <t>[-1.4752089029706101,-11.010843223731444,-4.262158762711493,-4.3250944478936315,4.169870220998606,0.4946294389015211,-6.294112958651169,-0.9233300242189253,-4.274252582142913,-1.4709404270720234,-1.1419321463470964,1.7303401989317662,-0.7764638161438837,3.1182132788961865,-4.918700325506503,1.7107197191474133,2.559636520969041,2.123649160857539,3.13443574407877,-0.7908489751637631,-4.054505026302245,-1.885244852976396,8.048980959448887,-5.726862655041199,1.1115047048866682,-8.303892227397109,-1.0318138429932362,-2.6451890072758855,-4.26353612225433,-0.4328121357997253,-1.4684816478019287,-1.2358251284641872,0.13248497190171069,-3.9485905912002606,2.8421173161309006,-4.249824759738123,0.9197475508188504,0.6454766071534267,-1.3433870371395575,-0.3932636597616291,0.539533017034407,-0.4079345084953002,1.9584396153723174,-0.35717437076848374,0.7385385674709269,1.20322056593614,2.0990251800257544,0.33769968785986976,-0.6517280264862794,2.724431454278985,0.14645921857495736,-0.035116388413983325,-1.5391862741661178,1.329923290873482,-1.5643572932553764,5.358220506804723,1.3610694139731472,-3.3151550952644113,-0.3550887612648054,-2.588532269809256,0.7945595561627873,2.34967007942831,-3.3849448516305114,1.1853780426267222,3.001445048310229,-3.9814037591920366,0.7610508741308909,-0.5333335816420276,-1.791903780215709,-1.3889585330524457,1.9154853354826202,-1.7444455292745011,-0.057364535256549276,1.6600254347997063,2.6477221580571113,2.145110787832457,-1.148956935065891,1.8142482156045494,-1.3095497228644584,-2.3854461284027715,-0.9557478048324942,1.370082207731527,-0.3872426646717896,0.7239828654508365,-1.1964743645552143,-1.3529108236792302,0.237508957522575,0.761911295351717,0.5607645764436894,-2.3354507945511083,-0.6589627796963315,1.6436488057406013,0.6421528619820028,-0.6531743534656977,1.077297168358917,1.4864571013304368,0.8674783218143894,0.033367214094478105,-0.27553841065091644,1.876598822086248,-0.9671972800629849,-0.7590955552133555,-0.7556227783831246,0.35170378262395646,-0.2793166363748438,2.6499087812605424,-1.6675196145140159,0.9546445361488395,-0.7782499467418968,0.7775375955442908,0.46109136035512593,-0.25236506313290596,0.958787506778269,-1.4314104713929836,0.11130546109171069,0.7864490290345556,-1.1026904457090845,-0.21343307081675814,-2.707242115461385,-0.21780802243991965,-0.1291277678987718,1.2063668710015436,-1.6625541756554385,-1.059446149659906,-1.3288047875029112,1.0245551782708793,-1.4383547284646057,-0.1314028138461142,-1.4435015899272896,0.26932153221273825,-0.40874553242633893,-0.6345612362368448,0.7562385337887992,-1.7875544305698887,-0.6169602577252543,1.164083381970192,2.020469179171849,-0.6813987038247072,-2.01196994056203,1.7710043499457928,0.19112824856414717,-2.6706218320653967,0.1906338733730621,-1.5368303592486006,0.0510554672191323,-1.5436610690161645,2.0773767584477416,0.1947798319649592,-0.07753998508639211,-0.02748416567891116,-1.9442608674036592,0.692021322659141,1.4124856010266005,-0.009833315519812593,-2.9159901185371133,-0.4900078614832089,1.2018675259908334,1.7174889865786258,-0.07474994013366999,0.7553000873025996,0.4897310254037844,1.4320099055807938,0.8762064381733611,1.0360287709640528,-0.25806470545992805,-1.1587705669152961,1.4659397679610433,1.2435381068358642,1.2160865070632703,-1.872512912020171,0.457293206171858,0.3739619562808625,-1.1954827550124003,-0.7288453949143877,-0.8550522610178012,-0.37820838936460355,0.41630947859172246,1.0558353275954706,1.1051748367654273,0.5139868533890336,-0.6885828618436481,0.11376838043801671,-0.2712514469207592,0.1806269589560608,1.2211417992154057,0.9030193004306627,1.560636340535852,-0.6806106891740742,0.1957118513966473,-0.5828010164091996,-1.3798051148809583,0.9809269492590679,0.6339665844998065,1.1575477029747754,0.14040515463545664,0.21649424651303686,1.5223714801305643,-0.5667739838556943,0.6086194235919063,1.478765012375986,0.002104468598187569,0.20656607747297231,0.9784856764966667,-0.3754574226465262,0.2574462191414226,1.6519999252449493,0.35030413772729957,-0.7182562114277263,-1.440245336293741,0.8686859212006617,-0.4845949478593784,1.4068583128703804,0.19100097028967203,2.0873704093098016,-0.21484486500320799,-0.15433439844540423,-0.14367834700799578,0.5549108688851798,-0.9932573919139367,0.20470947570612363,0.5657691744966561,0.2449702368050573,-0.054505277792215326,0.4732838834769113,-0.780282619860961,1.6954529133487357,0.7952124127670754,-0.31872104835199666,-0.04760986114847398,-1.2384635296548259,1.0106862266896606,-0.21981802959545477,0.3732646484603758,1.090712749896169,-0.8171235810484279,-0.7048491008335201,0.12412081484786276,0.2839687831636567,0.7394978608323649,-1.0283581701291449]</t>
  </si>
  <si>
    <t>s3://bukcket-sarah-harouni/Test/cabbage_white_1/r0_179.jpg</t>
  </si>
  <si>
    <t>[12.066203335824387,-6.46771266694242,17.34628885787113,7.842036627022032,6.117805697523286,-12.241146496559473,13.019506409104512,-5.6648804055970565,-16.34723851519905,12.182088077977017,7.805928672511643,21.88460782759286,1.1607063941500404,1.948997785565012,-9.049901419307957,9.809630615716708,-6.324108638093213,-1.8828369338813855,-6.7500836369666,-2.654874465296272,-0.7565788369493613,-3.3341223947848593,1.1585957445759174,1.9669089075514763,-2.2534706492003034,2.3129251410823595,-1.5804891956843232,2.197241303402675,1.9455763332130855,-1.877869191248482,-0.08506303097239712,-0.47133111812171463,-1.4749178527880815,-1.1395999093334979,-2.8666338808855194,1.4589525447112313,1.2184434955671348,0.6942899495223508,-1.1214490270283461,1.0645433162407762,1.276428329407419,2.533516550611378,-1.2656741066850672,-1.9204160111559494,1.2338889793842316,-1.3064685329520622,1.4783472721335496,-2.4923727686983486,0.9501078514562099,-0.6920281872489729,0.640502459883682,0.6101563871742298,-3.8931373407269123,-0.3809393465200953,-1.2613007216411984,-1.7984597927185433,0.6730802220521221,0.622808067963217,-1.8614564297843705,0.9389368644382238,-1.1434270070733294,0.5454064418123412,1.5126879823799633,1.70631208534586,0.0900705368342284,-2.001652820029349,1.1059880854402937,2.8809965622441425,2.055899191450463,2.3268454640449288,-0.4968219225872776,1.1791289888308782,1.958748565324169,-2.9513005204714333,-3.2707786256508125,0.8796163465129938,0.6385392305823129,2.5779983031203395,-3.0862507031154216,3.6817821724356095,1.1343319267588436,-2.940161183847662,2.039237484422084,1.168163254216754,-3.4944663109100436,0.24051780907722306,2.4825340522927686,5.006334827873114,4.716435948667027,-1.3798500206019573,0.17338937230818147,-6.155166400453382,1.6692466677623472,5.367809891474837,-5.878588155308332,-3.6384959653098745,-1.6422348775651412,6.351819163381871,0.36795623371863223,2.10862385571893,2.1393222003975976,2.159611215971655,-3.4355526095777957,2.6589047240588664,-0.012040328717787709,1.7404859896368243,-0.9806128649477657,-1.1211199663966827,-1.830582910128814,0.3154133292810795,-2.814471879812362,-6.566394540127537,0.3906812587908703,-0.24971168950674866,-3.318000225298569,5.0446596217273285,2.1057174481086127,3.045779312572067,-2.370213458788476,2.9127348562836297,1.1784869131539797,-5.446131520874991,-3.101094044379754,-0.14813362028618995,3.412012862981338,-1.011034807404128,-2.9216859259354977,0.3026730792215255,1.671931919644454,1.237919783306427,2.3966416158451698,-2.746082580150434,0.33304928016962254,-3.377747572580643,0.6278318708589055,-2.7623393511170877,-0.42582085025434385,-0.5986065787417113,-1.6972757200755464,2.5643121365370742,0.5786100360983308,0.34699031457109564,-0.7220469878293088,-1.6093902087111733,-1.4624288572561628,1.0338293665234568,-0.5475411946507209,-0.6253409672997018,-0.4714474251234366,0.20462553071898387,1.1291068223765108,-0.7540579777657586,-2.334100015838273,-1.609511567343933,-2.103092361685226,-1.4433641727104267,2.9600072450920716,1.1793098323478897,-0.043585248307886224,-0.28204605043590797,-3.0499304465064547,-0.7202090193438712,-0.33017511199821853,-0.7199996448067786,-0.45458089542458546,1.8106093705444553,1.7350654966741517,-0.7557955536642612,0.17476705841859852,-0.5608499419166254,1.9510972029834643,-2.0302519670114854,0.5458407569473418,3.677727060146178,2.356332848778397,-1.820927808935838,-0.597516291263843,3.2801622751661768,-1.5930141998491052,-1.3122005992953394,0.8686101466121879,-1.6965676490678252,-0.4034727695286142,-1.1969191392198393,0.03836241658069802,0.1987009982190932,1.0996894545722042,1.8638930897097665,-2.0485778536131516,1.3086395052430566,0.15181083831334985,-1.7545511545678067,1.7359098023661268,0.048705558629113486,1.0377573866667877,-1.741969534851798,3.866705008186519,0.181210135870117,-0.5616515061455293,-0.30773331861796993,-0.6637408075235853,-2.5258471616094647,-0.159474216171004,-0.1857580672021269,-0.3433262606933189,-0.07901762667113116,-1.346963957408517,0.6852531163551353,-1.9256836477485577,-0.007694122193388976,-1.0435840264546001,-1.5072820256161488,-0.597353755238763,-1.8582575671173422,0.036885437719596056,-0.21680475354327056,-0.5464813931432629,-1.023445670536625,-1.1344403275985226,0.5465339755739467,-0.013587629256752665,0.6335559916358131,0.8473814689981969,1.0358676209008808,-1.0015847138166092,1.7089830706394804,-1.3274114300780553,-0.325692696344443,0.7784206127637562,0.12813818956656148,-0.6450695893495443,-1.0117097507117234,0.027041793759402546,-0.24687987652873347,0.5734145264297952,0.04120015824047852,0.5056232414182453,-1.823086567287112,1.5568556508732578,-0.7743035485712865]</t>
  </si>
  <si>
    <t>s3://bukcket-sarah-harouni/Test/apple_hit_1/r1_255.jpg</t>
  </si>
  <si>
    <t>[5.723465732719898,-14.373708084545246,5.295931385806329,2.8996474189318047,-1.3023450053520882,-1.5524781533574663,-7.3957889308987665,-7.945839805976341,-3.9627048584196296,5.351591351061467,3.868237981998993,2.69683171493628,-2.9361929578690718,-0.8114137436383033,0.7016044106893754,-2.28124534012921,4.7717935753380685,-4.806335706857028,2.9357003892090776,-4.561771998610332,-3.7582288359868463,-0.6455981423856592,1.6369258483051194,-9.766318691322084,1.5734697474666426,-6.427873334014789,-0.1491082304782603,-2.9654919258560692,-5.483330364386156,-4.739884958977011,1.1272338530767976,-2.6807803147845624,2.444298055673002,0.16376383071508727,1.2868047999888665,-3.9318993815149517,0.5776979431462763,-3.0311698269986915,-0.9773518989511182,1.319007029276529,0.23815533055595126,0.9339742844612982,-1.4070895869715458,1.5378699369082476,0.5931992210738513,-1.2102541887537805,0.015577221692789935,-2.939426740989562,-2.0182486733395093,-0.003961067491872869,1.2906257306625755,4.230417209561792,0.011891386226254031,-2.395192469739053,-0.2539951303256118,1.6206735582185252,-2.0765584069086604,2.0213075552628856,-0.5706583211129252,0.2739607769050762,-3.1316302602394344,2.8837759982041664,-1.4623665717754155,4.412051770252079,-1.0205865199077857,-2.18832611173334,2.629634653514943,-1.9966444768150733,1.2309282167379316,-0.575668289202915,-3.7476680336797368,2.001826697038274,-1.37959807875641,-1.837979157262774,-3.1751087830508653,-1.1836589476579151,0.7837795676890876,0.19317252044811478,0.8813035373427793,1.1742805410176018,1.9409131460157618,-0.6460636552108823,-0.23729221551141985,-0.9422515862462288,0.250032489904178,2.9046624871915823,-0.21693884730466206,-2.082162307310881,-0.9024223861812424,-1.0395230449126287,0.9039362489671063,-0.5292037751505841,0.3732799509841185,-0.7251175695988701,-3.1820742662449555,-0.16014648696166062,0.48103550921870014,0.8150181155855432,0.9172765490208288,1.7581446560560614,-0.14831574039317172,0.1166268425634995,-0.27051361360240733,-0.9040347843332924,0.7537608580927782,0.1356953355618972,0.8649310719463663,0.0011729443102426256,-1.4073443523109068,-3.975347254787393,0.5353617464247592,-3.340784418267019,0.6000486847821509,-3.3357011772656167,1.7931089780658438,1.0269704959462376,4.18410532974101,-1.469722980424684,1.9350297595578698,-0.5231348285983867,-2.246111792325382,2.0813157831470424,0.971420543231797,-0.5563397692029086,-1.7207752889386614,-1.5009323454578305,0.501503264426132,-0.7578461580768256,2.0529107226790693,1.314497257394874,-3.8885969980123485,0.7371765605214957,-1.5697137538136376,1.310369268045261,-1.195361422372249,-1.2751884831553721,0.4359729926749239,1.6352327888390281,0.6248624828112661,0.6525979159060987,2.1592693925375173,-0.8924284851269785,-1.118124112678009,-2.045507311219767,-0.02289634162657626,0.18314027538407013,-2.012283600929828,-2.384255066099036,2.1937236031557377,1.2998908956959023,-0.19845604416355445,-0.42327054293692745,0.8354085280120364,0.8080166340609144,0.8800645442968597,-0.8391039904723067,-0.4433925703148708,1.996057005604356,0.2680463676929095,1.4053149130918325,1.8485401213643433,0.8245445132862579,-1.5142377280864232,1.1980014286957656,0.4782744054400962,0.7613678357969785,-1.243189583051838,0.1600170547378719,-0.6989286687605796,0.08883183573700308,0.39259112803470997,-1.0084994467615813,-1.1272197015322574,-0.24651226649197816,1.5720625821925727,-0.1655855936909751,0.08106733246037878,1.6028193908086432,0.12301156407428969,-0.7477236546753676,1.0673054024862278,0.1255603006054361,0.3419672608088007,-0.10654521628427924,-1.205211732872311,0.09271979979439253,0.2502236126373124,0.6838959945653096,1.3349171562982964,-0.45577427152112227,-0.5491211486612713,-0.2134443972038749,-0.7176774795348102,-0.08874463795754381,-0.0004229900856638901,1.6158383587966516,-1.2532817477640879,0.294729390130871,-0.10670230943093584,-1.8955598300202596,0.26946621313024144,1.5435699256928725,-0.6669059974861188,0.3189838928251782,0.0038642594528369343,-0.018057932623861926,1.409943575973241,1.4429875932989538,0.013549029894503527,-0.3013930230914388,-1.1407992063687304,0.9016947741251355,-1.3253478445579798,-1.468270194993914,-1.6403661142653734,-0.21656524370568503,0.4506991763658201,1.6199096134217634,0.7317975072136119,-1.2641555206228003,1.8552755896697315,-0.605001541416467,-2.0069909446378302,-1.29546452815685,1.2912491251233515,0.1870819705710831,-0.20350153010266278,0.6207018986079468,-1.2146272063702184,0.4636222391665815,-0.29869795401371163,-0.6202233410133849,0.008658155889104223,0.3081752349867802,-0.7881890608290529,1.5282031928019417,0.3812877240448723,0.2527734512872451,0.30377652642420844,0.4388990579512444]</t>
  </si>
  <si>
    <t>s3://bukcket-sarah-harouni/Test/apple_hit_1/r1_203.jpg</t>
  </si>
  <si>
    <t>[-2.2150138169208367,-9.20291133925377,-4.291376687951839,2.0599404320620414,-0.05549460211464722,1.5865297413693127,-4.54695467299177,-1.9873838956663465,-8.45439891379836,-1.3688795283509896,0.4121189646077559,-0.9964749653045089,-0.37109947101997026,-2.095998499135445,-0.9669630383999764,0.18411758967936281,3.592300480939233,-5.9964832291403525,3.266561685468834,-6.008336484372681,-3.573377923378557,-1.2685584478585952,7.848234037369858,-10.711842458485025,-1.2185698713736726,-7.186057875509104,1.026950860457278,-2.5456359136583844,-3.7154707866394823,-3.2313273133897193,3.058448674593386,2.12988767562214,2.463143723896783,-0.8612541251801338,1.6588104851772285,-4.541444348722227,0.13795818790255482,2.431584551776225,-0.31557873620970794,-0.5951484037697813,-2.24714649219502,-0.8408598094747655,-1.3580828794370037,-0.6933314623964161,0.7731424607605147,-1.8018798400490879,2.6092725368313863,-0.9484060880989118,-0.9915563839532388,2.0728310410710526,-0.7197678755436294,0.3480872665974797,0.9481765362624208,1.0118274383499617,-0.41428782466339165,2.6392480943864776,0.23958872366322195,1.6969533356828184,-0.3443217866415443,-3.0795272267338616,-2.3030417480742433,0.3946545881668655,0.31656043479470286,0.7240572664479482,-0.10973864365510959,-0.06160695729987534,1.123059657467621,-0.17783299456137375,-0.9358641949732756,1.7626472743328956,-0.14780005873314933,0.7712257361631331,-1.0660631276011387,-0.7200930784808651,0.04970960383830617,1.1528021463565483,1.749714955520021,-0.2370969440495384,0.4757246663325427,3.0529436631354905,-1.379956256448715,0.08020263129125435,1.045746268288784,1.0372341196565766,-0.7854884938290976,1.4078233644926619,1.4095207584629603,1.4036695006721613,0.09478712748775756,-0.22724914724603626,-0.09302460965701927,1.0145003501364211,0.2569968546972455,-1.0404762132322705,0.749388351963186,0.5409158658090233,-1.384453836086999,-0.4310816499382123,-1.2925221702232412,1.5828615835838111,0.46717342038368825,2.2415682794756084,1.0006346280584812,0.8302331646917996,-0.020012239374309095,0.08200952293319866,-0.08376433415656608,0.5456212101206122,0.4725909975734925,0.20609593972054566,-0.1772500509470634,2.1139110753889185,1.172119237629459,-1.383111931086275,0.3222910256146771,0.08798133643760198,0.23047565178962706,-1.1989800003383464,0.5471824164882075,0.6504626764652359,-0.22203138915066808,0.5277047067889534,1.3411053405435869,1.3319537484871065,-1.4946724430069385,-2.4331370842619973,-0.40425679529607006,1.6200091516273811,0.8357343637987077,-0.08749187441925085,0.6035605780859471,0.3786908948345534,-1.2135730423978033,0.1782433841391961,-2.095396246080678,-0.08880214219317564,0.20390651282486316,-0.4175329892465903,0.6229612950817449,0.16608590856384248,-0.038464959456679076,-0.9528714325504786,0.07028334506445043,-1.6824480739933352,-1.0306399210290214,0.3565164421669251,0.4978926682683778,1.0327823626396524,-0.8158390189826715,0.04203414965316395,-0.20712108700258708,0.8386493507720447,-1.0627603606420075,-0.7669554633944538,0.7887719371415981,-0.044844662258552756,-0.2665252330352466,0.9885738362736313,0.23715907340280473,-0.2422509730679826,-1.5697029936246563,-0.46321903623119665,1.8543320567665793,0.1607895946328831,0.4522368032223893,1.8590069122047963,0.3838274929245437,-1.376574042740659,-1.0437637747078898,0.8494608214214162,0.4890746886732659,-1.0664045893509086,1.0075938460718272,-0.29717254002705956,-0.32895172806728656,0.7293083676617849,-0.2720820017269667,-0.9961642254952784,-1.0019011791512296,-0.9246257047297562,0.23398031727994273,-0.1364247271028009,1.514777170420725,1.127826292373155,0.39114714844305243,0.48463778834846516,-0.827582647852388,-1.021961574394986,0.8180936067088803,0.2940277033650469,-2.588605023915918,1.3306528513786147,-0.8169406404884758,-0.7638997609393314,-0.16644196229545347,1.176545919489863,-0.5947796170448315,-0.223629760185447,-0.9208151735076796,0.43357764047508185,-1.4945227777810783,0.549195459644771,0.6702430728682929,-0.10989407971061145,-1.5926513361980494,-0.40797293702626763,-0.9790809935547702,-0.2676770380433865,-0.9440855143931924,-0.6359104608233545,1.038550253995598,0.7513619154302025,0.7536414017023099,0.42107337861075117,2.660718578216904,-0.504874848119385,0.7666079372781597,-0.24257074386699387,-0.2819660425826114,0.019998432436104115,-0.46755482552456895,0.6003884401086624,0.0488014946888553,0.7319319023181757,1.1705822363211018,0.3374417874074949,0.19377697082854836,0.13526760019060596,-0.6822240224051802,-0.73363961526168,-0.02222873926153236,0.24543889546155281,-1.12841852969111,-0.8269667905510331,1.3224445241073022,0.02987942758112861,-1.430185938565633,-0.23959939808078495,-0.20533662028856448,-0.30896571985574134]</t>
  </si>
  <si>
    <t>s3://bukcket-sarah-harouni/Test/pear_3/r0_143.jpg</t>
  </si>
  <si>
    <t>[2.2503787095396066,-11.325463443076837,1.9961820891508655,1.913252433205688,-8.307129385857037,4.802369506602355,-12.450338564842761,-6.212625167859525,3.2906008752904614,3.720578808587503,4.252713354418739,-8.655306272919733,-0.46607527762827167,-3.0158980416891232,2.1781596596906976,1.3712662736003478,-7.278040313776765,-7.006922444916305,-4.831739377559624,1.4987953807915577,0.25703294374694247,-4.8527480073864036,0.22633553926875868,-6.103089887934799,-3.3911292231589605,1.9300994183807565,-3.344488097019333,-4.906440674980551,10.904096759731877,-3.50025429209337,-1.2079323560456705,-2.1321013023317636,0.5669462191158852,-1.2769489173132875,-3.548858860683743,0.7338769900313404,-2.5652515694637965,-3.782879300658147,5.479365123581645,-2.6357359086599277,-2.628401013717123,-1.9844235701444195,1.349102582944543,-1.5024816420074243,-1.1422451761566728,-1.3189991601012891,1.811958371310715,1.2649264427851608,4.696852684063179,-0.17549424241111347,2.7371315036192665,-0.7274610443900097,-1.608463397185806,0.8534690845698248,0.37720854669170184,-0.3812345304760878,-2.1941617193680574,0.4814280911786792,-1.1688265675236467,-0.8585395182656173,-0.5253050259108291,-0.1927786834517162,-1.510073635751555,0.41514233384440924,1.0032455482133997,-2.080007866033254,-0.5978105886704967,-1.1972968848229255,-1.9077067696181296,-0.32056086061691025,2.2558580422129935,-0.7787490028524346,-0.5501958369647685,3.7409804376479627,-2.034155485452894,0.8362962839028061,0.4242889260227008,-2.3315580939855027,0.4101924652131136,1.3931729549860439,1.3401920124519737,-1.4293495455034404,1.9156503243324876,-0.8332372045943941,-1.1966772912623442,0.24718863125841747,0.3496419551109657,-2.7814516608504762,0.07863070311538271,3.1061132794120447,1.0658391528779418,-1.52509144583048,0.05345652797776689,-0.029397194002659652,-2.36347228255828,-0.6716879146316161,0.19377996703119416,-0.7787976154103544,1.0703914027502575,-0.040356003471076,-1.8956953538097745,-1.4429432251437617,-0.5977942321297431,0.15233266433164577,-0.2691651283687028,-1.1906324451395953,1.028424606737699,0.6037835435294838,0.19109263217702613,-3.5051000399954613,0.03158545876665468,0.5096058707778638,-0.7389036240050333,-0.4158785100586049,1.8609834698195675,2.3217797260332937,-0.17573796682201467,0.82752750119199,-0.4784560507713156,-2.664518046350685,2.7631369198880287,-0.9220617795796588,0.43459030908515905,2.172433059575244,-0.16506449584220853,0.4619801792615854,1.1893246538365942,0.33610082752590864,1.67365104325725,1.308447858129864,-2.1912267041904556,-1.0213806343850582,-0.4945401757275312,0.8040529892429826,-0.2442960844364137,-0.4461586412202726,-0.5276862905042412,0.3737707840868003,-0.7845686095870738,-1.2411039115618574,-0.03539341591415394,0.7487279291412298,1.4267090890946947,0.4895783967674444,0.7231402741646887,0.1013200066287128,2.255142344883297,0.36999304038391256,1.1888523860621274,0.4509258824333464,-0.44723400820226833,1.1427996861321092,-0.852725969023376,-0.33992569010093937,-0.37398526837409996,-0.7399159537606672,0.5192759334886715,0.6768128912768316,-1.676538851946457,-0.7351657827551656,-0.6179249561527338,-0.024565125762410052,-0.589385223314245,-0.7913885189094214,-0.5921948088122369,0.6987529279787629,-2.436217539038162,0.3708950122374043,1.5748877390593792,-0.9098909580359803,0.7856940022106359,1.9282698234014708,1.4634837798635938,2.20762004122031,-1.2643184370830445,-1.133493547919144,-0.4636229873093554,-0.013740470022734007,0.054189868991117364,-0.920938638897274,-0.1138794009968025,0.28504055441551773,-0.22840784204630737,-0.7121250563155156,1.0659192172482232,0.4828088922729665,0.9995106522691717,-2.1249231714658774,1.211030845584543,0.5560781690467883,0.2714737815327641,0.32308345660433563,0.6578196515085358,1.9116603007015547,0.1296402617442277,0.6561954444032585,-0.2268610986352973,2.0550876602064547,0.08621261969288987,-0.5510364371751332,-0.2552580266900394,-0.6866100611363574,-0.8327891529379977,1.9490127947894476,-0.44732726513417165,0.49753264950749915,-1.0474827531910833,-1.5424138694655352,0.6338138936078086,0.026673766619907554,0.36222111629120163,0.10836866250218163,-0.3864880644545965,0.8528723037665166,-0.6236035375715501,-0.916936009193985,-0.09260537298511062,1.457825729039531,-0.39623260005804534,-1.3633714244608832,-0.49012691741591685,-1.1030080083820821,-1.5760944132908035,-0.7921340439378567,0.9354637334064809,-1.4744440099133975,-0.889623647738673,-0.32326093493204155,0.7066848100218093,0.19483649627114383,1.07627661853279,0.28720836884676576,0.2488272354620452,-0.9016847262047856,0.20170841183212943,-1.7075867272246963,0.9817225701186114,0.7736250759401107,-0.6802473517214772,-0.32295747030320887]</t>
  </si>
  <si>
    <t>s3://bukcket-sarah-harouni/Test/pear_3/r0_3.jpg</t>
  </si>
  <si>
    <t>[6.268254045523062,-13.171985197009205,3.8746009054891903,-2.0250837750714084,-6.046458261617123,1.1375506451494206,-14.50642946172177,-5.65778983734544,3.948268092814876,4.46631401945516,7.202228884050962,-10.50458580449911,-3.5821460145480475,-3.28339155408944,3.94798711041715,2.426977722824433,-5.694654775006234,-6.742973600782667,-1.040514709879182,1.9170408784317092,0.9699202821285007,-6.5508888440713875,1.2361300486208249,-4.735094873536351,0.26061886275043455,4.782669876862594,-3.0100517305717647,-6.269829941585383,10.48966724164502,-4.286571629768213,-3.3398557865233904,-3.4658317048325618,1.6343960346932875,-0.2871335464751048,0.9282224512709102,1.8686046468459199,0.3696214808098744,-0.1236404832502323,5.174896181049062,-1.8903481839360778,-1.5165842333954482,-1.3326305964594245,3.7442674520010217,0.3060820459857098,-0.3474338333211482,0.4216094813287232,2.940643703910823,0.07341674870177323,5.988029024665167,-0.9977984954290535,2.972376462637136,-4.503769482031677,0.09371049209329375,3.1857055191435397,-2.6475310889795223,-1.3019682007277067,-0.03430867707110243,-3.7385730835364277,1.5695190055778805,2.0730404850638697,-0.08865306582432925,-2.8208437715899053,-4.505383771131416,2.377687657627512,1.1051920782752664,0.053495229818631904,-1.1332290468359902,-1.2828103869785519,-1.5651908003209212,0.14104551799393,-0.341486140730779,-3.4182853723156894,0.5794172207585235,3.5918079112441497,-2.012434281755568,2.1817264492657125,0.34330904823098024,-0.3971743442420443,-1.5235187692763719,-1.9701033862889339,2.72814938879578,-4.971723619772414,2.791504947209561,0.5350985315772974,-1.119812721683655,1.1500225390843462,0.7101087107369699,-1.2056184664421945,-0.5668959960415649,1.1333244238429914,2.665602051737454,-0.1613406694298154,-2.5062234686385403,2.2699520760078298,0.4820409968558025,-3.1496887705492886,0.09097484701461399,0.3287224512059917,-0.28912854115931824,1.628734109847314,-0.38906842003489855,-2.0898903275952976,-0.8239657136352924,0.16510520003720539,-2.709354616194676,-1.2620562115945135,3.4516515096882063,-2.106304539989434,2.060992040758451,-5.211112682617544,2.4107934278016665,-1.0728794563965365,-1.0762859181413473,-1.5784911645315436,-0.00264664387707591,-0.5619443452302624,-1.9143262720504013,-0.43421173336010965,-2.4576742546429236,0.6990974310944597,1.3667377011485027,2.4102580612186624,-0.4730666187833548,0.9183534049987938,-1.5159552058678427,-0.7610663288851999,0.004995795623456577,0.43112188159181897,-1.9055400360355044,-0.27789395183811094,-3.760912382799015,-0.36660083979170477,0.8124700535552687,1.158399884628542,-2.8902222124586614,0.028238971469402088,-1.6090736558627559,-1.377614330834949,0.23344743824377953,-0.6015693132574654,-0.7380786663051805,-0.24504600791068573,0.15438816770794925,-1.4038982789135754,1.0268099057975866,0.0370021095544391,2.0845373387523316,-0.059229260122793996,1.0320707782585612,0.39271696440983606,3.1649492043326903,0.9357614086765954,1.6963697300235334,-2.0687548106078624,1.1562207543498657,-0.025552867318990053,0.8929162245654165,0.772949314287199,-1.7890510585753157,-1.3840929529928447,-1.2095402897006675,1.1924230755434708,-0.8716836540260793,1.4671234890983564,0.17597813285085648,0.39767796304846426,-0.5084550337606779,-0.581597387636603,-1.0213520324833334,0.3074074242322222,1.7128124238336289,-0.19063923919441547,-1.3408650731731537,1.4711179232843303,-2.5720688342063407,-2.154430404754994,-0.399112176500614,-1.1052085800521663,0.15272142368515143,-0.8923808169585496,2.0676702206580626,1.1751986015355764,1.190596195298554,-2.553213976505754,2.9213536198797287,0.39827182615195983,0.5145357558850894,-0.9679840534438677,0.5667544439187974,1.7544070387098938,0.1309941792063112,0.12723559201710208,-1.5533459893432424,0.7842193784995197,-0.3685301719102422,-0.8505803884668004,0.5567995310535273,-1.2856827396437016,2.9781062612897227,-0.7216274599869895,-0.4908480881668955,-2.300610450699695,-0.6254062552046722,1.3117694283390344,-2.344664367034184,0.5313900940402191,-0.023986566377482026,0.996526210883827,-1.6514461401045382,-0.10381487595143718,0.5284945028511797,-0.5332176059425926,-0.7286309099700995,0.3470358381811844,0.997377199760544,0.4657735256271402,0.21613288266161554,0.5985562075537291,0.8787411025599033,0.8664981212880282,1.773637850977699,-0.4129123989763133,-0.622820293092031,0.18460068619456205,-0.1085222963176036,-0.33535105383957386,-0.6722444689404962,-0.7825917344263005,-0.020062105586040192,0.5305330206753561,0.2535917716369109,0.10784765112581811,0.47302059248461814,0.9890900258590158,0.047840425996663036,1.703470861946543,0.19945833779579367,0.34445263139461574,-1.0651824744510328,-0.3376239448198279]</t>
  </si>
  <si>
    <t>s3://bukcket-sarah-harouni/Test/pear_3/r0_59.jpg</t>
  </si>
  <si>
    <t>[-7.399990893733106,-1.8136266213210634,-3.6381714551287887,2.6027459128580794,-5.98589065125763,1.6933622130540946,-0.7781343945335177,0.8735345111446077,-1.88995169482719,-1.028817179087233,3.114394273688534,-4.531895180537157,2.5896072513405626,-0.23257808889326037,3.154412056228829,0.48092047823023926,-3.7914635483610333,-6.07063689532175,-0.9391631397330245,1.5064615063450952,0.8296014079103048,-1.0083941009201898,0.6133646421819681,-1.287147107446495,-2.2669071251062443,4.456318938865917,-4.061271481284872,0.26855937735175983,1.0664521013048913,-0.2775306152430505,3.560461856939099,1.2803794648444762,-0.945899869111978,0.45204980267190065,-0.2484592371004922,-0.5593493191294772,2.9666038729439492,-0.3717708452735279,-2.0550411357283696,1.7192048581049848,0.29087725975868883,1.5877144243522394,-1.8488058684976623,-0.24364601820306492,-1.4964169470596944,1.232906770871099,-0.43218403932729144,0.4480859619948432,-1.3163614228149314,2.98920984098585,-1.508838178881395,0.8349224169449019,0.8323036970143154,0.5406976457158614,-0.11820181607984709,-0.042529664028224556,2.4916966300642387,0.5551842583753916,0.20886858709343228,-1.0977950677686126,0.048637656310931456,0.35207864544895817,0.233829506742094,-0.4134674184852504,0.45944954547627215,0.3337653484341953,0.43676535918189197,-0.7992885092839527,0.35489026663941264,-1.372505476873753,0.37462413963357905,1.8637561777098492,-0.8198525739305736,-1.1397093780946097,2.237408898623149,0.7051151513691402,-0.6095386319126199,-0.11557347507692273,-0.5288679314736329,-0.6959100523847592,0.8134188078664777,0.19675275935068592,0.015969797504245882,0.9572502548319942,-0.19002559075838646,-1.529264747902534,-0.2745774718316098,-0.45167490618099015,-0.47761307740943165,-1.2990099796971482,-0.2998069373942626,-0.6743052741857495,1.9114028493042479,-0.223109415645395,0.3342080432612432,2.0164594420420148,0.2449954895004035,0.7652787514771843,0.3276680768675274,1.2505897802397588,1.1381659154254034,0.16750342127919868,-0.43243440355067514,-0.5602366620447932,0.4144977890105604,0.09147039211694435,-0.17584287901146087,0.34285021358353446,-0.21592027003203668,1.3845017834743643,-0.2824168355647164,-0.7258690267158134,1.550781905684831,-0.754288006148689,-0.3718323927690478,-2.810900039964551,-1.6213023536420215,0.3543183932483412,-0.20368498109896785,-0.339358672249809,-1.0131791299001074,-0.7456049815992469,0.4103855332345465,0.18052601380784414,0.23635248463356284,1.2451807861685953,-0.7540127418944945,-0.6207980234369105,-2.485639018002282,0.528682060319076,1.3804306662476786,0.045446456587209194,-0.107075844338857,-1.7129153501271148,0.13646381690797155,0.9517747887983747,0.04357384954828701,0.5018813838620987,-0.18989157516137792,0.3701717995136877,0.7941725776815748,-0.09992778378529656,1.0051792438499547,0.4612535716184264,-0.30513674525781453,0.8258014187450508,-1.674319550350418,-0.27074859475019525,-0.7568050550813554,1.032310078082679,1.143896796675568,-1.4540836311714174,0.608396992368996,-0.22725730721249662,1.6987391661831057,-0.8937799700630183,-0.2889905992143885,-1.014376251975644,-0.15518365312452329,0.6328296372505164,-0.3745393214314981,-0.7714379901957492,1.4295151786128655,-0.16307870247243147,0.5976560277313727,-0.39741728844259305,-0.6334926665298337,-0.856825502883607,0.027318707260243515,0.6632614643149914,0.16143176437203166,0.29559337677757275,-0.02301391249090679,0.043638469871897054,0.8015429302250379,1.825232069294046,-0.7124758901012201,1.332421759350563,0.3066805047956645,0.6091525892860086,-1.8022840894748342,0.364054591732146,-0.6499101106935624,-0.99787223326023,0.7548596288334091,0.1536934573131979,0.5833235127515822,0.1713171186437724,0.2568972160365561,-0.5317785954007342,-0.3256338690040406,0.8374283448331769,-0.8977590524201762,0.2092541276397321,0.735165574408464,-0.4979659256654402,-0.22392999173016986,0.7034170228749327,0.3312904991278708,0.4153039625710768,1.5209571802568358,-0.030850588327126463,-0.03220937143923615,-0.5226775363016024,-0.38340190475543456,-0.052379142533383084,-0.11894575611444341,-0.25513948154521215,0.8851869336346899,-0.5984080990590089,0.18554217452606428,-0.08764446172093039,0.33259919255956016,-1.254110814377578,0.11641863429624982,1.1502605936947434,-0.03308647010347211,-0.276783320908662,0.3202200398139163,1.078219990722266,-0.6089170847936516,0.4244745899559203,0.4387059309350696,-0.18414278328053496,0.41269456267401833,-0.22824647508975035,-0.712312998197427,0.5579623187650458,1.1255830847246888,-0.7858687567848786,0.4173690337645405,0.5060446375486616,0.40214079754548787,-0.6108450344943814,-0.23874226360112386,-0.3403436792548087,0.8204518114332274,-0.2748265228727932,1.5296241941378912,-0.024906743350173687]</t>
  </si>
  <si>
    <t>s3://bukcket-sarah-harouni/Test/apple_red_3/r1_99.jpg</t>
  </si>
  <si>
    <t>[-8.843053222338833,6.398920459917236,1.6163518438013749,2.721731528010974,-8.27477314041334,1.917734815268539,-0.1827005391979675,-2.996209495124899,3.0811997491902714,1.7245031286622323,6.855993514292255,-4.677953073648193,2.688669671814427,1.2330451312031316,-0.5125636992550648,1.1653493455927644,-4.453783173353123,-3.9861185396249117,-2.472683298541511,0.5088642176350778,0.954522116821244,-0.627134831818894,-2.7370641247880334,-0.24984378011342118,0.3681255277987668,2.5308883485505214,0.6890800384861918,-2.119571306083734,-1.4807626684358497,4.100601614517096,-2.521713445163998,-2.220873816600761,1.355931781114227,0.052989315437091664,0.036592395139931504,-0.8388346441062212,-2.4653652828607897,0.5907766296856661,-3.1032352833432357,-1.0162783190531415,1.4115639666154498,-1.9183290367367467,-1.0606051552819653,1.5229527335757205,1.7180299561144583,-0.9906693034490738,-0.35807851073197305,-0.5936002540334654,1.0315062612003865,-2.3919417948232775,-0.6994506932121978,1.932539960005849,-0.41998557311875395,-0.6820674650015938,-0.2442748622779775,0.15933595983745477,-0.6756850389128306,-0.48086968138685016,-2.000618085564244,-0.35459747354752347,1.0789247903407844,-0.9929265761138134,0.08210884168964999,-0.21130506809732863,0.7715113239851746,-0.5778265546027431,-0.564852878362713,-0.33752860261541734,-0.9080717430187512,-0.14835588050232568,2.2942018609832155,-0.7070752358692878,0.008253673200738354,-0.9855639447271725,-1.6320128502760605,1.376777868089923,-0.16169179279606102,3.1413747871108204,-1.9856854728667448,0.6546445807092477,2.1591221357077606,1.1698259451557118,-0.36035211516282667,-0.7236076275295364,0.9629312528062532,0.26478336233175304,0.6986923814944156,-1.1233890268402755,0.4442177047933492,-0.9374381283526526,-1.577985695078523,0.42135986361280825,0.6572126849761469,-2.499472652903515,0.25828951350994545,1.0487752268648085,-0.9342902582249465,-0.7877507040251357,1.1674938396177428,-0.23231049540471835,-0.11868050439388694,-0.2984238483384371,-0.06643449645012735,-1.4798771707913114,0.8124526396103723,-0.5624692619696522,-1.821366356963119,0.4466254046961024,1.3128511790295427,1.158942059462372,0.19734702021593453,-0.7336637389658346,-0.035179067834888014,1.1874229254525925,-0.8204746805698123,0.8868942272105439,-1.0188157834734568,1.663302463970965,-0.3735578091501365,-0.3796275515628606,-1.0804892949661808,-0.5360956824864442,-1.3503702839013552,-0.9004942167032794,-1.088184572132009,-1.7300556584451532,0.46531819533559166,-0.9707990441848098,1.0164657462898774,-0.31001896130631,-0.5193227251265553,-1.581894635572236,-0.01240695494912877,0.7952534582839016,-1.2170324551869178,-0.5035461545758225,-0.019224293770229668,-1.707140025292377,0.33321843423989345,0.47014721013530375,-0.1383110742258324,1.4007809446541335,-0.37630429430604867,0.20392763556101876,-0.6690349511227188,-0.3590183565628893,-0.13408672689787537,-0.19059141244990552,0.37735679096676994,-0.726771326834823,0.4842387130503476,-0.16565793504172124,-0.1468860636353712,0.6197431683369887,0.327501554393301,0.580423447827301,-0.11176665752652751,-0.24282011516352464,-0.567452918129163,-0.7291510579117694,-0.5177451871596503,-0.9072038356353054,-0.05431963786769324,0.27147152264864677,0.21997034988118344,2.044528524156369,1.1153323366205865,-0.7469464314533393,0.25532343139978325,1.3937397189497402,0.15041435428979769,-0.5971937355826751,-1.1822127325471492,-0.228308557817087,0.47438504570213963,-0.04504267616575631,0.35773245539963305,-0.5341717522070628,-0.8721382328501767,1.4162349738538067,1.2756148571811246,-0.5395739186636227,-1.3662143334640509,0.5645167862250368,0.2950813454234682,-0.04388348880073133,-0.35636793231343233,-0.889974744321671,1.4324113029437473,0.7751629197375041,-1.4495451905905143,0.012359301511966212,-0.7785213547039967,-1.4739987449072132,0.16662130389854982,0.9653346436445075,0.43533429761350395,-0.5758809177887555,0.12965815693404165,0.07203053024003045,-1.009564369829095,-1.452487127285915,-0.1677274186465645,0.5640071594920029,-0.19659526256033527,0.11436157287068323,1.0903404959691851,-0.25574799681709937,1.0978399217165735,-0.04124330564346188,1.3353770894742603,1.089166954385087,-0.946462980033816,0.30090848365168943,-0.725790410178462,0.7534216369556614,-0.5929468783316449,-0.08605663198330456,0.8083000585491821,0.23415416609640755,0.5859356020053503,0.7483151464116413,-0.8430959472756728,0.4916399208755946,0.12071783710017983,-0.7523766382096634,0.45594545903819267,-0.27678109483983454,-0.6723589354909056,0.016864157417385717,0.3320530316613086,-0.9016325650115482,-0.2662406856753113,0.16111046705849713,-0.3642117609099706,0.2787415914226,0.34625568968677595,-0.8079189246130073,-0.8194737411831376,-1.5930582068674837]</t>
  </si>
  <si>
    <t>s3://bukcket-sarah-harouni/Test/cucumber_3/r0_167.jpg</t>
  </si>
  <si>
    <t>[13.857026607739721,-4.102211554661727,-0.1366261023180694,4.823919451201063,-13.853402271754659,-10.075263556936902,-1.882318500049487,11.199947642942103,6.203488799291139,-15.010290941045291,2.9753840908396816,0.6392374072350188,-16.029431680069003,-0.7083359611303699,0.12078328617696024,11.600820396412207,3.206658590089188,4.301938184939997,2.4558424528371665,-2.986272682154502,2.74096214735317,-8.149168048710923,-7.095898075181082,3.5596664298410245,-0.9765777749192671,4.038440774212017,3.519556810545851,-3.3250896419463962,-1.131861524975197,4.694298411885009,4.950268902072431,6.187960323825201,2.428643230948674,-2.117038873217999,0.9307621185963691,-2.5781414109896725,3.330105794652884,-3.8398053212958003,0.8522473634613856,0.3961792274966401,-0.19560507385360543,-0.2875718718042922,-3.2052804314372607,-0.4262919573530441,1.0809249348907017,-0.5979923914606887,0.2557412003283994,-2.207575990851931,-4.01410530730565,-3.0804514328116084,-1.9814514468108102,-1.6151273560415482,-4.419877170459159,0.3866051360184428,-0.27552048638870363,7.176428832859669,-0.7593302181764411,1.3733035183752753,3.2415669420801523,-2.0470694426779295,0.4373825916645475,3.2340105026840935,0.729434895098779,1.0249779689127143,-0.7518416063330202,-1.7922702682389413,0.4924735712303238,4.152444499526587,-0.21257342150486896,0.7379202406506657,1.10372526507394,-0.8083397503341786,-1.950995725635275,0.14327629722653515,-1.1891962461712176,-3.3497243505026097,0.27099200602819595,-2.435491821905843,0.9516938944262615,2.3956682897266544,-0.8097269884838725,2.8985463945990424,2.1420866944660584,-0.9149939833409627,-0.44964580094884665,-3.4270865291895034,-0.7545493645030428,-3.3746741194422425,-1.5098353101119115,2.86492350580259,0.27025829015365604,-2.8177431285261147,2.2539267281772775,-1.055880940942744,3.1915325343248027,0.19774899349440372,-4.015325752759941,2.4405922498239594,-0.49977683159645675,-0.7213120399632889,-0.3436656250521184,0.4831018193457503,-0.9218978620768972,3.051709838547417,-2.2220401487173906,-1.1801915345866827,1.744445093005056,-1.129558561800678,1.8899861292878704,0.7377557252204666,2.5342481504288497,-1.8355139907533775,0.4930990545776463,1.774321724062434,-1.5377236430603711,2.5584821167460454,0.2500079553879817,0.021370594091420846,0.4732768251648564,-2.225425224172801,0.11197037945487161,1.1248521032353778,0.011563298005300357,-1.3215768810010615,-0.3448755131153296,-0.1888982846354626,-0.7581024432445436,0.5568613710796313,-0.14303457250419316,1.1511379920907712,-1.142413703026076,2.6437505942799575,0.9989296153343854,1.7905041978477148,0.656679291854204,-2.3049514871647894,2.180599877390984,-0.4228844313150248,-0.4166449295518806,-0.710534872716169,-0.23197414591916984,1.4165752191483632,-0.9438030826077239,-1.1808026504852749,-1.35771463015018,0.28572485943401865,-0.7522542219550306,1.193105704072559,0.04016069737581554,0.37421969128881705,0.6306427579076433,-0.13563698366922033,0.5606133120206832,0.7097640364079957,0.2938237104405452,0.8598278055624469,-1.3045221294898852,0.33705177954140847,0.7052375941743726,1.4057145133103277,1.0981087034222976,-0.06477291302247244,-2.079459756916767,-0.6053655971595255,-0.8173516214124656,1.3661584176766706,0.639430720531432,-1.2778529232144529,-0.9474584216000862,0.2018867228943112,-0.8867701423553266,1.6395628446636668,-0.010240611990748577,-0.4186353778040342,0.10234148930802783,-0.06337638775909114,-1.000721968820053,2.1126335467914497,-0.5174853123565915,0.7364592868536746,1.1466804689608014,0.36081529613334734,-0.47517598116005916,-1.1024154223538412,1.5118458008411706,1.019187415864897,1.1037263684131917,0.8569009638222753,0.23746763627578565,1.160356211044286,-0.16462456188716518,-0.20388426684323763,1.445191969411303,-0.8266147420971233,-1.8806469183794343,0.323352248022562,1.2061245207106246,0.5541111604510672,0.17706572749154792,1.456559068126604,0.77742428138968,0.4630363305233574,0.3412789362703413,1.1847261760544356,0.07474031704534363,0.01127328896746679,0.17318452256649217,-0.22151545495261113,-0.3026258322048687,-0.13437742124456845,0.2461951241817973,0.05174453573584966,0.1045026698185478,-0.5497436021168228,0.588541988142114,-0.1388975806277114,0.15507935416592702,0.11097898271755266,-0.14198890708924347,0.12750811430482925,0.3798517644386047,-0.33782562509334996,1.1470197381110308,0.330590107094705,0.58382929784914,0.9958400369913676,-0.09841377270998368,-0.1423824646145683,-0.298863212254995,0.27981698277803946,1.3524847731137175,-0.5012385661448714,-0.2952604452188139,-0.7459536598015659,-0.659072683552987,-0.450432990263595,-0.00703458821069859,-0.44588202715117564,-0.6653162115677153,0.3074772888000457]</t>
  </si>
  <si>
    <t>s3://bukcket-sarah-harouni/Test/apple_red_delicios_1/r1_67.jpg</t>
  </si>
  <si>
    <t>[-3.9931511468308316,10.341779009742366,6.771159681434024,-11.296056043518304,6.525051796562544,-4.126666654730839,1.2463089291823077,7.421834651311722,4.020990484958515,3.2883266407590384,-8.506980440614354,-0.28235046962038485,-0.07104516282904282,-2.06234784950632,0.8728317398937686,5.350128141584988,2.218506644986385,-1.0393336950285663,-1.2859544721639784,-1.4633220231732857,1.745646187517744,2.3837533120276246,-5.272896069265784,-6.256916735503924,0.6973829909088518,-1.716167738144936,-1.6374851272703006,-6.581064534726554,3.1849509649784085,-0.09980825253317008,2.4327480600565408,-2.3417753813116087,1.4783018719659096,1.5123656033171493,-2.880308290230722,0.41079705618139745,3.4429388437834363,0.08939090146464672,2.196663332311202,1.2309385802372486,-0.8038558061929306,3.265590162989205,-0.8603020789388595,0.777191618337166,-0.45413275704001643,-1.195722080611228,-0.9890776318190431,1.1588622604384735,0.7258110646513737,3.664295335223575,-3.0216500191478675,-1.8031993426379294,-0.8451044217058064,1.5227244779091502,3.6570744406416122,0.6164614667000988,-1.7527446048279691,-0.08757696663765573,-0.7109157570860635,0.15046147541447188,-1.6630423114107187,-0.07977037140401895,1.977760536942732,-0.8576895239927266,-2.5450509022394074,-0.5315858985844203,-0.09252386877063698,-1.5389138938848672,-2.549166676840358,0.3855451212403698,-1.381757121555756,-0.1576576281897954,1.3963497592036658,-0.6718472765770953,0.9264017614072827,-2.7522241474002436,-2.540782165421452,1.8921237406430604,-0.43063330858298754,-1.783201219836,0.6691512069342431,-1.988422577641614,-1.0554546027499832,1.1634530388019324,0.18025418093844553,1.7897861209553994,0.6765809622397059,-1.540828705250211,0.7461187681554501,-0.1985122822681694,-0.09618582061472339,0.6768312268355562,0.7925893096251564,-2.6096885848718223,1.4046143781952587,0.18731764376731422,0.07460390354154202,2.9827777479037443,2.460452699429531,-0.8827595845925169,-0.6827583166209834,1.0948390276875417,-1.874004430420852,-0.4254365776016965,0.17906681102773359,-1.0869364937954815,1.590773758690508,0.9367880212635489,0.45443130890150407,-0.2122427828821737,0.4710548807469363,-0.14573852093533948,-0.8684063269962404,-0.029222259728298144,-1.868926947803171,0.4100112330995797,0.8974514882663608,1.1937179949126213,-0.4334135519561078,2.31340927224076,0.30745815169811014,0.49456817838619693,-1.8082794671174418,-1.122249956516318,-0.37649480658451256,0.2245216217695238,2.5325926752416636,1.473156425944633,0.6457577561049471,0.19319395089822747,2.433735927282441,3.5514061445493534,0.038318793654294234,-0.17517230533614167,-0.1845038722257558,1.779043950853892,0.4989899556404357,-3.0210141332604716,-0.4549429633323382,-0.5758819050561601,0.5767215362558193,0.1488733223387508,0.3154963351625994,0.3431063988209734,0.401599263813599,1.4695218342355933,-1.3111645897978705,-2.6747558611988813,-0.21231331715036222,-0.5547839792712933,0.1727514307766265,1.7273638979051962,-1.5587954168871268,-1.2950876055912466,-0.5229517050558635,-0.7638028986045663,0.14638923210207885,-0.07407229985419782,1.944390013477192,2.167937518589049,-0.7624208628899422,0.31326401487761374,-0.3729764209853939,-0.04324095997010492,-1.0777462770163992,0.24222231361535426,1.0081645483123656,0.2776842511335148,-0.32836347626157086,1.6190946107021038,-1.2083675478183622,-0.5511689606189214,-1.7753574568647539,-1.0587388342078894,-0.3954410244089128,0.5329066314986334,0.5071717530363029,0.07511506805817217,1.9505492098722423,-0.6134584221955856,0.8441506262641556,-1.8589780591472578,0.7835078995551451,-0.15133798200435955,2.1264860768059144,-0.6657817111416013,0.07921080306884955,-0.3175655669979192,-0.19700179199232407,1.1927405118189933,0.49586292335988247,-0.5018217423909298,0.2724110010904422,-0.18803131932799277,-0.06241529358425185,-0.023635115035987878,0.3958866018878315,-0.0933908538333349,1.859650362612836,-1.0114079330441894,-0.5650632169810915,-0.06358631453412278,1.0103499345599665,-1.055402195763049,1.0837228645761507,-0.4729739212666183,0.555366378987211,2.006038081432404,0.4206455459284754,-0.8026696829148897,-0.06199303385488681,-1.7788355001035292,-0.8812497011351225,1.1822096890885452,0.23035966586248424,-0.5945489343096237,-0.3509384451534768,0.5050052695025565,1.2310056398074951,-1.044866573797683,0.5476204907244607,-0.5212501399077951,-0.7437363926966009,-0.1454240241704898,0.9311060083760705,-0.2595782806614122,-0.046986578845609146,-1.5028839547947082,-1.2683905205265744,-1.4659758123885633,0.1395544818584114,-0.33752658711034955,0.3751443713553095,-0.7947868404047596,-0.10954070672955783,-1.3250337990139276,-0.3628379033686723,0.42379102869036334,-0.7051152966844032,1.4439226829851426]</t>
  </si>
  <si>
    <t>s3://bukcket-sarah-harouni/Test/apple_red_3/r0_3.jpg</t>
  </si>
  <si>
    <t>[-9.229437427407833,9.878216090336174,-1.028060911734935,4.415635865813372,-8.25418134274954,1.9375439677950101,0.8240300185373154,-2.348266046395386,-1.009273896386038,0.873038248194469,7.02602229946153,-2.1104531164625193,-0.10980286332142056,0.10690795253635038,-0.5081030600218037,0.08060921575620417,-1.3333908326882182,-2.6316484686509,-0.6042814176771552,0.2766437930921396,0.017501365803344042,2.50940765164077,-3.497016971227792,-0.8077324967677139,0.2362935409025849,2.251604826820613,0.5920764240661555,-0.6958455423159381,-3.2911605031315423,1.7689733800899974,-1.2052348419755192,-1.7966534390529694,-0.4374898074630179,-2.0358623399957483,0.9605779469349693,0.9093181331558625,-1.7924534479359242,0.650151888180536,-1.4914378908086694,-0.7611222230689111,0.805713701172981,0.04539519489366099,-2.787859617670974,-0.48850579730469057,0.4334610687825931,0.09165009249539652,1.1159350517918782,-0.18972599374063287,1.6356951098222607,-1.203403699801302,-0.9342779606684436,2.516063695781982,-0.730195565562191,1.1217516784395285,-0.9916478216758999,0.23506895700801575,-0.47578801881097993,-0.4501330619594401,-1.6900154516082424,-0.581407579900599,1.0106199409771806,-0.4167064867711991,0.36650765443495825,0.5650844105009493,0.24314926906822273,-1.1128855451235815,-0.22268214106056614,0.664205532729234,-0.5888486172122129,-0.6421496871934295,0.13030591107374967,0.1513552912726934,0.8543585052935135,-0.4319766629351421,0.857573431871627,2.0731463325087733,-1.8076190725645844,1.1228593619792828,-1.0746375028467607,-0.6687899968780782,1.5671595073363531,1.295061924780176,0.3186990674539446,-0.4693886096703885,-0.004034239020556156,0.007532678699470734,0.6420229531977307,-1.0297842949391998,0.19272991129968722,-1.3383895866608393,0.6795858016276093,-0.6268597782813385,1.1064505136944731,0.4064405730721664,0.3605167584133139,-0.018591462723608797,0.5066754884479168,-0.6303540314424163,0.6733171851640535,0.582340627518597,-0.5707507635496846,-0.229402201442765,-0.01543169718658505,-1.2671051710100347,1.3578123265743804,-0.38232805631942873,-0.4423534682147296,0.13186581622194746,0.5936964703758805,0.8707778704169112,-0.15618045258584248,-0.7833418164233177,-0.0314850833624251,1.1959974657261108,-1.0153147417021073,-0.48877942548631,-0.5986428874509393,-0.8474894459782205,-0.5209175782822772,0.058120078566734616,-0.22694100685385354,0.15334297151322115,-0.9980081447810536,-0.5514979256001384,-0.6499339873709522,-1.16672203154,-0.3852606561971954,0.2680529471100323,-0.13058788352255904,-0.01859236884054987,-0.13109573469935512,-0.21081259107622077,0.13969565548968593,0.8253886227212428,-0.20379612424751126,0.07461979495996618,-0.11904480753191114,-0.16388806526661,-0.4857846520137731,-0.6702619963588003,0.7510608159263604,0.3483003130619215,-0.6928207094177318,-1.7554528730387131,-0.8143027519998876,-0.5451010965457267,-0.6449088745848742,-0.6614671934576587,0.758040268437819,-1.5606374604217,-0.4464171436985556,-0.09963831925887036,0.45946011703543227,-0.9765115936416294,1.2577260884629677,1.397413268164505,-0.1043991520273355,-0.6327763631688053,-0.2852883137289968,-0.20234381648535396,-0.5741424341115551,-0.9989177005266757,-0.6155809870456542,-0.233288148905427,0.3486744342818142,-0.7490346228692437,-0.21990137566727394,0.23244972394463032,-0.21873567094575555,0.8521047221776595,0.1477653755702392,-0.27467788556519873,-0.5602690769217586,0.38588084841045645,-0.12254188337972977,0.5955747334086244,0.11366430406196852,0.5291463030211975,-0.3596337855258654,0.20042739254865502,0.95614348391741,0.6234471708727077,0.03427219320582154,-0.0687410675135237,0.04581012244341562,-0.8295326201588077,-0.10176278465195066,-0.8091407980202755,0.4903137518812462,0.6605035716670048,-0.12047165791612577,0.42872358956322537,0.5978286228416262,-0.6944899949617065,0.051208982668186714,0.5217453869927527,-0.7719191186472094,-0.8655153644290431,-0.39841004812215286,-0.5955034986678486,-0.09826892629224056,-0.25428782214725526,-1.1586303100473736,-0.09870567218855121,-0.48447281236830675,-0.17314787290861386,0.13912696560991886,-0.2026700050085799,0.7644672786539015,-0.07504691281773095,0.03531879490493387,-0.11830997751962237,-0.14124465598351824,-0.8274625934531887,1.0693110466869904,0.0896058797844887,-0.31566710471465054,0.2671303455790607,0.000841728665998675,-1.09708461672997,-0.3237198177447742,0.12957969420016938,0.7188024565554239,-0.4766815164417741,-0.3922272556452353,0.19348107167998047,-0.18392357512703336,0.7947405260398576,-0.9443631215806427,0.25950415377593267,-0.4377151898858911,-0.28007011654727965,-0.12070066859039263,-0.17720343206771305,-0.6594790198551503,-1.183463995971772,-0.3464319801845048,0.7818383500419543,-1.0490469149627528,-0.42322268146810466]</t>
  </si>
  <si>
    <t>s3://bukcket-sarah-harouni/Test/apple_red_3/r0_27.jpg</t>
  </si>
  <si>
    <t>[-10.080833308236295,9.146506096934896,-1.1787743258116123,2.983411569603987,-7.105528721381384,1.888818595731952,1.4694542251318377,-2.0833689302266887,0.40702262716595994,1.6794089515487742,8.900608724640097,-2.6686540881593714,0.4942664926437516,1.2165471721594396,-1.9103036608052597,0.08603005955906765,-0.5646010547868373,-3.585457205082187,0.046166340996957406,-1.0265890218528246,-0.2877900831302177,2.6811591432337663,-4.391087257221884,-0.47629856980544333,0.3650413282399657,1.6833282565476446,1.2371254085359629,-1.8876090045082465,-2.233883855333585,2.510194712867166,-2.156961690837213,-1.9706303530230196,0.5938422870373306,-1.9467199630687253,0.9131333552110682,2.0654346013692875,-3.228439593498827,-0.23177439997605218,-1.0568793457660675,0.008784877416192233,0.7044462932313127,0.4082052036179065,-1.570580538916404,-0.311033957582134,0.6277178160016501,0.3070757829929879,1.230445214545851,0.02318574364505018,2.7106179545459663,-1.5762990380058368,-1.0628995723509556,3.5603474548607204,-0.7468898972770266,-0.02616970772569649,-0.21446026930177395,0.8340206374006062,-0.5020005464136345,0.20543100139037926,-1.8238984014187052,0.8212122253703014,0.670591914270698,-0.47285636656582125,0.04697894454084845,0.3993046350152559,0.341186989426515,-0.8749202513707381,-0.21417225036461476,1.439922421668282,-0.12196145139697268,-1.0085124567122516,0.4698467097253124,-0.5432218110297922,-0.15821095466834442,-0.6170601591580818,0.5619511356205122,1.618622800290932,-2.0690901966991153,1.4772174199140404,-0.9127360983652003,-0.4810727358733831,1.1538020927700312,1.583614489956854,0.8436819553076419,0.6482604710145583,-0.4427664288339846,0.7290400621558895,2.0298435334360403,-0.7879888255977895,-0.0011382898395161482,-1.6643688805763335,0.30494679713017375,-0.30978069176732304,0.26156293665064484,-0.2745950299459079,0.8414529869459011,0.5240755361548634,1.1953912867380747,-0.5160760275091497,0.9181094874791795,0.6419088933543757,-0.49408806599513144,-0.16474888106582955,0.03990274003924674,-0.47445036268093366,0.5349151584552503,0.22566333359948584,-0.9217658730943954,0.6695054081872682,-0.17251476398429205,0.3743790766843103,-0.33239305817262055,-1.4247167720665013,1.2244475522746596,0.8354689223592878,-0.37063225168403335,-0.15972188816832733,0.04503165821062099,-1.677561686617539,-1.2863734675201388,-0.47622822757828426,0.6046016509029893,0.3939744695199456,-0.5137172739095797,-0.19431567241143857,-0.1334828875929219,-1.487806250238941,-0.5706984077429098,-0.15516923963638407,0.11301725344682155,0.32985657449042927,0.2847945963571037,0.5830219100977979,-0.2944279591417332,0.40974863452661286,-1.052655373537004,0.14021894400253362,0.19772997466360534,-0.9105990408038706,0.3302204844005046,-0.15766345038003665,0.860068241048141,0.454653859111927,-0.25505274141568157,-2.0286267466797825,-0.4223928028537164,-1.1825806616291274,-0.6773694398836277,-0.2758656001521112,0.40833239677786354,-1.3246653612345842,0.19094362736750184,-0.24656972814029907,-0.0306246277658497,-0.2997758981644948,0.8117590706145387,0.9129085104897638,-0.2290873481022871,-0.4083223230536468,-0.262617177261004,-0.11190718300317681,-0.47196157129252897,0.5139082531289261,-0.4279560004300395,-0.2832444892274735,0.4825681339062294,-0.7925130005598552,-0.673302127231004,-0.26756574154390106,-0.5692167251176234,0.23460584519144603,0.5257017479737248,-0.35775850949545224,-0.004395177819330611,-0.27739838083165796,-0.18539394377207893,-0.24143100123645633,-0.14587007527999793,-0.17691162622058823,-0.004871422207656995,-0.6130472285051178,1.4943062849501978,0.5885628829345823,-0.16869302911074022,0.20403796370468003,-0.9123285231764108,-1.635832916706007,-0.3678993494410117,-1.1063235441300714,-0.36449973545799896,0.8932277196761987,0.04727640890293711,-0.19778521230740778,0.9327015924805451,-0.20132270473855632,0.15888877557618736,0.056035771271659804,-0.30995595794529945,-0.4440385696408153,-0.36549833426708533,-0.560735452303804,-0.07348685224387408,-0.718933158980076,-1.0940595886562687,-0.15236403507450358,-0.14314677675736884,0.08291341077962262,-0.2862210012152055,-0.20378608018863364,0.6472665225720164,-0.09907508945865966,-0.245098477163101,0.040222615497865224,-0.20732740300062513,-0.21150748229942068,0.4661605325270686,-0.36721694896326335,-0.16049405330250943,0.231419404928205,0.13364310047913777,-0.23586032129249088,-1.288446687719786,0.029400742444841615,0.9716932371994333,0.015813144351183327,-0.06852781005824482,0.1353189675461487,-0.8861280516888528,1.025008648572187,-0.9814889446569179,-0.09652885790861593,-0.05772998093423478,0.09303581844748982,-0.4375215707627449,-0.5840876327666125,-0.21523439084585336,-0.8825928218429169,0.031982758723914755,1.014064349633097,0.09917632980544502,-0.33345786137768063]</t>
  </si>
  <si>
    <t>s3://bukcket-sarah-harouni/Test/cucumber_3/r0_319.jpg</t>
  </si>
  <si>
    <t>[12.379368835943776,1.8011326426883398,2.5176579801932446,13.87345478499947,-2.2733618944856224,-9.083075146762543,-1.3320984936531133,12.734557658981847,-0.5796650960313584,-7.062451867034514,3.4130056018793535,-2.1238574379222706,-10.913938100559578,1.1397670648879428,2.1106037500781416,0.48454833447477275,0.4310122848228276,1.219393896118354,-2.8018294978326934,5.3277093653631376,-4.0611077257086645,5.014682061551967,3.6900400918236156,1.9144520211971512,-2.6172535265845718,-6.4785938419210725,-2.8176397445211854,1.0553495708840979,-0.3011545128196499,-1.1359640797979846,-2.7269155015678135,-3.7259349475583,0.8866002115617019,0.43561860844433886,1.1488277820988635,0.6381744991775871,-1.3020215794787422,2.2019946484765986,-0.9866245569388685,2.5001993178646975,-0.4652763360778866,3.2299727919734282,2.628990230623453,-4.235162721167102,-1.990882624975709,-2.0131211049801383,-4.147824282640813,-0.1695315955268769,2.237466011421577,5.560992424659151,3.1234384363939847,3.790838137979506,3.886920826275619,-3.228962714195818,-0.7342189773441228,-3.7318562798543207,1.242814499621214,0.4901353754932867,-1.8396822663930312,-2.8915980065975506,3.0777141380234996,-0.6151207761642022,1.635704306141145,-2.568166913592108,2.161594234265029,0.9606998448180485,-0.4654130233516109,-0.23350757921930038,0.41519379405971274,-2.3877944583589477,-1.0305510755394698,-2.6519004755614364,1.2256876807716972,0.7676967792398945,0.022875794410662963,-0.5473957126582794,1.8400205390760904,-1.3260152079179375,3.0004672342695025,1.1114940965406126,2.6390415668987677,0.9195640923616535,0.12842314255490866,-0.8504593576052373,0.1354453008345784,1.886376980314704,0.9988175351515397,0.556328459667106,-0.9897361483163445,0.056825950445104766,-1.6974406523236245,-1.1588731689141336,0.71687242977085,0.47906986782696187,0.6590817389011931,2.6281726531915246,-0.04161801933272335,0.4878508327276821,-0.9175521060603594,0.6096296839256323,1.1986836998279726,-0.3013314356797881,-0.3691298906800842,-0.691147721457477,-2.245010882617979,-2.165523096274743,0.8616272900586617,-0.47198904240725365,1.6084930623693015,-0.7851816159071076,3.0138678092128166,-0.050247340880540246,-1.043979778821819,2.147660993055991,-2.219081951721754,1.1780500293889877,-0.20704740875645808,-0.7143562873001902,1.2779685152140907,1.506416041732207,1.04776206567508,-0.4938612671236326,0.8961116059155356,1.844149256747701,-0.6305645416874888,0.528856022365681,-0.3706508108020062,-1.322082513959796,-0.061384980004585254,0.8819198969459577,1.7049077351564406,-1.9446462990156308,-0.4565615747604406,-0.08623649196510336,-1.4906220156663823,-1.6588787845379869,-0.5218152421763627,0.7016234713546687,0.6306832208757456,3.3164298430503343,-0.1591407543394229,0.9353099637739392,0.5465694248233374,-1.13413903658043,-1.663678764007451,-0.799718436653386,0.2058515331328519,-0.4024520822148244,-1.8787081761681994,0.7029593559125217,0.6321181251234407,0.29287966261035037,-1.1624294427812518,0.324583920762888,-0.10681917367416027,-0.2858130171896586,-1.0912874187011086,1.8328456638983106,-1.3726811042465143,1.6053363798391398,1.119639841177111,-0.2924750047845757,-0.6398833408501355,-0.5250893748316485,-0.5742104967009691,-0.2873268359671686,1.3617091520846443,0.04761319861000402,-0.12112033835842491,-0.20963570769434733,0.6014139166325279,-0.2032288688441537,-0.14463320969926202,-0.3316733676099971,0.2678945327885095,2.3106770619090486,-1.0150775584062763,-0.24737899050127868,-0.4295372815350285,0.9950726534264807,-0.7820131304381343,1.759201314451555,1.126648198544027,0.9614795822495106,0.1635263087446048,-0.9564023014738915,0.091703310681161,-0.11239463696395421,-0.2929906902819465,-0.41015787172385354,0.7265261859757575,0.1559187800468234,-0.24351070332578054,0.12644817728019134,-1.3045855561151616,0.943190392340098,0.9019352731874011,-0.44524249557295775,0.6599174638206156,-0.26401631523018987,-1.0684666251918198,0.18423116698582417,-0.09058568745491677,0.5500064410118995,0.11308190435619045,0.17082241164215883,0.17680741461554003,0.7259646760596858,0.22532481177278565,0.6967362533287353,0.9537834395130065,0.39334570681875314,-0.9222572265741442,0.657017228777309,0.39666019753890236,0.8655209610958874,0.9544005653349145,0.79078450265173,0.09715103053044609,0.12316741728056,1.2866472989687066,-1.019913067924468,-0.5854084170594039,-0.5672815577155312,1.1030773637911464,-1.442928311705207,-0.9169137916019171,-0.0549885008405194,-0.8271357140492225,-0.037167931211678815,0.4321830246918144,-0.6964836734763444,0.4772713212387892,0.44940870436402763,-0.5854893018454698,0.09199691495146708,-1.8473851510326045,-0.07240928692546476,1.1216225767196883,-0.6614638977579339]</t>
  </si>
  <si>
    <t>s3://bukcket-sarah-harouni/Test/cucumber_3/r0_183.jpg</t>
  </si>
  <si>
    <t>[15.828665103066864,-4.553300545974585,2.015611137377732,9.304329340393979,-14.397602313013268,-9.077974696765732,-8.475964398615593,13.9675873500343,4.870797398746446,-15.87152027918211,3.4954971199819345,1.2290040224694647,-16.21861633174376,0.5411613721789202,0.6371883322441825,10.870815038505981,1.202328283285234,5.270923565677362,0.6754661512112391,-4.030821221947696,1.4771264854541726,-6.286433946027869,-4.261727542320342,3.6875687127088588,-3.6991276515910485,3.567066474584151,3.0363529044359234,-3.3433222575484915,2.843503326904693,5.766337605625673,2.3177464783846333,5.110759460830506,3.942787622655642,2.4807145456095303,0.3942819170394355,-0.7175161283454817,4.427244036406226,-2.9137414117221923,-0.5285573569677646,2.0894579159678477,1.665750087478901,-1.3432946576575686,-7.737196759457431,-0.41098543880479943,1.4706711077439156,-2.3995466278577493,2.459038869566731,-1.044502073018828,-3.3686709712906895,-5.079459635087496,-1.4563488547215657,-2.2621724174209272,-4.774692335842432,1.4738460773362327,1.616562482969497,7.0710011162639,-2.469738935462963,0.7608331556061708,3.5613390592845726,-0.014344996908282608,0.6392516305603361,3.0395625275914675,-0.08746644584261853,0.31895721166632557,-0.7543550032552483,-4.099168846888558,0.1387190246823316,3.7679423288944913,0.9200046715546953,1.1189187171489023,2.8485438253607347,4.791787791795852,-1.9122160270819433,2.5806111125864777,-2.2220994870908504,-2.5709765306716723,1.5933520956662155,-2.5843932220293953,-0.24993826556043244,1.1857412780107286,-0.4573541349307129,2.5682343873921436,2.309190528949636,-0.20127163916440682,-0.9501259745868706,-0.8494442532900526,-0.4096789205380326,-3.8155466551325863,-0.8418746542870804,1.7777979178842636,2.281045220699885,-0.7786114465423927,2.3219569496890324,-1.3593582026856608,-0.6159838777049771,-0.2594781514745225,-2.123921495384672,-0.6035804903700378,-3.250753912768185,-0.20019774737372736,0.16834198058879749,0.6019697431972431,-1.965918679744947,-1.3343891626549524,-2.498562673549171,2.017362478343632,0.6479639643461572,0.528518336806372,-0.21866032704933097,-0.006626218741611553,1.4766529651722753,-1.5962434563442747,-0.08753301314015957,2.6829635857494027,1.616844397415408,1.6264570830275056,-1.3705593812510355,1.9579260904353448,0.3185167832271408,0.9173767778820924,0.22622058279494495,-1.737720892431684,-0.5271271642466641,-0.54489792850584,-0.05378339999932368,0.7046668404936205,2.504624435603282,-0.5312877831937384,0.31276422502881346,-0.7779881990259597,1.5305009365549642,0.43372915559694225,0.127609557846987,-1.9162783067238807,-1.4088539781551683,0.8626233317678125,-0.700703817115287,-1.2891818951710294,2.40307833588042,1.2596760056938539,0.6824908243107867,1.533846408111776,-0.07058578984503454,-0.8721302871158858,-0.34168839553186964,0.03202902438154787,1.2883238429755064,3.5428839674764063,0.6969574267499151,-1.5572820341922964,0.12082636160666366,-1.1185881098843202,-1.0931708122759871,0.48398922473575545,1.9045135845865555,-1.8766795058776469,-0.15051873725155815,-1.116633637191124,-4.009945130686415,-1.9836457306119821,-0.36599232963122,-0.47455042758161403,0.8802927731908589,1.0046909036357243,1.717057672195317,-0.8485490745359703,0.9473079729964758,0.49727359254723874,-1.2521440711181306,-0.9103381042185811,-0.04204351902162883,-2.076537188344324,-1.9265008586948156,0.6051608212508922,-1.3907793142101674,-0.18037056283623026,0.3062174426739761,2.0178854748968913,0.8092692825748689,-0.39947896675724504,-0.8987630647749573,-0.8211953635157873,1.2061328544953407,2.498722602746797,1.1525429523628723,-0.7419038500419664,-0.57505727949861,0.24028497486588302,-3.5098379253517464,0.28448614109592246,2.741741620065121,-0.8679680974541006,-1.8026926026660144,-0.1376323285543404,2.0836698825192985,0.26711967657365787,0.7806525027022437,0.16841340321182657,1.3110805873031306,0.15965823854147917,-0.40907027620432285,-0.31113777985036445,1.5599749338679756,0.26132175547692177,0.36123385916220624,-0.655709567335232,0.19038329882637992,0.5439164735764607,-0.27817623243813383,0.5080806444415946,0.5032047480094854,-0.13994514359984328,1.178366272407299,-0.017282839007237136,0.33976936025498683,-0.007338596680947829,0.7570609168744221,1.2906708577629062,-0.5408983448578596,0.07575045175915429,-0.6472919299885138,-0.2615544943411018,0.47411152733472106,-0.18608222739473437,0.6068974054515217,0.989773475451741,-0.5511187778986817,0.9640667358474998,-1.0951974303885668,-0.6105738802781605,-0.048408467148858665,-0.6154507276892986,1.0947009127878644,1.0552253120019606,-1.0363560226902124,-0.2147423023401887,-1.8226040640720211,0.9084371290702032,-1.7337767122529923,1.5882090254090404]</t>
  </si>
  <si>
    <t>s3://bukcket-sarah-harouni/Test/apple_red_delicios_1/r1_107.jpg</t>
  </si>
  <si>
    <t>[-2.7003237023702353,12.476784498606298,4.865043719142857,-8.147778673008682,8.441966055711735,-2.885473746174223,-1.489329297069666,5.151330966995501,4.098483537432847,3.0068570883373638,-10.022806173181959,2.411680022578543,-0.9647549928644674,-1.9567017247316443,0.5742174026050819,4.90474135957966,1.1499755672040572,-0.06681946690005476,-1.161804709951542,-0.40334513863270116,0.6841030976714947,1.0581273935610878,-5.725852401948929,-7.004437313464105,-1.1221630667907232,-1.5578601884819967,-2.467393502359714,-4.093779015357063,2.1734927794207333,1.7858725637545518,-0.164105222023519,-0.17649349334248915,0.23844301532035359,1.658731609398402,1.0409398181120497,0.8781274242562324,0.959147459944925,0.6735300337735309,0.21378690286857227,0.982393898961991,-1.2793122074305303,0.8204474656027899,-0.4857101818744017,2.0549529042836983,-1.3299950465569208,0.7590669553542749,-1.8758028041501318,0.9380025586780181,3.360869452693844,1.5052942985607323,0.011965374794560809,-0.2861989423722676,-2.006242444996654,0.6745462308856341,0.022389574650391906,-1.1085000516690757,0.599580876231789,1.4013590367038329,-0.0032517661305394305,-0.9979170935743106,-0.8812328056151427,-1.2461492420015197,-1.7133526561892571,-3.3818224055978026,-1.4993080861744035,0.11749568324699172,0.14125182915368642,0.08835318911615914,-0.12210347961155478,-1.2563869011171256,1.1623270976978577,1.6765560871706056,1.1712801892693327,-0.19748466128477496,1.588613125074869,-0.3036084644757602,-1.6408218729746327,-1.840648859496124,-0.4462933864532051,-2.2402632284774535,0.6885935106899855,-0.10165769997997481,-0.9263880755997521,-0.9784709779566859,-0.10341196533425413,0.5743681931010808,-0.15342261822636719,0.500080918861963,2.0330067292442036,-0.7394798796980949,-0.16498110852193865,0.39653143853295436,2.0842163893503898,-1.7761357124206807,-1.928092764217824,2.394176008402234,0.15148603903945915,2.0440020280079727,4.8368909966525315,-0.5373452332246986,-1.5869641099497902,1.0799628103503396,0.2807802474635102,0.5398372231556106,-1.1653141094187107,0.9362427571742064,0.6022363149888154,2.324643098668196,2.7375714871578376,0.9377221516640403,-1.3914768566531794,2.5270608197074615,0.6979368772185878,-1.2713451263120217,-0.3950399939850156,0.7514715605299781,-0.1364257430610335,1.472517945380582,1.1769647707027981,1.144173895927285,-1.2552473743734516,-0.08274021669556189,1.7154007206004978,-0.24406365336013808,-0.19951202169782964,-0.764665679219168,0.6252984201273323,1.619949638954354,1.5555366280103196,-1.6122450638701593,-0.998061574736896,0.14257083659932696,0.5552563107964856,-2.0841762679859634,-3.3697866973624997,-1.9151799853416396,1.4300045753427448,-0.2540132268795673,-1.6482396390876097,1.4214556046762556,0.5826826839207917,1.90730668354775,0.9125011738261714,-0.498812166055414,0.015432050915177423,2.076920865417742,1.5816561116554053,-1.678593323448808,-1.2218731334587716,1.528853349033836,1.833477797954889,-0.2872313863544513,1.5393561760547751,-0.7148160238096539,0.08202026181552348,-0.49835911878988826,-1.142771428465372,0.13017806586815894,-0.3542452320933907,-0.4215484185119055,-0.5244482311916491,-0.8158708823553988,-0.9623535461119308,2.717112009990423,0.7183881586023695,-1.5662695732846965,-0.49539188313374194,1.88817122322924,-1.0758454986846746,-0.5253447203814912,0.14254075589130744,0.916596087249312,0.19263714392098288,-0.2995223405852827,0.17370716052396987,0.10964750871077808,3.0464348783534287,-0.9493774638043545,-0.059667774887268966,-0.7362893932605555,2.231087210294401,0.3466614814893109,0.9280772929719685,-0.9858743590601275,-0.24996141438090538,1.7299126069005046,-1.1922646901316318,-0.31128862966557524,0.38930864122442743,-0.9530935018739097,-0.9087865837977411,0.9414168775389129,-0.21326106954095675,-0.04873205379602098,1.1976844481070508,-1.2566286351178617,1.6672362085425738,-0.7294117273469739,-1.068764110845906,0.4674798052620228,0.6613197113920677,-0.24960051184829496,-0.9631196514454209,-0.14766088600851113,0.09641821248570712,-0.6571275726992647,0.486419812389653,-1.047289173870046,-0.11634205783482832,-0.9811185866665092,0.4719148809945562,0.05372256248123381,-0.005629476894577308,0.2628534931011047,-0.11995314588447076,-0.5201409715320663,-0.6143753488046796,-1.5536351048392472,0.058162976574630716,1.3458348578867938,-0.11755002718560026,0.7843922097903376,-0.2236209348765967,0.633592636547411,0.03984604638100984,-1.427178638872758,0.5959177458854826,0.9874378345796004,-0.114077914885403,0.40536206340535524,-0.8843385678932256,0.20881252920715598,0.814284653578671,0.4169785194475126,-0.26613241599711057,1.057119434220066,-0.8507402980251245,0.1144790764560997,-0.3545361055866424,0.2810051056670474]</t>
  </si>
  <si>
    <t>s3://bukcket-sarah-harouni/Test/apple_red_3/r0_175.jpg</t>
  </si>
  <si>
    <t>[-8.480195516423775,1.6122296417120068,-0.9182003358475385,3.6458015777479824,-3.807619431380368,-1.1606057755180226,4.434902605880948,-1.6074666463855112,1.1918959028503096,-1.8818352510586118,5.367787160539528,-4.59074652920879,2.006807984583754,2.837844107260808,-2.972597308756162,2.3762671826080433,-0.9876565750915606,-4.601947516826833,0.9125736837390332,-0.24822970842858352,1.8692088047952284,3.7139910666274556,-5.1563167124633935,-0.04388082981531054,2.582243216132609,1.5639024694319463,1.6393488242655805,-1.3518089479340738,-2.6382828640708884,1.5258890294863994,-5.03061581678283,-0.23480925187390025,-0.8330755616063897,-2.421944770911643,0.025391785900745454,-1.2414512126368085,-0.956692546093046,0.840346292407257,-2.3795730667687094,0.5645794840498038,-0.45186291471858786,0.14341955399423795,-1.8333222301728769,0.7485944805727832,1.8388004469886166,0.07000711055231038,-1.4827190596476412,-1.958717618970538,2.160028996632241,0.6102506804281336,-1.5315084727444477,2.054918617882393,-0.5389302570239267,-1.9763875068207082,0.19135782721290442,1.3423540464344859,-0.43148699770385673,-1.1933373584803197,-0.516618983219231,-0.8711912857557803,-0.629177022098149,-2.1969954729844723,0.27205248941173665,-0.14726406623291866,-0.06847654578096095,-0.08286455395213434,-0.26029403406035717,1.6873970226789532,-1.360850483628475,0.3591392796024781,1.860199116968927,-1.1046159142239271,-0.13063127883171208,-1.7394062260275398,0.7170292157655443,0.5240320764332158,-1.6427431670659423,-0.5729145128140141,0.03456555453622347,0.2708884128201567,-0.4896527026631053,-0.013908825184418246,0.3183577347412538,-0.06610017138864524,-0.7661696445895556,0.26477307440678993,1.018645256063336,0.16581262769956498,-0.1865320955638708,-0.5435896250730426,0.0798104237173886,1.761454869849649,-0.6027676265230569,-0.6224237575085312,1.1424091258658402,-0.23291859316892435,0.7767783874307194,0.23978179373976732,1.8938173025628942,-0.41406963018013704,0.31889057588189795,1.1514659828495548,0.11635318058052081,0.5548660127649493,-0.009246565573528046,-0.18441203231259176,0.07367946037470773,-0.8058007986322027,0.4277146251184857,-0.8528767302141987,-0.0017899510141337529,-0.41733842438960717,-0.20190283899911748,-0.1409677685160955,0.9883790489932212,0.18786663669882375,0.4521084117163473,-0.5956255606727037,-0.28662983925663454,0.2361631457336994,1.31866558641362,1.412445223195853,-0.17478558937164632,0.9367181727886215,0.6886916047125257,0.6774011181275033,-1.3435322173549913,0.15260235780539635,0.7562642393730381,0.5718701595252004,0.5406523397623164,-0.5422740999324757,-0.4372078711776921,-0.7329339512872359,-0.07408929146665157,0.9405714461466046,-0.16184113734933328,-0.12447850179985559,-0.7006807352868599,0.2395235162447246,-0.4221645624928955,-0.9490530796500705,0.8680469164592313,-0.500111730763104,0.8024153624484244,-0.8746030417091571,-0.2437902102491649,0.15099433622057234,-0.5318028187790019,-0.07927047851044665,0.9187145363712916,0.2975975337362279,1.3563239562213154,1.0104434573164591,1.4045130186563277,0.39620758948792123,0.3946787833718276,-0.5495374052301846,0.7900035658350623,0.5644450069526369,0.1673512540539448,-0.01124266226840342,-0.06408836709665666,0.4108868514755155,-0.7167352273665621,-1.7506890083073694,-0.2301630168862909,-0.0021047344257594087,0.5590465889231329,-0.20988889647385212,0.26334926967867583,-0.14338014362887697,-0.3929233223038143,0.28668900001868075,-1.1001694891823661,-0.7001792013124215,-0.7289933511633091,1.356926085370914,-0.436144128954827,0.6932793671605447,-0.858849525974593,0.14279335008444313,0.4649465274201231,-0.29375720483213,0.3832294263472475,-0.4289784818071094,0.4035684628809678,0.4918475968503339,-0.07588848417550204,-0.08819607064750669,0.45846783978821226,-0.06446657554307922,-0.25240879658953064,0.9154631589986987,0.8452286585700262,-0.48748120341003154,0.06261261994185685,0.3211765493210251,0.08316028564305761,0.2527457237146765,0.14978218097052762,0.8454590663864984,1.0702369118073982,0.12947848346254662,0.08468672853303646,0.3858189330241443,-0.6237085346605113,1.2075618877338001,-0.8860640565310463,-0.22225986209430618,0.5560272743988449,0.0596468681034815,-0.5821836837652404,0.6548393704809448,-0.6443847812485869,-0.1817275023264454,0.20247434758531765,-0.4914233303907679,-0.4236760501284568,0.910934797066296,-0.5586927823932764,0.3467666612471958,-0.479597282616345,0.38285231668018466,-0.09208789753005153,-0.45023119802869327,1.0317486428246392,0.17264324047293397,-0.5379817989810542,0.20846164030101516,0.020292320598220774,-0.32768588153107503,0.4336324043249438,0.05659205323204528,-0.3664623434777814,0.5535964713764809,0.8035554836647245,0.2996460005811068,-0.7215616600944388,1.1329859635598676]</t>
  </si>
  <si>
    <t>s3://bukcket-sarah-harouni/Test/apple_crimson_snow_1/r1_115.jpg</t>
  </si>
  <si>
    <t>[-7.5725937675136565,8.871733638764733,1.549928331939232,-5.663484365564639,0.11681499596490515,0.018185938545207097,-0.8535102137299783,-0.4423791749287876,2.226561502328466,3.4985374677563117,3.319108879676561,1.402453572717615,0.23238130589218078,2.126805406913821,2.0425445164804197,0.8441439155443686,0.4148783410651817,2.4510122799075598,-2.1891864792225437,0.4364854433328487,-0.8689570070438619,-3.1200550621891847,-0.3474997472548982,-2.1334093724155387,-0.45264828880598534,-1.250946112468896,-0.9390156244702883,-4.1473839749081325,-0.3059259793311072,4.4176879279017065,2.1440781749625826,-1.494136258761821,1.1391488985138043,3.0029378102050375,-0.565637685156117,2.058851717719093,-0.7813973108866907,-1.5061213678683405,0.21311090764428064,-0.8833468962382819,1.6472287726304946,1.6901380929170158,2.342980092512784,2.3149199276126184,0.5497639208133859,2.0445401961721448,-0.21848322538168657,1.8491726800768793,-0.3033475707081033,-0.042348992526815586,1.3135443658068147,2.8317315154944307,1.7522987293821255,-0.6500195129564907,1.3144787757923972,1.4699337212316426,-2.161310687733731,-1.3793801144500537,0.365811306647032,0.47808734802971353,0.32637890582248774,0.32769310728994605,-0.26538319807954336,2.0825669744541213,0.32562663904526495,1.992704998142639,-0.9960526288616524,-0.5051354923817206,1.120181852170995,-0.07526800239694396,-0.5536260000506774,-0.8513434289861951,-1.3901896250195374,-0.3133240075016009,-0.9055649369653112,-0.7000439122335398,0.6312578572750641,-0.32930090532018047,-0.36539109651458124,0.07622791428103537,-1.7073212487823326,0.2312769178641744,-1.2753678443822378,-1.2286523913649001,0.9711953510839164,0.7283680985780745,-0.5083770220614027,0.8477064805692767,0.7715809367455861,-0.45173534439207685,-1.064686942837278,1.3820463237197649,-1.362856501440715,-1.4307297060159763,0.8970465259945798,-0.9795120914977216,0.4731025450892716,1.5224328633551416,0.2663723152700906,1.2077283167144064,1.3239950505725853,-1.6136387004533859,-1.216119715188296,-0.19141531317218125,0.16132652694863833,0.47228123655939547,0.9393896649886153,-0.5390060244366894,-0.5592607420718575,0.722919856697421,0.7431869893978218,-1.4966844244062938,-0.4787861514720396,0.5458628243000535,0.6257450530277017,1.5734787846749876,0.8818734286141469,0.19253149082895046,-0.23882879901300008,0.5234186716016319,0.13518955505890334,0.8201989919593897,1.4516924281328403,0.9027656495809957,-0.17712579955983873,0.4582508962700674,-0.3141978129556424,-0.3283271259898688,0.35658166310587824,0.018529288548734285,-0.3356561353140891,0.6946466138327174,-1.6910793724856081,-0.8416315728309559,-1.0707877271738202,-0.6019869518388817,-0.6121862026624374,-1.6638555032742766,-1.9772253703221272,-0.6428911042554702,-0.7106139524129816,-0.6031618647459267,-1.4377515113488282,0.562098027037106,-1.1416174899084157,1.2574993181235636,0.08162347174475242,0.542601913507321,0.35057584356136623,0.5184923529868899,0.6702565765751877,0.4399739402941135,0.3207651513220149,-0.18921010285266784,-1.0277392611750369,0.23755613111799462,0.36670873449805763,0.034689974572120155,-0.36480721730493737,-0.16890386925592377,-0.7882166715407688,0.5092369608996905,1.0245562311851508,-0.09660661912831128,-0.41656896255088033,-1.3530116125393756,-1.1424582708897182,-0.9612257828588533,0.02997798899537483,-0.7805863257627768,-0.9261587207422034,1.0465569520186713,0.17460596965485115,-0.36494684740101624,0.5451959400235107,0.21256570560882956,-1.4709234635355264,-0.8138475146969313,-0.4074043974131897,0.2765302216447639,0.13692143870206958,-1.5415555755937573,-1.4794398886400888,0.5300442568726348,0.2243577776471442,-0.14173981695864366,1.0637415574181814,-0.8264689349594242,0.20743126708700405,-0.04879177178753138,0.20291705761195564,-0.3283701751033952,-0.05805649372653192,0.9572380372899231,-0.2524881499680481,-0.5885454204639488,-0.15893199446189094,-0.5446658810071612,0.9364033762899827,1.040563951231997,0.602578947389205,-0.5183696448183311,0.02781584537679089,0.21859364974563913,0.7210683623794791,1.0795285562540662,-0.2947263779801149,0.06088916885630606,1.841653368795024,-0.8107494876684114,0.9659668909228617,1.4508756029785888,1.4206659122745193,0.02412318165597084,-0.589983863268609,0.30846629167940603,0.4393955859819067,-1.0275739849104064,-0.6022488204057732,-1.2300232283289425,-0.011112583910958181,-1.3451902727989051,-0.28761541622826586,-0.2426601433754903,-0.2671391365573234,-0.6389336213748521,-0.06458763948210365,-0.38637710891031035,-0.7563581126611231,0.5800690046954091,0.05131883810077399,-0.6054841623072627,1.2882439239171941,1.3916951219075033,-0.22142267694763382,-0.3854408081706251,0.14971096060268993,0.14877821898057944,-0.5598399481387933,-1.0350134900485284]</t>
  </si>
  <si>
    <t>s3://bukcket-sarah-harouni/Test/apple_red_delicios_1/r1_59.jpg</t>
  </si>
  <si>
    <t>[-3.38161552773341,10.416770539063132,7.063713405201124,-12.428327101030673,5.325271666282612,-3.6985722110139028,-0.9004151597380616,7.578506831675389,5.295713694182855,4.678729966823426,-8.156308431163472,0.5708644153171722,-2.1236245778735907,-1.949974852740787,2.137774946407263,4.966201714145059,1.5608146335649205,-1.0126385592032543,-3.2573924265257443,-2.1838995717837624,2.287945633598273,1.6232115591722571,-4.841174302396495,-6.257340947735779,1.5009052716713425,-1.3693078822399871,-1.1331427055125765,-6.446973138340169,3.6612634146211356,-0.7444170791148403,2.6899401547210364,-3.2377947140503607,1.972020544771694,1.7554280296117102,-2.1029657668030923,-0.5138522080387274,3.344139838990612,1.7837844539006338,1.5465518829504483,0.2644940300205386,-1.6663114356088358,3.267516872769075,0.39396787074555883,0.619736879746491,-0.12540858209012498,-0.48017243858658687,-1.6613397322911647,1.5613062221088598,0.06463042489771054,3.91834693302474,-3.092933111874013,-1.3663442696050319,-0.1506179418087974,1.6117736448212174,3.1895525433896816,0.17013576540853512,-0.41012074488062333,-0.0880163031094674,0.6077818586852963,0.022534440764633436,-2.3374060682202185,-1.368974498112961,1.873159251465796,-0.25625203705348004,-3.273736961774136,-0.3829789120033383,1.5603446104900345,-1.6834351250077142,-3.111454025758287,0.16003623909891967,-1.4527429638029123,0.034378187515649763,2.096273379294249,-1.2947168486411529,0.9053102943864598,-2.384169443355136,-2.307596398223463,1.7004272273250851,0.28521912640979213,-1.6522934657561115,1.0339967196923943,-0.9290933562354662,-0.046208259148920454,0.6286004575590374,0.266238687070132,2.133238609236502,-0.058386338539916975,-1.0396495204064602,0.5995483223677052,-0.5448304168025243,-0.17188137097633957,0.2375472196373961,-0.02951299796822722,-2.371171578547237,0.7037401320520952,-0.6078093773841089,0.2698829222891257,3.064511571201419,2.636570328430782,-1.4158445548868295,0.11242106650366407,1.5367769066381614,-2.4131836780224942,-0.44348037107762267,0.41989399246875925,-0.6505041393993114,1.4575531325139541,1.2828005789192796,-0.09614113281080819,-0.266688557268202,1.3512589369192813,0.542068555923924,-0.9964815863661499,-0.8644296476603037,-1.7857112760631564,-0.62311177811902,-0.005137573056066096,0.9972329954670378,-0.9317844191448306,2.6220906727527145,0.7577914982968625,0.22908589080738923,-1.9881004988109625,-1.1489189041637893,-0.1453716786139293,-0.2225606576885591,3.7599078679485496,1.3539467864990653,0.5449480780154665,0.28276756537516873,2.801217883837305,2.9562407100373544,-0.23682572727892265,-0.03270768022487008,0.46080854251892617,1.919550341396741,-0.1140632308882048,-3.029622853422083,-1.048062112259313,-0.7984401753396958,1.205193798905499,-0.339244314960346,1.0701079901595176,0.2714144422392008,0.30018079406750425,1.1127204016097327,-2.169125882342636,-2.097223582980266,0.5743026233573655,0.5170411571115349,-1.623491022411854,1.1711833549264943,-2.2102522396337285,-1.8290607007565154,-1.502557138154287,-1.2245600249520585,0.05518659572232991,-0.7063232458819616,1.1226736744900367,1.4942655293907117,-0.27734419188760134,0.6385947197390085,-0.012032756893579048,-0.44778021902760107,-1.079773862501823,0.8195953643097691,0.08207841178189419,0.2412459118646957,-0.4175560552456376,1.878118274378937,-0.949563314232673,-0.7118834351951441,-1.9909638213557832,-1.1807438649712694,-0.24369525190527835,0.7065029043186494,1.0036796105384191,1.2365430611750707,2.058786838981719,0.6693478655113803,0.8095691951590341,-1.9011359385231335,0.6080196995868395,0.6711816919413433,1.811258362351355,0.19033282567817006,0.18631272775831456,-1.0986339193084071,-0.16417044738972306,1.2247497807195264,0.5226896653950769,-0.6355946247697323,0.6035045856629783,0.057761022013987445,-1.176074279556784,0.8489557865986789,0.058237669932142265,0.06886908023984376,1.2827344843702035,-1.1298364236055696,-0.21246285810680124,-0.260719280332867,1.0459305452459322,-0.08641627541840899,1.7055310324907902,-0.1354224544847576,-0.3730081511079113,1.2172953205779142,1.4457134316590288,-0.23339659001772825,-0.20646433318681764,-2.127245944248935,0.384087639256231,1.0675746697398432,0.5386145094703433,-0.7369823012871997,0.5985453074092058,1.5546770545607504,-0.12291037214950583,-0.6780278487072015,0.17378821875291928,-0.06541222076088093,0.24386224743768495,0.022250510813454975,-0.08721911058258272,-0.4177037620747956,-0.14285161120114057,-0.397353346510003,0.7610417016290998,-1.1021431241214799,0.017977828396014205,-0.9402210694849448,0.1742941766344834,-1.2976427219541964,-0.6080557504647173,-1.2104254307584297,-1.7776761831188272,0.29111984866394663,-0.6934317729884073,0.35888013884653414]</t>
  </si>
  <si>
    <t>s3://bukcket-sarah-harouni/Test/apple_red_3/r1_143.jpg</t>
  </si>
  <si>
    <t>[-3.758479244312808,-2.358388395922349,-1.4131197550873307,-8.128738592452038,0.9399122954494887,1.551304863563992,-5.46941898098185,0.7206531502544407,2.4497844012103953,2.54159847753955,5.342532371504777,-0.8646908272652124,-1.3374422870555576,3.137696151356413,-1.8172914415054273,2.386475100002617,0.04996280488760806,-3.6921133053657633,-5.149748054509692,5.659769736646756,1.9427285773025909,-2.603508554351983,0.6962055109142062,2.2199175253434706,4.777595345243293,-3.4276162276495024,0.6004257535078479,2.4586180365743857,4.157782320445753,0.9829464547084127,-7.558959079432005,1.776821545241448,-1.4375079448543877,-2.9788777485538627,-1.7046240710508402,0.9492673559004786,-3.0779636273265787,0.47166141266921424,0.2468385589238722,-1.1646471327181604,-3.1722247058485165,-1.2741387438271292,0.13893181370790395,1.0440140944038547,0.9846983028051862,2.3460655267956834,1.0588427843934134,2.1120569815021564,-1.0803019359482011,-2.4410698571234004,-0.2073279443765553,3.4001844921891067,-4.331473939548677,-0.4051426469141911,-3.8808805093605034,-3.2227555674449784,-1.3889321516370792,0.5990421466247032,0.6986161861719327,-0.5221998015837569,-0.864876228814278,3.359334013712596,0.031694339324985214,-0.9207575505612136,-0.7220338807109034,-2.2344569068375324,-0.8163518772098393,-0.872468716679273,-0.5419952019113803,-0.9343987829901323,0.5487574685609481,-1.3068524677480484,1.4650343018705274,-0.9450460682962827,-0.3200186369358492,-0.289706443899666,1.077382146441904,0.18524306118259187,1.4561242578741496,-0.186159551039085,-2.756300866870914,3.309566566937455,-2.0409990570459335,0.5915043731599358,1.1417331938292266,1.6249551754447669,-1.0433139873193489,-1.0899173648609264,0.2510342144448719,-0.23202672358938764,-0.9725349644234668,-0.7352417026883192,1.559405769191463,-2.3343139873453,0.2237920396369011,-0.29708182644777004,-1.8293161943070373,-0.5199372027947767,1.0549175935662158,-1.0939527219332297,0.010035297346962532,1.2061216675003172,-0.009594872070365832,-0.25058902720024484,0.09108794741729778,-0.16641236795272596,-1.3131175364734344,-0.16435768414047341,1.2849254100074006,2.295637815420789,-0.36009601785592205,-0.06920606863317405,-1.1142182738813315,-0.45189366065638203,0.9078456803120378,-1.1268284434447724,-2.0605334017847468,-0.5161678027820862,-1.3630666643686098,0.9701855922255191,-0.25053287440707533,1.704515736935047,0.3361213289217086,2.477710942325453,0.8196720150276482,-1.395428145173799,0.16257835939070364,-2.077836751254668,-1.666876574999699,-1.1702047007009089,-0.8059011504750192,0.1685583176179331,1.0581926174164542,-0.1387633543005728,-0.3444400027734058,-0.9298539462960135,3.8354541911655193,1.487435029045501,1.4644484162653313,-0.31795816093848034,0.2604682118981155,-1.2718947736157151,-0.6339366839187421,1.6840624554019576,0.936466531829934,1.397387751915577,-0.41076054055713557,-3.146976005856018,-1.4897091850822626,0.5580445914042472,-1.3712703900276455,0.24945670201361841,0.32677801112178534,0.005551236625792788,-0.2109568476734345,-0.3099129664299179,-1.2108441524103737,0.9852009109100247,-1.808457920782069,-0.7897929404913705,-0.08903380734841661,2.861155852567597,-1.785320127089621,0.19159142132473828,-0.25682206766257465,2.9579486591871724,-1.3870982995795653,-0.6800357107541225,-2.385085704694015,0.7616454165652752,0.4625217652209578,-1.8725219164966478,0.9929549921871884,1.88131921097747,2.0748751455034107,0.6085323411447633,0.569427518654342,-1.3292327856198696,-0.7822536205624063,-0.4944334262017859,-1.2006745374382815,-0.9977853622516074,0.41850552982825046,0.46640651558640117,-0.558917372311082,-0.6961723607499078,-0.8061783259170643,-0.9981548175839859,-0.908598180823051,-0.14400500314254436,-0.0979246779779849,1.2505313513452223,-0.5766572384528635,1.262881822886986,-0.04438079445367989,0.46427499884101325,2.8654716626275905,0.5214317491125492,-0.6319606061332742,2.494353987201374,-0.5788274817916188,-0.3880532131958642,1.264646703906238,0.777774493905044,2.1126917550574507,-0.47249691419490514,-1.3315033983469537,0.6743848704214495,-0.5170986007466505,1.9368084185884937,1.8720655126201098,-1.6603699700212835,0.7495563471645541,-0.6187513921166219,-1.1153109912504304,0.9479001494565443,1.1824751274199743,-0.016382524498133013,-0.02003453147336724,-0.124390506934768,-1.0677270939609191,-1.0388450072863773,-0.4815815455874612,-1.1397603022969711,0.06513887149801816,-0.28509153360025863,-0.3379654114885813,-0.06483221242318754,0.5973569582375265,-0.28904149581861266,-0.8259337318224534,-0.09223027990515387,-1.565620255016603,0.5755015921563881,0.8587717985657188,-0.5292709384958588,-0.899517577018037,-0.42780398853073326,0.496397974413441,-1.59993800160384]</t>
  </si>
  <si>
    <t>s3://bukcket-sarah-harouni/Test/apple_red_delicios_1/r1_123.jpg</t>
  </si>
  <si>
    <t>[-2.1244678542583477,13.678025190396978,2.942797207786638,-0.21480179759840404,7.151674856763633,-2.192474315821952,2.0468080474312815,0.8680198030015943,3.1115139164032595,1.1326176374668975,-9.471125912881968,1.1660691739487055,-0.1954678143281531,-1.0185738837053198,-1.52045512154185,2.5517104503526773,0.31048142094580095,-0.7428875209878337,2.0362848136357488,0.8969600161778238,-1.1506662691421041,-1.3033866368474194,0.3439744597344312,-4.4593125838528405,-1.0703816506522235,-1.613013954090757,-2.3266850263005696,0.6915464772279555,2.5423094660436796,2.8943948240803317,-1.2160652475111842,-1.096973176346014,3.1917717264508525,0.5358093717488792,-0.6723678492971664,1.2942008833973517,1.5304885510828894,0.04889132550069605,2.1384751246527465,3.1380387887915164,1.6511906726522287,1.0005352386016897,1.5681668715689525,3.6458548974298632,0.17330764031052995,0.7899724758919111,-1.466305759963353,0.8947523899130878,3.1123806178469655,-0.18763684102783657,1.1830015638743825,0.6860224301018516,-0.21156466156268794,0.1269499438470608,0.5980627863194972,-1.2136057189724168,-1.0351120158501348,0.20370754298113933,-1.059743544441565,-1.7165593912790158,-0.24373435958916675,0.10077469392999423,-0.23075198182582307,-1.4123579136124904,-2.046568918666915,0.3626397110011554,0.7393120473123855,-0.42271044459906537,1.2473237097785292,-0.4590936577572421,2.44950821360626,1.2868411283697263,1.3191352868169608,-0.05136858741645402,1.8716642906650696,-0.13708896777189156,-2.439308271851238,-1.5871546517177517,-0.4668492559825523,-0.6946431256475765,-1.3442532668695433,0.2635284198332568,-2.276104962327711,0.042875268150135606,0.1472887832717678,-1.0694003100329599,1.4461066022074542,-1.747280708613057,0.96696575947236,0.5324560217406878,0.023695391177483476,1.2361307769051637,2.599555564615802,1.033007459006826,1.114247789787048,2.475290617276309,0.3770454744884834,1.656662244988547,1.3308413637973737,0.49690865550665325,0.034194356177753425,0.4510906930812147,-0.2468725188354379,-0.019019856748681688,1.030712544547027,1.3878082556409361,0.7644114728516052,3.486055861511008,1.0950305144161634,-1.3416592556951816,-0.40430360975228835,0.7336543922722479,1.0945424613302481,-1.2587573742763365,0.4341551850090737,2.1416064793217116,-0.18594786787142448,-0.7114967648176691,-0.13910322791261615,0.42026517973159233,0.04307092973805232,0.665041001626599,-0.3449704777620439,0.9937319684126601,0.2072784452723645,0.45914007865156836,-1.0456977155045615,0.45695366629365103,1.7519904916908642,-0.6205354641246718,1.031896085117718,1.200572169099862,0.19884778614967685,-1.2393474648558,-1.2046874495642252,-0.2736964156438105,1.3176451132526446,1.5711909549659164,0.19249824278906183,0.31681030680763345,0.5520201242648703,0.5198139519293925,0.2061943730514392,0.8529595855309616,-0.19271235994245767,0.5190704436494753,-0.35828544711011534,-1.438637056090269,0.3571451329950095,2.0467110432033175,2.2960870210794484,-0.3323606352525839,-0.3265637119678898,-0.3029913397351245,-0.4023964024075448,0.4693747061586239,1.3033679734306738,0.038286369245391916,0.7829840003656269,-0.4096239611438146,0.703701455536569,0.30416456374849693,-0.8869936280423548,1.9113596879214991,-0.533293197066739,0.6589601436426061,-1.8799175155264625,0.7474282819541086,-0.9041525045381561,-0.7023521454976686,1.2645043208946327,0.7032586463793201,0.5865117383109699,0.8592026981717803,-0.750349781761665,-0.2994720452791112,1.9332720775613685,-0.9157996616157151,-0.24776267374568292,-1.044760456046191,1.423006083613024,0.40426285933184003,0.28369191024908874,0.4122458688582776,-0.05932829142245421,-0.11045351205343122,-2.0678746904439005,0.8181519020516786,0.7328856929524956,-1.1324035997320745,-0.19082958483243773,-0.07495106926762973,-0.2562551730030249,-0.8976201151200457,1.45075219729769,0.329583073606058,1.4589367932840935,-0.8200933462738849,-1.407837432372144,0.4336980126689513,0.530945201659881,-0.32386210767848733,-0.8248084478858345,-1.9621037142187692,1.195155202226682,0.12417629789998635,0.7250063611077875,0.6145603330950045,-0.6015278503522519,-0.34532356008039167,0.04857540733083032,0.3120394455328112,0.05543361005167738,-1.125450473678178,1.260270799995095,-0.11722243582684025,-0.49980147657415797,-0.13796032410571202,1.0902151272999092,1.5588768061865919,1.1909464194558343,1.2255508711403031,0.6706922160946627,1.493287458641437,-0.9014229831363967,-0.362505285013651,1.0224397262831022,-0.7744161174929954,0.39904784835001644,0.7843367068765087,-1.8597320628521576,0.691215405001286,1.7619939453819484,1.0445507846610715,-0.31184254312996107,-0.7128080369325017,-1.2057789125652203,1.5214347866318225,-0.19046520381199955,0.5959704823390748]</t>
  </si>
  <si>
    <t>s3://bukcket-sarah-harouni/Test/apple_red_delicios_1/r1_187.jpg</t>
  </si>
  <si>
    <t>[1.555823105456821,15.623411140615314,-0.9769989027761041,6.360632309100383,9.828451314280418,-4.70802829027433,-2.908558510159527,-3.53986189983491,4.90061777291761,2.177773655329142,-11.045874956352032,-0.29747843892911857,-2.4681374422377425,-0.24057583137715216,-1.2163082344323135,3.9374320765910085,1.0029796545018483,-5.831348530588646,2.5047124516762262,0.445217943805583,2.0545819536831544,-1.3822262073775176,1.9053046625229857,-0.02459248939602928,-0.44867240232480937,0.8032322026913383,1.6762614218328882,-0.19106502231173866,1.083611205914769,-0.07665483014276843,1.2033664221369378,-2.390266528271093,2.1017074965359956,-0.05916307555395564,-0.5736032110939073,-0.9287999645403433,-0.8579734306181007,-2.326364096485751,0.7256893430907772,1.4735271417218538,1.0221114427262972,1.4288705848446268,0.8491650842185927,1.0928191555527762,0.7524628654767179,-2.285676598097189,-1.73138188451493,2.9731531809790748,0.49931225503320137,2.8866951090014275,0.10394992181210082,-1.0054617779091972,1.0664887509406635,0.5951323882326939,0.8428634508333748,1.0389393338846395,-0.4582441483874974,-0.6134134393821908,-0.05060305065517669,1.6637836419464427,-1.4093526804923762,-0.5545584853310701,-1.264769251708808,0.7407067662435528,-0.14138485991820735,0.027642764358966704,2.2973077684624283,2.0323747935818997,-1.6464921183364105,-0.2039247768900262,-0.24957034219796254,-1.2828136525381877,0.4192541757768241,1.1436178620337742,1.2764336780782084,1.0090734506988297,0.12143348918876627,-1.635108458216831,2.7692255609559835,-0.47526227049013126,-0.5474163729740594,-0.4795625525352,0.8728509678857074,1.3972960104714989,0.9487302554469247,-0.6289038929824056,-0.6330814793620487,-0.7129305871541398,-3.309648483585907,-0.48310550581642603,-2.0644761029296443,0.44686393277210074,0.8359573774656803,-0.8348368081273873,2.0657214625741798,0.9506553345848743,-0.8138734794053153,1.9713682329696927,1.3635088155531045,-0.648880506321472,-0.5394255781679507,-1.097595127644684,-1.7225773266782747,-1.024720465302511,1.4131528111916896,0.028664824571688587,0.857328661175171,0.04262440433736179,0.6341107298591975,0.7085659312782101,0.6411515038731529,0.4855294927864213,0.20631213935721918,-1.0175737799593092,-1.1236185182284162,0.8837846756913116,-0.46411201759328313,0.7393319055687213,-0.7032564160658085,0.9279193254329435,-1.0187861258355906,-0.2618859352751637,-1.2498956132606533,0.6164748349563837,-0.5593446294025871,1.0197989455213772,-2.1120031350885826,2.6719683004521717,-0.0006664062813860673,0.10463116895908314,-0.16325931660294152,-0.17807249263124905,0.38764951344912074,-1.5842684205397524,2.688446560887489,-0.5145262595318962,1.6378971239655966,-0.2393994378786837,0.014570225902200761,-0.007120354678967826,-0.05295835824791639,-2.0774726371661125,0.396542167799721,1.0564616093242238,0.11572356382269966,1.6080232258892497,-0.7988680299909241,0.35052222874866085,0.8115639799085741,-0.5627089807489163,-0.5048189973409909,1.089941932944251,-1.4417382753803811,0.4100016266173223,1.7304330039599352,1.09958016373832,-0.12353909937531457,1.1225172991463392,-0.5696633368614168,-1.637328805613426,-1.9516244038059416,1.9398719600396377,-1.9660272770329348,1.4459650907244153,-0.6814398907207851,-0.050967912263969045,-0.9089474055500951,-0.27455723475295063,-0.10687373334669706,0.42973875535214306,-0.13245280168943285,-0.8624466724279021,-0.3262858906875833,0.35149524054432835,0.07767880512405155,0.6341705001919017,-0.743787023472702,0.08208914621958976,-0.9726552110649417,0.023820859225129727,0.35686517118500705,1.2906215751851138,0.5303363550703779,0.12956215439899801,0.053690177703026414,-0.6834942300764218,-0.33613739173084256,-1.3771484906474853,0.7303778820100909,0.016635624054343177,1.5658890376417103,-2.0033547643026224,-0.12544910703407045,-0.4352804845918548,-0.5713222964566109,0.10253522030766782,1.6103504763657432,-1.7672420870073435,-0.40327412706981797,-0.09210671435073381,-0.6511759544729759,0.3408982194698807,0.432393105796139,-0.9645835511492048,-0.12173478487670662,1.2495923371182331,1.897541494689095,-0.20503928763738088,-0.785101020290219,0.43829903389802827,-0.2307203816713928,-1.0823036139601827,-0.15894875579587933,0.0247771544085539,1.4077447672439598,1.0066661273737068,-0.3406389902105964,-0.3321892678590027,-0.4260927479466682,-0.2625274252387228,0.6805252849679271,1.0733818904356447,0.030191434836911852,-2.545566561584287,-0.5729945761249007,-0.2601799394452495,1.655626698346032,0.7729522843734198,-0.45346869914161037,0.7691808568313361,-0.8881936747899091,1.4717342298752472,0.902933326521876,-0.8242149778469858,0.2896773707882107,-0.7047425787498222,0.368881768212392,0.5493881689406813,-1.2723399423964499,0.6520244028063937]</t>
  </si>
  <si>
    <t>s3://bukcket-sarah-harouni/Test/apple_crimson_snow_1/r1_255.jpg</t>
  </si>
  <si>
    <t>[-5.618723862137541,9.404312448640782,0.3721458802353569,-5.3901766621259375,0.8206766865446197,1.776139674735454,-5.064684629331524,-0.26604079364454053,-3.1243894149854583,0.3520076306839675,-0.8068546851563941,-0.184235660482525,2.0860201961112512,-0.7933227548074379,1.6612532322546385,2.6892029795176966,-2.1986174759530726,1.993078070519658,1.3370249067868945,2.4774718571351597,-4.206123710514083,-3.6284470470946704,3.782915918868602,-3.587467831731133,0.27111481342981,-2.684768212097685,-3.5517666159942927,-1.5628725219654136,-4.393155398230957,3.868471940140277,1.978558334201135,2.7653454255386447,-1.5819679504697772,3.8107750791961825,-0.020052663352504302,-0.168141917833529,-0.4748269553336739,2.764766365535086,-0.00753103418372479,0.8574634400948251,-1.4293079536539945,1.1028642342569683,0.5912614527840805,2.4572216714194375,2.4536673885968385,2.343562522701787,0.3403108174979733,-0.08009281796433158,-0.8948509701680581,-2.383820611963504,-0.8476641686334145,1.3076210439481502,0.36366712087169684,0.551533470756762,-1.4874363542057976,1.011701273982294,-1.756792688318615,-1.0947703030088143,-0.7047487195029648,-0.3604464254246658,0.03110781932828998,-1.020656223981564,1.718913225453359,0.18725808950020545,-1.662741625467773,4.720063919198798,-3.98928231348177,0.5220034999542198,0.20139472543061507,0.03350223348649858,-0.5746907718369118,-3.136967013521135,5.202258749582404,0.9111267805251237,1.1783631530362577,0.8052522288651074,-0.5085047802876007,-1.3821210344728967,0.08288079804653933,0.7029989876551938,-1.8005256483874768,-3.8673312012975134,1.0638032733758644,1.866229598995624,-1.2920195760862356,0.5757956587617703,-1.6270810543523089,0.13714533206723845,0.3919365226784639,-0.46884500800129736,1.5382102180216708,-0.7801054216977534,-1.416338674852076,-1.5805862489391638,-1.014178386642499,-1.2445160153427266,-1.7093674043184677,-1.8688394634445593,-1.0315008401813883,-0.9201491030370637,-0.2541430158067501,0.650828597733043,0.18096176110216003,-0.09683900135290047,-1.6071231942544344,-0.5797872974005234,-0.296402561164502,2.428501144657621,1.500671133790517,0.02452430240480716,-0.48335159355193397,-0.8950533598472452,-0.6428757581780484,1.4541725709081796,-1.9219006937435639,-0.7530113725335751,1.2208397684823522,0.08605258441289426,0.2541609040062232,-0.3877357277746567,1.0644794829484787,-1.6331570086919656,-0.8679656749208735,0.29993036190448197,1.1874071475246353,0.7413844354631363,-0.6689976272617254,-0.525494133737595,0.408694337548764,0.3103262341576057,0.8352419673268417,2.741827417843854,1.0776203119198298,1.9846208477610285,-1.3847514106019918,0.47348700391670534,0.023768470113323073,-1.4578870448441572,0.4324687417659312,0.8538133703050507,0.19163400270855643,-0.44578107216843676,1.211515824777789,-0.6845839973895425,-1.5079833964937421,-0.24741104044704715,-0.731493497453645,1.8498224813023043,-1.1243320508094208,-1.229894204171567,-0.35646017893782533,-2.091159703193354,0.5228882262091538,-0.5438751329593233,-0.8305621116032307,-0.19049509660270975,-1.0837995774834541,-1.6654962782178517,0.9451937514921027,1.7500459540954472,1.95404569987254,-1.2007625881452375,-1.910261427804136,1.3524421085685119,0.5512450142659273,-0.04516079884649453,0.9039155185939338,0.028154005935870443,1.2158946809543358,1.0340711178098823,-1.226350407868979,-0.5264548091408661,2.4354275100166776,-0.03437031288805957,-0.061679347823921954,-1.0369830661849253,0.5620315440233903,0.22182733067012889,-0.9034981881692742,-0.3102691185373133,-0.3097336264342527,0.8949297359259738,1.042729269589448,-0.31951176585708346,-0.09536201989791092,-0.030855531373183837,1.0764870365396906,-1.44026621737709,0.22388305664999286,-1.0180531125328498,0.513816427758517,1.656135854721882,-0.5562831011946708,-0.3056243265374966,-2.788576910128638,-2.4830798921505175,0.2209039295911706,1.456326735378893,-1.4164886800193583,-1.634968217540769,0.7225247362997181,0.863141201821884,-0.5995863106815456,-0.4820523861733836,0.09051809961773755,-1.204190549773596,-0.0964967993699357,-1.672303691414052,-1.6934832609902135,-0.39545324757751754,1.1064129920758727,0.9110007575552523,-0.7218123909913297,-0.33333059699906253,1.2377378100958476,0.0750228890088831,-0.8935639256614469,-1.2553772608782403,0.24247727494930404,-0.49177479147114184,1.0077048400625181,1.4628379312192994,0.7853545061185523,-0.013570005733190109,0.4471336908487833,-1.977531134735308,-0.8536886577643308,1.9642175050367243,0.8184276437216803,-0.9793933931952469,0.08265286450462454,-1.112644188273065,-0.23466359539170883,1.8408037546937195,0.541057141684349,1.1314960924314963,-0.8443596943727273,-2.0418383045251334,-0.29343478469985984,-0.571120235774947]</t>
  </si>
  <si>
    <t>s3://bukcket-sarah-harouni/Test/pear_1/r1_299.jpg</t>
  </si>
  <si>
    <t>[-4.704516038171232,-9.755845844096282,-4.1706779477619795,4.556363372532162,-16.51873710853546,5.666146027728142,-0.949467346221229,5.685651526563714,-0.39578494810043036,10.469347127884614,-7.722528666291376,3.7717729683214523,0.9646837292868787,-1.9494755237889814,-4.557019743235258,0.8128365992401145,2.134725786739774,4.2182677847459855,1.8371037815045645,3.260066627011334,2.43460795168098,1.224132792728124,-1.5544992707529273,3.2893196397808513,2.2715057229175497,1.1952094991877846,1.8621361332228115,0.7652506945998929,-0.2055454437374389,0.49008580225689,2.377391288638754,-1.7286572170277523,-0.3403023326069356,-1.1728534416891658,-2.8089404960075344,1.1279952725966829,1.8543890334702298,-1.5469942361689644,0.40607521489534243,-0.0986302175370837,0.38344184060086783,0.7393181502068055,1.0601900923288612,-1.9441043111939191,-0.01876444841054343,0.2227931752680548,3.0564457324039576,-0.7858051727519139,1.0096471749731366,-0.04025567028432634,-0.08860113846148789,1.2443789385333628,-1.9058340267952396,-1.5473440921787192,0.9372220218404677,-1.3551046581704114,-1.5044601658334098,1.2523062601442594,-3.1170734755037524,1.3441261209713056,1.701252385869457,0.3718295312737844,-3.8706347116065034,1.4876625456039883,0.0749550759901573,1.6824461222321292,0.22276278653866743,2.3795649876670484,-0.2647117475479641,-0.09823317051257367,0.38502223090730103,0.33442818206453145,1.2855412927866328,0.5438845660140327,-0.48667093113758764,0.9650304453927592,-0.1336684157382447,-0.41669231150717284,-0.22258329265965873,-0.040995382129811894,-0.932743585237335,-1.3398774943827272,0.5424878647564116,-0.22947786583783747,1.27027200928777,-0.5048937533769309,-0.8218842340869794,-0.9921384863887502,1.0269190981384462,0.1861885850770259,0.38600949899661896,-1.18606581908124,-1.1191860067765944,-0.5135200594840836,-1.4995486265821691,1.1983086151457907,-0.022843778655001652,0.026455642450550945,-0.9631624934969374,1.1087413684724385,-0.02597255777600474,-0.19732837074424742,-1.4559021223244792,0.13615480968399307,1.8525979294027686,-0.3945222024214624,-0.21525646079621397,-0.03876008224023264,-0.38747464766859396,0.646943917304212,0.6912445990643561,-0.06647058147055815,-1.6855092403280612,0.09085097565645311,0.4145435736283867,-0.2108234981043072,-1.287603078823249,0.2358093552827413,0.7210370468578736,-0.09836340610488829,0.32920663838151915,0.5083259587690583,-1.4790839750330997,0.3740616509004569,0.4749469256726335,0.03989488417746735,0.07031172504095219,-0.5694080647838965,-0.8918269942797968,-0.41411191676095094,1.2695212369784339,-0.39434402966097726,0.2693556472664117,0.36145007385065636,-0.3156617041482233,1.4368247455789793,0.1038692514914346,-0.32172412877828704,-0.27247520242551315,0.9228496571563569,-0.40378303806276744,-0.2727403724333293,0.7993769701724726,-0.6415184544525111,-1.1244664087118246,0.13681139974854506,1.2580437880292084,-0.032237430714846325,-0.2894038605346716,0.6321141128020785,1.095573615459896,2.321807912642727,1.5187102830474202,-0.9423310123101973,0.5923086736671636,-1.382413957051268,1.1895241235711151,0.3069072744535028,-0.19911019358877444,2.002026804631597,-0.6780749037944791,-0.27870700010242944,-0.5962153046657661,0.42976283182895136,0.6533220190166156,-1.502437886035907,2.343600530481069,0.07373650814208445,-0.43069102473462884,-0.4725206956975342,-0.6393901480845691,-0.4064470467447245,-0.36434386536824154,0.04893606650072514,1.0548728284376527,0.20088289457331057,-0.4594476097355708,-0.40599798464916703,-2.02520207012014,-0.7494315822806382,-0.0003074636907586703,0.4869180668061778,0.004305414775980536,0.37101719423262103,-1.3135536015811051,1.1451150695041006,-1.0748409145984401,-1.3631712583907494,0.4526315507037063,0.33516674218570974,-0.18066024226058075,-0.7677586789139912,-0.5881705339296696,0.661382202814666,-0.8585653792833072,0.483921514757117,-0.05823549128582433,-0.11021376819685691,-0.3485836280453779,-0.40853580283907875,0.2745686236924925,0.43533182597956327,-0.6270330472630089,-0.49549324764180125,0.3772244744946284,0.17898410986911253,-0.6757767109692868,0.4770588054937431,-0.5511088480939419,-0.12052138991302655,-0.2330938332189093,-1.0692425932925547,0.39659176778125554,0.7362653974686497,-0.4786944947188561,-0.32004209406688655,0.7663779244827162,-1.0337914984130012,-0.285736824546256,0.8009562992711199,-0.5013563081366652,-1.29006724696719,-0.10778140719666546,0.9290831610409843,-0.80913620283654,0.2003959888338313,1.1162785679760105,0.8653995063069374,0.8365330764960491,-0.0789109743730064,-1.0166637521019204,-0.6017871578964022,1.047901564422247,0.017554159381007454,0.5507057105384179,-0.49678753279296073,-0.2617080234727101,0.3292760502756722,0.27368429358848373,-0.30682859691336817]</t>
  </si>
  <si>
    <t>s3://bukcket-sarah-harouni/Test/apple_red_delicios_1/r1_207.jpg</t>
  </si>
  <si>
    <t>[-0.08842887286110729,13.78354792942477,-0.982768203438909,6.273833228973557,7.964787503598162,-2.9326376212919802,-2.4480546838871056,-3.1439702178586737,4.216121513295222,1.2136252168086092,-9.85183998956124,-1.3345000996057124,-2.935911914581613,0.0026209071114877787,-0.8693000067236681,3.574403753988142,1.567775326067657,-3.879131886872528,0.7024236519516964,-0.1300086699119103,0.5113115242158649,-1.7671079787537707,3.367679254228821,-1.752037286972902,-0.7165973638528971,0.06649713482379403,-0.053093491024866414,-0.2088358091500962,3.6263993266661902,1.9424694188249416,-0.31338532385997064,-0.5948285193196248,1.6827664392333737,0.4267255479289021,-1.642568604789235,-0.3654016414169233,-0.9465905045109566,-2.6466576470508327,4.510601930307492,1.0209839302963764,1.3670975506818743,3.3044602162235637,2.506969074445597,1.9493567031760626,0.8325749166761097,-0.2892054046462616,-0.8229914034774567,3.479395980015206,1.5692277224180708,1.520893109946361,0.46313982509302376,0.06310158036665825,0.5173634684850356,1.3995235777689334,2.7194579540128916,0.12245857841086141,-1.6704224311541769,-0.6416279445966979,-1.5687464278993046,0.5392144203898415,-0.9698234441940974,-1.272344973129643,-0.6933676321913553,-0.1059179757470078,-0.7293385417125153,0.1921318551353979,0.8981002411878708,0.8203893341147758,0.025779349618581485,1.2015772906294193,2.273070079836097,-0.7911973059985803,0.39357249482014467,0.2016749496045805,0.8288700785849032,0.7425603983390305,-2.587534634094241,-1.473052564607643,0.2782409279804279,0.6158473560391002,-0.4794677341488256,-0.7621893368588101,-0.9676835417648352,0.12181737450854342,0.18791722103489888,-0.38421777181366895,0.49052389162735904,-2.0632531893745436,-1.4292563296329779,-1.61264824713242,-0.1666786212422848,1.3388710004953517,1.2240372861798507,0.703666439964579,1.2926885455345691,-0.8365620192803825,0.2911073970093777,0.21522972774544086,0.6086586236463254,-0.25877301335483127,-0.14808782132579565,0.2888610722671703,-1.4894877834972413,-0.4426190800725978,1.5014062764895113,0.2256743916491773,-0.6484052516311832,0.1601633158641035,1.2513191697175983,0.9830101808949581,0.3660592668604557,-0.04573900516418049,1.4686317013147598,-0.25221167989530274,-0.39017227800501014,1.34800260954429,-0.09458395292460875,0.5081824561436167,1.7022543940874333,-0.6326359940045589,-0.029465816604439265,1.1834850260776764,-0.799682257053715,0.9049992877578946,-1.1715166760906413,-0.18184262149059716,-2.221158035314364,1.1372533085910361,-1.3274711953453395,0.08561544913968229,1.6497588799161838,2.6561481251389933,1.042030467595814,-0.5315808946949651,1.3890018527145447,-0.5757482431372172,-0.5132361467021438,0.7506381139504817,-0.5543544641367307,1.7188173654476688,0.24952110832802626,-1.2216185894487324,0.19344099289198033,1.5846269331780267,2.7740271204624176,-0.1563922023800732,-0.33601922965989295,-0.83512291470104,1.1658125501875525,-1.27510694282009,0.6155858617949128,0.5277839009918753,-2.6696962227502294,-0.4706602225391509,0.652970901384833,1.44227912577919,0.8554930766302199,1.0873143207867337,-0.22361675636412442,0.3146743175701734,-0.18747498684041095,1.3368157394727722,-1.0980797390208235,0.5059855942989274,0.6353861626056322,0.9790377853985872,-0.25801436310174597,-0.5849656056350888,-0.6584534254436992,-0.25384199618373465,0.5277449482056144,-0.46331547858137917,0.6469666713963856,-0.29912809087806425,-0.5592924204081351,-0.6708313674153298,0.03713999851391496,0.22532422615291406,-0.9026446751359033,-0.82879910538346,0.11910600363938033,-0.12860245425111613,-0.6072465782520317,1.6362234589236742,-0.88597720311691,0.7155548837017127,-0.33956941207779134,-0.9514273926562684,0.012780134670290013,0.11859278945320757,0.4242008924149475,-1.1018163812269657,0.5321687397613873,-0.953627219845164,0.6659199912174321,0.7829551199266184,0.27088400504668847,-1.5622335369228162,-0.017891697262501054,-0.4416622121334516,-0.25650756786006196,-0.5396377359541438,1.0101575767718707,-0.6067679889319226,0.4271215594619523,0.7079002066049432,1.4090641614112116,-0.44537736960900587,-1.2820850258968175,1.426288333226907,0.7784925320507561,0.139224053584098,-0.5359547844740111,-1.7460140957903911,0.6760954160147697,0.23509060872325876,0.3987679748143822,0.4761183351599912,-0.8169631361903477,0.19797983705978953,-0.0006351658828426593,0.09397579914171073,0.04988495011959765,0.030523275784267168,0.36734884097954984,0.9813966353178958,-0.1892980415715927,0.44411520511723396,-0.22008765903349317,0.09243292113362112,-0.2754005488749891,1.0083930912936894,1.6179433909055212,-0.901514521886817,-0.44655714018720577,-0.005118060830712828,0.8381990922275068,-0.700113302372004,-0.5576190501520196,-0.5137730205616826]</t>
  </si>
  <si>
    <t>s3://bukcket-sarah-harouni/Test/cucumber_1/r0_159.jpg</t>
  </si>
  <si>
    <t>[15.425929093114894,1.0139884496756297,4.335874280279792,18.241342296882628,0.23219607583469815,-12.115978571119124,-10.63892425179893,22.92011861248399,5.48004135990159,-0.1991058262089943,-0.13765688949976773,13.141209412707536,10.619571084847161,11.483046466456594,1.0710268276227088,-19.146998270676622,-6.03572349618373,-7.181226146503358,2.869677942933734,-0.050535271995390124,-2.508370167561213,2.0488562943700783,-1.3065688405994387,2.250059091401734,2.6155064543953315,-3.350258791531692,-2.3821606121138665,-2.5296906373425347,1.622038488449582,-1.6050465298093624,-1.0842824785260314,1.1978777274250316,0.8378643319264307,-0.11209842873497004,2.979367663707134,2.373427886410203,-1.768716598551429,1.14716222042284,-0.562082877913277,-4.475920317695341,-5.177654454077776,4.12210931728758,-0.1618355281433819,-0.15041009221983892,-1.5503781606958127,-0.4135547815506122,-0.5118492559729331,-2.710043784050325,-0.17500542461920496,-4.079086290010421,1.03161656901586,1.8184245357764885,1.0581982853917564,1.2889091313953658,-2.2431769143507063,4.051865112672823,-0.7117854790234848,1.867170972150798,-0.8244153284431087,-0.7496196810531515,0.14880198446219384,1.6951528581130206,1.9400769668434978,-1.8327707812543967,2.743315251771942,-2.432707886187498,-2.8159554878318445,-2.5878094108098137,-2.4666430982125136,-1.3314025278806838,-0.47474849125690055,-0.6034355408622266,0.3776860380285807,0.9752347066753467,-1.6544115124209313,-0.4010094971807141,2.3276525306189018,0.9718329179262727,1.1387474701124864,1.8648926676336042,2.296004956917314,-1.682536343280681,2.423567595865063,3.2675805809124654,0.7431562312668065,-0.19331521642686034,-0.26488414001690097,-1.3632215404232384,0.858163861336481,-0.054941167626711335,-0.5824580215434236,0.5712644506045043,-0.573752329456575,0.16876366734640305,4.883802199822722,-1.274532458497372,4.421840328918086,1.7519861909452006,0.24358196661117618,5.275592748441913,4.461029833768977,-1.0645730608686166,-1.4117314761763473,4.053154892012699,1.8816348553236593,-2.4840812849889202,1.9182955765906466,-1.0055976384389593,-2.9082256960777895,-1.2325949223844157,-4.527043863291122,0.6971006910044002,-0.27803332646964407,1.653611859307553,-0.4655521286862332,-2.228011029581246,-0.8846430576077027,0.5077169351613933,0.8623472749889532,-2.8540811584453136,-2.321987721323713,2.681823567588125,-0.014278158371915345,0.28413474868183963,2.413264833184478,-0.3879815787750617,1.2973403916811095,0.6334530367296929,3.7385439150134703,-2.299592654112797,0.6809897079783105,-0.832605916426197,1.589016126415345,-1.9710569319870697,-0.08902149060796247,-0.12211711815934495,-1.6072875003678602,1.2658716013888536,-2.5747898361912367,0.1680679097770783,-0.557300137163773,1.2785594605421047,-2.2712694756926983,-1.3376451734333843,0.6725346717398171,2.017741923268344,-1.3071572542276129,-0.1642265214171416,-3.2210285926739637,-1.4775320810813675,-0.32356075443039856,1.0814398494836812,-0.14698816431771264,-1.6642042319049075,-1.0311050578651284,1.3122762570498492,-4.4689476134061055,0.9584693623261327,1.9742689868483752,0.5734400046324389,-1.838076534744448,1.4202828906024385,1.565873950909316,-0.9365799004445465,-0.04571132369410212,0.5280070367397691,-2.2676202230330342,-2.057770827204286,0.1690829229503425,0.7469148058752205,-0.19169431857819197,-0.3094582642519639,1.7556916250021837,1.309810972537761,-0.22347996368167675,-0.3487092386735037,1.8506611292184185,0.26068289521297516,1.0472808286412967,2.3005127126812135,-0.25353475886126003,1.321738320090105,1.241252320855815,2.4168188994088955,-0.4161619671858774,0.618022009933122,0.6213048829397705,-2.6186740143318787,1.0304568009887547,-1.2772690378699108,0.09470594085969777,-0.6012173144874134,0.7753933473571233,0.19913516275795395,0.8452640206413801,-2.783018197385604,2.0998593259941964,1.069057632388941,0.2878990390703689,1.9949217394107293,1.0129348775737503,-0.019035274071363295,-0.40387699626362167,-1.3379212606295399,0.4362687289260466,-1.0364909274854084,-0.4615334850220484,-1.9132247183640703,-2.3378949621206235,-1.156376355149135,3.0730899530788407,-1.5254090780468457,-1.8756445178802206,0.6476412098738874,0.13290867722940924,0.05016848022221493,-2.0890477338657902,-0.3777917928859441,-1.2758225401193148,-1.171933429525497,-0.01978660289915879,-0.2134482511925987,1.0598770589042494,-0.35314404807636446,-0.49869338267556723,1.4204650134470773,-0.4556344796527386,1.3253740298679246,-0.2558833733496172,2.04818052109057,-0.16150968588291933,0.7183766797181868,1.315768236943084,0.005239361138157327,-1.0982868549102385,-0.49508076260744555,-0.6592357677734662,0.5516569258109131,-0.8995326473612979,0.5957104395096239]</t>
  </si>
  <si>
    <t>s3://bukcket-sarah-harouni/Test/pear_1/r0_67.jpg</t>
  </si>
  <si>
    <t>[-4.887270345495466,-10.154523056924804,-4.596280578051499,5.034284216312763,-14.177110672291194,5.912436915269998,-2.2678181335855974,6.719063960223329,-0.7903230060370029,8.99406649891162,-5.2216196733848195,2.6009600558188875,2.426244483830782,-3.967765623536394,-5.262801653763783,2.4582930349453203,1.052059561994512,0.5183919593642933,2.0689864423298987,3.8581982578369423,3.9857839596341043,3.658064846712965,-0.38846476735317204,1.145581069363369,-2.3831415483400034,-0.0657315438323825,1.0852564322810134,2.448672456004351,1.3186404577342072,-0.49925578414348776,-0.12400854702329529,0.6826273332746342,-2.369998957524228,0.7416082202919828,-0.6207962347481432,-2.0366382260436744,-0.9107457542167918,0.8578859747035615,2.455187120658824,-3.3613957264431047,-0.9602400761410396,-1.8429358543418277,3.649207007561114,0.8262254238803013,1.6936620800981919,0.07091833555681741,-1.5797563502067107,-0.33230819914988396,-1.052362019415502,1.3452455259932983,0.7995895538962271,-1.4485412524996677,-2.2296383624305403,-1.2466468198803917,-0.6243998060568291,2.873309559829753,-1.3535217086191709,-1.9284497206204074,2.959046901354258,-1.6196543712714857,-0.6171896987565636,-0.030729634757005582,2.3532715125032873,-0.9388393786042291,0.23276405720877358,-0.34522631254063785,-0.6676046690757935,-0.6998124142013211,0.5670862267467784,-3.412637747019453,1.7308502635491196,-0.19647101766276692,-0.1419152896830727,0.5913412195961956,1.7748817527435683,-1.7625825364063534,0.02651324163217036,-1.4467820995850824,-1.0323367920808624,0.9980744482594396,-0.38569899857691914,0.44932765756051196,-1.5158191734067066,-0.5831410326425426,-0.10560498603328346,-0.7353362364659838,-0.32811568623711906,0.13643493729612674,0.08945198313202632,-2.3313224715232215,-0.8343556724579201,0.8975906305324104,-0.8151815274620402,-0.44948037384472295,-0.9396431682226262,-0.5202873957434201,-0.2134963836270124,-1.046253152897197,0.050864217087262166,0.6726916433707805,-0.1783959099648265,1.4654464799152815,0.6075126488510687,-1.4851417282711181,-0.4259213506567917,1.721951770676206,-0.4401676888483097,-1.2862793171064155,-2.0448320929861974,1.0891494396235941,0.11956695152164754,-0.4673039868219915,-0.4758964985725143,1.4795602408407114,0.6742566172782809,0.5738303738559986,-0.2544664980642408,0.10297974580131933,-1.1883127300662402,1.8794567611774768,0.0050765840616793356,0.3623161011247745,0.0952317061306348,1.1947856468424516,1.103776578604199,-0.6708537593930218,-0.9498353570081801,-1.0884299579641319,-1.1323749603627344,-0.8935608108230512,0.3058019911021987,0.43619902409433775,-0.8981632912964158,-0.13713258115099958,0.0043222451153218456,-1.4103893504246097,-0.751533016720432,-0.8401036212727843,0.9731668154718099,0.15563874000614075,0.24236297670515458,-0.684460087729597,-1.4953738315449414,-1.3077082789102596,-0.9240289018774994,0.6238051912629521,-0.22430443477309744,0.9152562161572706,0.3762466259144958,-0.20353324001971718,-0.5264653492249503,1.4010354521924644,-0.6133321480701702,-0.3621474479939881,0.9978891414029954,0.5292256520654216,0.660851960213414,0.7650506493108088,0.8498857657072617,0.7322893838611564,-0.01759005713779811,0.45290680097115,-0.168351370760526,0.24099694744925496,-0.4905865637644545,-0.2208519290942972,0.6682831982698744,0.35051896036445485,0.5337881057790517,1.3784231971104122,-0.41549777505224617,0.0432272264880729,-0.36562187012897046,-0.7198902817336298,-0.03919504463040184,0.14002864630724546,-0.8197688466455229,-0.7351722387838705,0.21154495006966018,-0.33397934108976496,1.1382175244378039,-1.3946439851188361,-0.09229274060394001,-0.16424452311748802,0.39671150995544374,-0.6991748905134524,0.23902694985241946,0.24460061503160985,1.8927257507180097,-0.8599284688652,0.9957820346109588,0.10584803383509461,0.08493124939452949,-0.6435487587137084,1.217155760118866,-0.5939841373311274,0.478315333247511,0.07212008935175347,0.8190828165829738,-0.1488482047292284,-1.0522066042874818,-0.7994194675033514,0.3815255774020266,-0.21675597339561867,-0.40299044877585566,0.6184984141668443,-1.0921753788407176,-0.39663723576464444,-0.04340158806491648,0.791588860895994,-0.5474451018499744,0.24432975204579996,-0.5769872997895636,-0.21167579203614126,-0.19370629723682511,0.7134827161386894,0.49926208578902725,0.6514634876197313,-1.2462564098824707,-0.9133010823343715,-0.39384978897515227,0.8052523303954465,-0.4023350824547417,-0.7324761955745789,-0.47209714986770995,-0.21881186304625488,-0.5100160169634926,-1.3188137549562036,-0.041585627748284504,0.33995062985675106,0.5897636810903109,1.1538265976470767,0.9284962375993677,-0.23776490778403964,-0.46655515767138334,0.018732799498912482,-0.20516408032487382,1.2118822903864825,0.40726374257910253,-1.105460410472962]</t>
  </si>
  <si>
    <t>s3://bukcket-sarah-harouni/Test/apple_red_delicios_1/r1_295.jpg</t>
  </si>
  <si>
    <t>[3.7226506932816466,13.95158555242519,-1.8678453853707842,7.337939330111263,11.219611797048508,-2.989366005165314,-10.12578597698857,-4.508932345358577,3.227271193661138,3.0037754448914677,-11.996132104557669,0.6169077265453149,-2.0911712926919503,1.785400673782539,-0.20653534569559256,5.848095293569554,-2.728471849759493,-6.852875313333423,1.6353011939825717,-0.11194454214346695,0.8006963822991835,-5.0956105646587115,0.5963341398018089,1.3603246127394457,-2.4587633010822842,4.114465735346599,2.43888366496176,1.5428653595239703,-2.4484506626614686,1.9334808112136064,1.5831854460260926,0.4673989363639094,0.3813014563394905,2.0775969249359494,-0.6578241495342171,1.863543877628032,-2.6264392084360253,0.3058454212743708,-2.3686973901662,-2.1508242885588866,-0.6585192836108347,-0.45721128849608755,-0.19871127123713533,-0.3965210315220257,1.5595052297143486,2.138511258353327,-2.1000255678200093,-0.8902247414611271,-3.9591773559199797,2.038422015674645,0.5329799541588722,2.772012398359802,-0.364404791483097,-1.0709089410949164,3.0397837271465757,-0.46731619270769403,1.5882649493195695,-1.488308928478409,2.040503463626471,0.6193697349722819,1.036068426064822,-1.0348446277894519,-1.5229439041195663,1.6397316468161502,2.3958652217583665,1.8886447526223495,1.1463345496776731,1.7257895600582402,-2.58168604496246,0.6256444995278314,0.6653105988593256,-0.6701981947337673,2.3228602987091933,1.6391531967350983,0.5694983565371328,1.9213629183607657,-0.21266981588865191,0.37478088874257576,3.7079290797456053,0.40086376542695573,-0.32883792878570633,0.9115983353777966,1.0649862928022502,1.3570793160761199,-1.5479042911896994,-1.302969710974127,0.4219525021886188,1.2416844138151364,-3.2789348544633885,-0.8656212837539113,-1.6051093609230296,0.6008627824687115,-2.663237630941884,-0.5657201393313961,0.5439579460756011,-2.8157168228099754,-0.9663991527884912,1.450012189620342,-0.04130986170197123,3.298468681696567,0.24989460633576566,0.15067751361926562,-0.05771454598122004,-0.9799018223509504,0.38528859992879655,0.9017797455936122,1.76644913451575,-2.3205687688653382,-0.15078389791494629,-0.3123771301440351,0.01675988154188156,0.7443985591208948,-0.5738068391197015,-0.514776199115845,-1.342397176012272,1.0718052192949779,-1.069634553392462,0.49884794374117997,-1.286821760181241,-1.0809504476612348,-2.660707581509632,-0.9345460162584214,3.503866464748477,0.9887884660057644,1.046346387350665,-0.34216250825810707,0.6192843290392046,-0.22005476641262867,0.743508860424955,0.43395113881841785,-1.114606047775585,-1.3288438573730623,-1.440915291529474,0.09740219692696381,-0.041120334457466726,-0.5403867940585211,0.19283071786932812,-0.5057045683489626,0.6351209123970233,1.9979480443827675,2.0271480231573,0.10344830370824433,0.5372012353922627,0.7036380481402367,0.6647875842876896,-1.6813012833683796,-0.009474901324478376,1.1676714976032434,1.0951880512520722,0.6628785806239667,-0.6637006736274169,0.7722942242301428,2.1997460098643735,-0.6517777083447933,0.10043225021163407,0.8257482090300569,-1.5695122138367759,0.03618334984201379,-0.28014081890786285,0.9787048906129128,-0.8902900139077771,-2.4935737615963696,0.33818640444636955,-0.3438023071774785,1.8647796732546555,-0.07135832403908811,-0.8898143294387321,-0.022654371068873892,-0.1635092070759734,0.5874901620639428,0.4877200096601118,1.1225751379256315,-0.6332677026423822,-0.15528310943484464,-1.0930530540320826,1.3396930819971267,1.3243117164058162,0.8864257389436049,0.9221496259427351,-2.1413260777767995,-0.39687287121809706,-1.2069630705337921,-1.2637652075243357,1.9348670965062116,-0.7227500712642425,-0.39747769351927587,-0.4851938956003583,0.052555963827113736,-0.4305264171834387,0.949327823726626,-0.8710589534189029,1.1200956571098095,0.8237528998159551,1.998433609740675,-0.21181218299537502,1.4934142624256452,-0.4234849160681947,0.6788358891872374,-1.9637135794864402,-0.8206930431953876,1.114563541058517,1.1875497418454037,-0.06474381504941577,0.3054979559854599,0.15944802129675864,-0.3974910775946259,-1.0335244253182339,0.5848923460618005,0.8680827396461439,0.25793401846121206,-0.22791773630561676,-1.2481916305117262,-0.6563905645345222,1.1307046962089649,1.4273346640619236,-0.22485766295453935,-0.45270215029999333,-0.7442293278746068,0.5970204355553895,-0.08391707188080126,1.7365975700761542,-0.1281479512290838,0.3770254353148831,0.10585386046575927,-0.9125139583094817,-0.3877278496562107,-0.647640688346321,-1.0149302127908182,-0.9564129214794244,-0.857397643098257,-1.021854128670743,-0.5577100528429186,-0.4530693202631649,0.4169788677765078,-0.6029485713546661,0.6399497791540594,-0.38062333979694324,-1.0085794994762491,-0.24451480621978153,-0.802307905692429]</t>
  </si>
  <si>
    <t>s3://bukcket-sarah-harouni/Test/apple_crimson_snow_1/r0_159.jpg</t>
  </si>
  <si>
    <t>[-10.842121927305582,11.153530281137527,-1.777198615936736,0.7647015317661031,-5.684704244412866,1.4153762585353913,0.06584008379761451,-0.8947169512473421,-0.17557159419412469,3.5545718351021818,6.443075990467136,-0.024734940622144975,-0.4455881549129114,1.6650459065899341,-0.9680018176387168,-1.9579666291473694,1.7957636155844667,1.0422306736277291,0.7115382986113524,-3.517440997464897,-3.0638400972969464,0.1285865750204448,1.7573693185279136,-2.5852403264630985,-4.213926977736773,0.836879823379597,0.911145247051422,-2.797348547678313,-3.708916343245985,0.14118671743999955,0.9011704855450406,0.6421635111481441,1.1237903250243992,1.9044108096461463,-1.0685410503237935,1.5935515970296126,-0.9515448090657945,2.714236171964945,2.630367361616762,-0.9854972118446753,0.3312031769094107,-2.5271471811045068,2.7613956748348762,-2.835796619219005,0.3272801737507349,1.1413415432709462,-0.1542753871469166,1.9452542985972017,0.4323586888222611,-0.9577389849329218,0.8022625432819269,-0.32030036022346753,-0.24945063385722746,-2.3311090946572124,-2.1881197803835866,-0.7047125669352142,-1.861847713569077,0.5060397100722028,2.2860336604667375,0.6231556129338515,-0.014326942804297886,-1.489935993785617,0.22315350477285167,0.11632800156050248,-2.993006741807072,0.16551745878142315,1.382513865811336,-0.5719664509827758,-0.7184066294402905,0.5291722918461258,0.8872308911704095,0.08968183063506269,-1.231959337322095,-0.7400081866634439,-1.4483970133484942,-0.9953568626555019,0.6343926989434477,-0.20361029382998655,0.3096187536965178,1.3653312906824857,0.0026425802959775518,1.0900463859659228,-0.8727251106017445,0.5909292629000393,1.1910767338717674,-0.724691929655161,0.018035717525098353,0.9929203956702229,0.26309278553501936,-0.6453748010036133,-0.1535892419181907,0.0635537383373083,1.0942016843628926,2.013991538660433,0.7720466692378598,-0.032583927205764814,1.0556620382493336,0.8862837127804873,-0.1834444598550317,0.10223200776707327,-1.2678904230191925,-0.612426981021184,-0.11487582662342648,0.6284758977277333,0.4021019046794213,0.08950691389694884,0.9008013472748879,0.826414266346844,0.4573920344004452,-0.032407466667178725,-1.417331764629889,0.02740298434282168,-1.388391230948557,0.24046786860985675,-1.3835345290463548,-0.9085638657741667,-0.43537172059646523,1.0955394023170546,-0.7009930646183985,0.07578550258703834,0.1790415721995495,-0.986919412289517,-0.5732943804313279,-0.31692772894219057,-0.47625183274888766,-0.8068644028181837,1.3883653615816485,0.1288091168707844,-0.10041057782006432,0.7623364024456755,-0.44652629962795803,-0.10452033314436913,-0.8942265579239987,-0.5161077834386419,-0.21258305195917312,1.3135691719314746,-0.5868529700731565,2.5945420127607,-0.44857669551396323,-1.6663057945904587,0.09361142707232548,-1.4054203732444082,-0.12249656394351931,0.10789518017336426,0.5916018764471702,0.004179016713611193,0.9138836225886409,0.10509523662502611,-0.45268384657331506,-0.4818831323350635,-0.7629834102104529,-0.7281753001510537,0.6473591395790219,1.1321116235440196,-1.396122542395121,0.7541009369165733,0.3481882431087024,-0.956044881199666,-0.5981081472742011,0.11514653364996134,-0.3072345032932228,-0.2327100190105316,-0.5442106581718523,-0.08526268539643997,-0.3713875435760164,-0.11695495924284932,0.3376726990693186,1.3405410811229297,-0.6878247867443902,0.22045937413026054,-0.8418489228393583,-0.1989573976493488,0.1529088676794031,-0.7366482050504478,-0.7811876318634149,-0.04224344563453889,-0.6243766679715131,0.11048947275419009,-0.7087374984128385,0.13432797413967332,0.25538031680648193,0.06607102165566986,-0.5822021314282498,0.4561782436502222,0.07035228140375525,0.34257303464914424,0.19092814950422912,-0.3111066234657451,0.7691348626706357,-0.3245046252629826,1.0182751722517203,0.5689704822234025,0.10645119686007001,0.18332139562324204,0.6532026615601815,-0.2933840759705259,0.3702599477781004,-0.19897748570251494,-0.7437247196594398,-0.9197293907069033,0.3506477074281544,-0.31542672621327605,-0.2577899993729193,-0.29740328330525057,-0.7016144662622216,0.04789845096526866,0.3821428654665195,-0.23404871098043384,-0.024077973295597677,0.1846206674865169,0.14322524286332408,0.5580914331592671,-0.8886643151044336,0.44669861923237136,1.1919204381975148,0.3449844777013197,-0.22286747368251147,0.18600279296662525,0.07523592418699832,0.6084605017662142,-0.11031134632115357,0.10147261149078884,-0.25569132097586983,-0.6054446989654518,0.7052858617847664,0.12667218548993764,-0.059466650086512876,-0.6488895308670203,0.03660645386761899,0.6386124409556467,-0.2798647445782465,-0.3869996400200684,0.055487850372417755,0.8803618275241042,-0.43071501800017414,-1.2207726274167483,-0.3138581717602948,0.5061997038116284,0.7580047564040687,1.092871617736445]</t>
  </si>
  <si>
    <t>s3://bukcket-sarah-harouni/Test/cucumber_1/r0_131.jpg</t>
  </si>
  <si>
    <t>[8.782204571834468,-0.6363641784668344,3.981313997674886,10.688882038616851,0.12295374607990561,-10.647655636592582,-3.922330125591614,14.323069860687083,4.384162067061316,-3.678020806182901,0.05044322461581167,6.393078667224799,8.8968955551194,7.432013488647482,0.12663977394200748,-9.885839163960643,-1.7167916875963485,-5.392434264086092,3.5610474951943605,1.2010641240671913,0.9455711728663543,-0.4976004345753277,-0.7305592719417396,0.07287386765389471,1.2925881315947796,-0.52116479280931,-1.9113377501665094,0.3744429989158419,2.609627323617857,1.4012055132416328,0.7199387261529021,-0.7820958931896063,2.2600576427163417,0.46206700816406826,0.49454233043120593,-1.4232271726519563,-0.28325943365107203,-0.28146197979337695,0.9888198498574865,-2.062902367480302,-1.5369604657006495,-1.197635673008516,-1.0287482108923671,1.8096461760804619,0.5324868209624551,1.0184114052317856,1.3551087174137202,-0.6103869354465252,-0.12237299191564063,-0.053287465636025044,-0.3292258461490489,0.5427250914431083,0.08169681729963961,0.8218322051645969,0.057400853260515194,0.4431494913931317,-0.8955250836244869,-1.4890019532147087,1.5218357566067593,1.0680459750409337,0.24807183846433484,-1.361059293658044,-0.5793772999068476,-0.6500190174263972,-0.10267636349981273,-0.32946888288527143,-1.1035060932854126,-1.1946473337339019,0.5837782245386295,0.6798860233129814,0.6210701543112815,-1.108437454376762,1.2691201758285116,-0.03913906533847587,-0.6240018284986375,-0.28478912161903724,0.4752043331324944,-0.7653073964265786,-1.2392065171399465,0.6066785782452907,0.15587080108255535,-0.3756241080244613,-0.3750608305670863,-0.38173851391139146,-1.0549053667214487,0.26910706745013213,1.2587010131975416,1.2944209312557944,0.1464870409925742,0.2823148657306637,0.7608893837173497,0.23100377738516253,0.08673230460393071,0.8744588866145899,0.3389366758639791,0.01769390790967641,-0.821295598445826,1.333293970626574,-1.0812282394260877,-0.11773371400778301,0.9008720188204425,-0.782126180353949,-0.40155105361891896,0.1075834071170951,-1.4948419738561147,1.2354135833160633,-0.5583111545618096,0.2134096197930604,0.7083151910106731,-1.1302726959293017,0.7484096936558279,1.228354708524115,-0.29810098622087833,-0.5401078494878219,0.30542940030956695,-1.042673631548604,-0.048548890306975165,0.9183382671708462,-0.3542934936628431,0.3791605925461225,0.19560736178923135,1.5777573218800796,-0.05754338216556144,1.1061133827856753,0.07381760391361873,0.3312066307033205,1.6392758478319551,-0.19132371201035178,-0.4772932815948853,-0.5041151220084985,-1.7435890469609103,0.1339703923756738,-0.1623820984619746,-1.3253610342302988,-0.6598515361700886,0.2948799711125816,-0.7804143983242786,0.6377109710437975,0.2320030635959643,-0.8607999166963346,-1.4164562335152975,0.9601447945860809,-0.16654395327819485,0.15813454123602974,0.026582968737855588,-1.2382664811746062,-1.0929193177498318,0.6486169951933437,1.1489513398853903,0.9735526771641344,0.8764460233804338,0.10487868078437924,-0.31790841007464193,0.7644049195180904,0.8889592165802221,-0.27054694316694816,0.6393751758226847,-1.7877342952544666,0.20259281564914094,0.996212508414143,0.08868795324947609,0.1298753871470057,-1.0389553914127287,1.528556953874088,0.6532131600879346,0.687243072993818,0.9079955303254114,0.4187272803148185,0.16520941437783887,-1.6072556523650081,1.6055450232342232,-0.7025549706055905,0.547655882057955,-0.35373011017925565,-0.5481454010540004,0.8641788941598175,-0.6944284813499951,-1.5299590611196863,0.5103468641492837,-0.8208539392074148,0.11361929866383469,0.24585747321432058,-1.104736350617283,0.3104422908173282,-0.4092505043518607,-0.04007224435881465,-0.8805096809720082,1.2977058091273903,-0.7487095724168848,0.6727118014640405,-0.3911096776956326,-1.024318062725841,-0.7716505253383894,0.18728078653722174,-1.2599317428895713,2.5016401753934776,-1.0197879837693802,-1.1057051280732237,-0.7198327928141685,-0.005076782237020922,1.439401088633373,-0.16765361380542543,-0.0005075229032360618,-0.7169011374634012,0.3023952134412476,-0.12421418032126182,0.17514093929470023,0.6036439427358361,-0.3515405117744899,0.8702077329387542,-1.221193911404647,0.26803549002981325,0.5104814589156699,-0.2453103197055898,-0.47360311444788095,0.7596255678600322,1.1678333743831413,0.6529864440349717,-0.39931686303383696,-0.9252607657206712,0.2945499978301749,1.1497284131063266,-0.6116916095088267,0.524245645649734,0.8936342040985845,-0.9835665288540627,1.288478012673004,-0.05694391538001788,-0.1803384642889921,0.7054586140017223,-0.39477655254788985,-0.45536013563874567,-0.5247714204960869,-0.8332396376270429,-0.6697087326998857,0.7051960028531867,1.2772673681510893,0.34057428214433616,0.5327107116732446,-0.5094831710144898]</t>
  </si>
  <si>
    <t>s3://bukcket-sarah-harouni/Test/apple_red_delicios_1/r1_179.jpg</t>
  </si>
  <si>
    <t>[0.8443738333184664,18.65662604228119,-1.2115588855446628,7.460117714000044,7.216112083197317,-3.7244461475252923,-6.03968717899527,-4.467654596891497,2.8889408603194613,2.39787508619351,-9.137531660021995,-0.30693133835090225,-3.9528433196957673,-0.6869283254490078,-1.4376223421695427,4.377801563952796,-1.4529078118623246,-4.145814496764713,2.4385504157303255,2.1423744850307584,2.877529327772199,-3.20019780627171,3.761250587597577,2.598857652706296,0.033180067603578015,1.8593386211765621,1.1474943633671917,-0.4255024095269317,-1.2594874903871311,-0.27441287840564665,2.2564915754643917,-1.8876099014960714,1.6469507743601788,1.9626439959679127,-2.8563799534183705,-0.596730468052097,0.08693910914672616,-0.5711982559174203,-1.6766305821409129,-1.621700183516665,-0.7082538336050869,0.9329556262465635,-0.18789992954197643,0.40522871697317886,-0.4720441016904865,-1.8428630795217493,-2.6937066218499583,-0.12918178419316487,-2.4330366556910765,0.30674382090772195,-0.17844777543335016,-0.07592233983511047,0.8737339427411379,0.37183229831382736,2.342115724970527,-0.07520398494971801,0.28965788256284686,-2.5061358008162764,1.5787188106703411,0.43439326049265437,0.3769559107682747,0.5353450335134818,0.8953944596394965,3.061062061443084,-0.09468274180259327,-0.16345121330663734,0.4112863918181168,0.6257459850202569,-2.9618568753222263,-2.4881556130172964,-0.574793496467264,0.16831592744110213,2.4545297941944995,2.350305772196044,-0.05605219145771358,0.6073284205293541,1.5156636604013374,-1.1105327092541812,2.4350035155215894,-1.4719309400084517,1.40189436910027,-1.0303334533274686,-0.15322881778643366,0.4685967893374145,0.37822059917533407,-1.907306889320194,-1.280113990359604,1.191981189255194,-3.6882828687606315,-0.9819724969351484,-1.0221013332703872,-0.9314345509713827,-1.0265711263800728,-0.45382390143020723,1.4200367812359649,0.8463264494968389,-0.9163736315213861,1.2352657376882874,0.7537402681453468,-2.1701619003797314,0.39620843718514276,-0.013461131463556375,0.9656704999806448,-0.4786560779375233,0.6352868724718043,-0.8062840989451203,-0.2941445425716617,0.170489159822624,-3.0383768551088193,0.08469619939027324,-0.42449157402886456,0.5414598571311204,0.4154996412165305,-1.5890829598532108,-1.3206045888432323,0.5109558015748387,1.661341240756898,0.17646770890652713,0.6819116096848309,0.3876679214877156,-0.8554059095567532,-0.9667664701533227,-2.6646015183672263,0.5178373573842556,-0.4477334192738354,0.3538644364824727,0.255285958795019,0.32136958104930835,-0.09993137021538033,0.8904086067133424,0.34415645011772067,-0.8887189798037836,2.10772752831797,-0.9401105275165449,0.2185834394121013,-0.2772844046886568,0.49595389183184174,-2.152881458363952,-0.791860777765076,0.2543585626993381,0.3638727014571851,-3.7082782065235858,-0.01667523883522486,0.7939996147888908,1.463323139153728,2.7474355924892957,-0.9609442578852593,-0.7071240044226804,0.8034683207990391,0.35402281544067277,-0.5926285895086982,0.8699330518436771,-1.3005145845661341,0.20698623699106758,0.9145853774582704,0.49289598025520814,0.0034857643282095573,-0.7637125810098065,-1.1011907199793756,-1.8738117343073841,-0.6351801017743943,1.226840303505869,-1.9152549068079479,0.31758214487984016,-0.5740918519398099,-0.25081224681567266,-0.7945822890227877,-1.5682276932099766,-0.09471329936488829,1.719318529767487,-0.21179273420858538,-0.06587077853284194,0.5344222010164391,0.3099407979022183,0.35449994368162485,0.6983912643619027,-1.1672472109385725,0.4910907440304961,-1.092137306719872,0.9794720096085279,0.7864856569899701,-0.7701898568021255,0.6238779640334664,0.02663422888190527,-0.015626821932639624,-0.4255083493144223,1.1467814795007285,-1.1849050121015643,0.4601532641222849,-0.3028100415842279,1.0667456707349432,-0.8922401425382189,0.435203280103555,0.052239518642937625,0.129354947764356,-0.901374557026114,2.781883349309309,-0.7666284839178968,0.04438895641809447,-1.3044587939078647,-0.6077261931869642,-0.41169287679851124,-0.09010685375898791,-0.9641279095888793,0.08562495178951443,1.4695343685821767,1.9529080932307858,0.6464664511164047,-0.35094403747299235,0.9694994496379897,-0.23347065207751466,-1.3786643147613695,-0.20005475630984051,-0.2685092289709299,0.7763051076559345,-0.4479265505226361,-0.35920436649252463,0.2551623798990152,0.9510759392555175,0.2506304436155966,0.5971446783746239,-0.022757946229091493,-1.2194764042222108,-2.20177910386184,0.11594865887633767,-0.9715991834454751,1.4978518401265923,0.9485743373915811,-0.7192411990303749,1.3262182313991335,-0.20020897811078178,0.5983873818791334,0.7355660888651975,-0.03224948056980626,1.3325402443415315,0.3100016855787146,-0.05795826604314082,0.8697317639709652,0.2061592786716387,-0.03358614486654364]</t>
  </si>
  <si>
    <t>s3://bukcket-sarah-harouni/Test/apple_braeburn_1/r1_163.jpg</t>
  </si>
  <si>
    <t>[-0.2807935593642597,6.770999937552492,10.4896079311992,-20.99064773617999,5.647901384152474,-3.8601579439126845,-1.6981852574805099,7.9881933586070035,1.6891149510889973,7.677383769078222,-4.571581649958713,2.80646253676563,1.169625535053275,-5.859409685802129,5.216138844548738,3.527776950550969,2.421077467955416,1.2583783435881502,-10.368097989735132,5.987688271184401,3.248040581211539,2.126663050412955,-13.254090020107743,-5.991933024197006,3.476185059089759,-4.828257465463912,0.9610259579903071,-7.46602641999932,1.3359016897335405,-1.5736184764872414,2.3241533689189606,-5.133875404452512,-1.4161043632128216,-0.14355200356889294,9.53418244650843,-1.594085648161656,4.058203209316214,6.330378631822269,1.6395032074537488,-0.4577110146068444,0.2754459989997786,-1.7035465474567972,-2.2088239717865257,-8.620159165828321,1.8897385607215569,4.406527684205024,-2.1176852613365926,1.0014258560363873,3.2576938215120257,0.5527245258894368,-4.46157575006092,3.285269795751254,1.075392617700706,-5.35991928949266,-1.3855376681061204,1.5877145042405851,0.7213881009917558,-3.45513255648221,5.706794728068079,2.46554600654615,-2.648206174752094,1.389678378480311,-0.15372991727337132,2.3492285491184117,2.1167599344736194,-0.8819239977992923,2.2858282417024776,-0.07942409441296581,0.5082128843814463,1.1775024865616899,-0.9902333524245983,1.2073525594926002,-1.5557727149556992,2.367206478074752,-1.8227890973682752,2.0814144367610443,4.075786355975178,1.832882442118044,1.7710378053483185,-1.3180955611173577,0.20345659184864895,-0.5548254174635674,0.7509376447985492,-1.5962121195093257,0.9591965268754115,-2.6347938083065987,-1.8542746899009246,1.1299205509110208,-0.7739931693906674,1.3635699824554077,1.0410825025093,-0.35873303952383556,0.4625426463561632,0.35666102533364064,1.0186757468001635,0.9316839975307558,0.9252541554434488,-2.9334523777377055,-1.970280710086558,-0.5567151172005331,0.47462568645880926,1.1920032617988119,-0.38642262829016216,0.27542053154569257,1.7335861437226152,1.061284853149819,-0.9091149322383467,0.21350466547180838,-0.7564500079332837,0.7618216904991396,-0.39745081223647566,-1.5290355655380004,0.4412570920236903,1.6808087027001195,2.4187324830555506,-0.8079919120700528,-0.10198776720184914,0.028816620926979498,0.5207574957931032,-0.08641043655415022,-0.6361642009004134,0.23166549880070061,-1.723310848785941,2.8456778550667505,-0.12494308771804653,1.7209899095608365,-1.3355860499731445,3.397198571258545,0.9346179663307166,-1.3629777716045144,-0.07778245570791174,1.0764571323215102,2.6289604880875905,1.5927610531689325,-0.11600650857476036,0.8334398335877522,0.9064003351114691,-0.0791223437982779,1.744812114286758,1.3373929224306562,0.20029488313602567,-1.3690968136434305,-1.3215492392865518,1.5968793950756701,0.15738883497578415,-0.9036770660501762,0.28095994543241576,0.30484766444810973,0.5858941385410275,-0.5756727255678833,0.27625035497882156,0.7590491797788508,-1.1787541388020422,1.5571759286976674,-1.9247111238652177,0.5129490323366463,0.4632601504676024,0.7580848069437993,-0.16516286364597704,0.02549770412581837,-1.065607309072226,-1.493683436755391,1.1812536899039543,-0.8767556404405676,1.2059646815374745,0.49768843661767403,0.05647564262323373,-1.0087720134227218,-0.29555040791303466,0.8732672164606592,-0.4300046578452076,0.05781506404317874,0.667349644102633,0.7133461929102793,0.13743431952786764,-0.5175446124835336,-1.5853541172281418,0.4706502389338899,-1.0523289160417133,-0.8758216694889072,-0.3307450385119066,0.35742142258573545,-0.7228104595244741,-0.6502858204738138,-1.0120552710124358,-0.8684893833389741,1.2863739208515286,0.05025099075361374,-0.26489879303161973,-1.2620187255490518,0.5216623748117184,0.8357134480499108,0.2071160953061916,-0.7983194351765788,-0.4142164822953001,1.5787577435094216,0.22420876180924504,-0.19900182721637816,0.4817987867557715,-2.7638291970106432,0.2428384343437242,0.8613451119841621,-0.004566649542800536,0.2186051397726153,0.2328873977497682,1.0462135482991672,0.6111872777023672,0.28212025363871374,-0.5788248893028878,1.1052335415235706,-0.08416979981940569,-0.36826951464777363,0.40397110433893796,-0.9727119607633334,0.8641018416434253,0.5010997942741722,0.24567202596631188,-0.1181363420860912,-0.5465505847110322,-0.9533984757758373,0.875443589662235,-0.31955957739852375,0.3694720217505726,0.3850682795620688,0.5329098838084285,0.17944605033629993,-0.9230087684482684,-0.9257877170411574,1.1991417545661245,0.3545655960507083,0.7798364954516016,0.2151673312250077,0.1157739336233203,-1.3911405816685232,0.22325914432960128,-1.222721363687725,0.7994910390077183,-0.3726187127611283,-0.45216043824893104,-0.37756496601949513]</t>
  </si>
  <si>
    <t>s3://bukcket-sarah-harouni/Test/zucchini_1/r0_279.jpg</t>
  </si>
  <si>
    <t>[14.150988805487232,-9.644866438797038,-1.557363045898854,6.471459741018593,6.712886616493829,4.877006971694568,4.912275708973462,0.47221764942261535,16.327180169736742,3.1326159314122632,5.043881048971773,3.318989694128993,4.983640370864606,-6.106996424037808,10.350148638701828,5.977877178107707,2.442572928963903,3.0524249152013456,3.643583208470784,-0.5738139447676985,2.3946147280713266,0.27663035324390195,2.2872104652000496,0.03211714904291471,0.08442961738746539,-1.4928059394808235,-1.397061128556834,-0.5010341562451869,-1.421169062082837,-0.9406700191938995,-0.7277626195369561,-1.1746555769194917,-0.6501357581363185,3.885455338793394,-2.7025437865272135,-0.30259380705067424,3.455544144876104,-1.8529629929051517,-2.5331915974814843,-2.2493147282552717,1.039521260718632,0.5123518488503372,-1.2160342244994427,0.22105163910842046,1.9660469727656438,-0.341084197680674,1.0065238394674159,0.45813715153191403,0.041487072272363965,-0.6788499634997547,0.42066991485685407,2.1408345390171912,-0.4062999247317744,-1.2169079885571894,0.02392684928382508,3.6406935470562036,0.31112010262099116,3.6967746172973595,0.6580105266088523,0.5806703444655588,2.1937336693505136,0.9845108246819644,1.4512830691455232,-1.4474856196775263,1.6148897781089198,1.2793116828973128,0.6459440530292131,-0.46898006378918494,-2.1441553645860583,0.6029249522459553,0.886168167717839,-0.2923089986835302,0.0932713079259915,-0.43560531857960705,-0.7353087570860308,-2.9206562684884196,-0.22871234238028687,-1.0883319124036828,3.523121360728394,2.497267802813848,1.2991638582308396,1.7966128036920785,-0.9138428345645375,-0.9789433443306199,0.6406530113789662,0.4593583210556782,-1.2575394555749952,-0.4909056563442865,0.8457326190200637,-0.39599738408553053,0.7128807058781017,-1.8288416303870205,1.153880020794993,-0.43255046672716685,-1.4845297366545425,-0.5552931719826802,0.223200759432515,-0.9473703302241199,1.8941076034915032,-0.4930971436397317,-0.1485274623409168,-1.1825240462795614,-0.3957786747111072,0.9187901188999383,1.3453054599875138,-1.5683215377804,0.23780705679137493,0.1606946391978588,0.0860825478152741,-2.027765665860746,-0.1639046119004519,-0.2909757332400737,1.6792840429348743,-0.3319324447692149,1.804357877344389,-1.2643529710236951,-0.2381452527506147,-0.1457494525606308,-0.8027559420585408,-1.1641903357633232,1.2424618788068835,-1.328194216382229,0.014995567285272491,0.4223133488091082,1.10109836950449,-0.6430821250970196,-0.7095487361750562,0.16800748693486003,-0.7820539495046807,-0.6631654012580179,0.8582864647266992,1.2478144987963216,0.28223460177018533,-0.370388814016815,-1.013720295500184,-0.8843367455045809,0.23766118806633357,-0.9787061383084011,-0.8671100229152611,0.808934955794904,-0.5554071963479897,-0.9587575569994883,0.5625951425571958,0.8095343318368363,1.0883479640442237,-0.018291005673785974,0.050450573307050696,-2.1603341346356113,-2.2213038755263126,0.27783235653733485,0.029612065236499088,-1.8490228541692586,0.7603169000386559,-1.7279318020282433,0.09969009901570297,1.4214376854317237,1.2309240254093363,-0.5848738780554265,-0.8015502519800726,-0.5196505439217942,-0.7060530540040325,0.11319254169725669,0.4978998667147473,-1.1221633436737517,-0.19628837345829414,0.5746443894795102,0.35191384188189795,0.5007708084348133,1.3648348743545913,0.0847207825071249,0.00836088413141621,1.3587581880744175,0.2810816565500691,-0.7482016928596478,-1.0345793110935795,1.077454066175059,0.19921583285598118,-0.08365329279025661,-1.1794764208772528,-0.24861226141623768,-0.7800031957430847,0.4391809822768154,0.08834618882742497,0.3082990825113205,0.26662202225357096,0.668627111139834,0.27604979389589124,-0.5113474876762901,-1.2358955520772494,0.06256525124950361,1.4131489005258882,0.23546301037269884,-0.5118220381580395,-0.399873252160439,-0.8732145637991174,1.0688646346854858,-0.5903639698140473,0.6712743955428603,1.6222483874968032,0.09645340957940823,-0.6476130810255709,-0.11424965016557637,-1.1970380948105046,-0.7191778478439095,-1.1191976026218755,2.188375407490501,-0.834446677868342,0.9746368831429841,-0.27226925072853114,0.9756219576818322,-0.5329729147055102,-0.5736914537609843,-0.8546983329917347,0.3317513488779639,0.005635095997509184,-0.1696516748637036,-0.3647493875152893,0.8259674544301472,0.00326910787298471,-0.06546144892424138,0.9533137134750317,-0.27962382519159534,0.27954661863560415,-0.6511693673326525,0.7380346433583477,1.0734998945273055,0.9145637537620509,0.44408651350881356,-0.06612389514327528,0.19607357092095676,-1.5771465669921707,-0.9099061808457395,-0.2593735734353627,-1.3154761480496784,-0.0032005500991340646,0.32064070689700797,0.08833506365642466,-0.2085699397905455,-0.8975035847795849,-1.4239765820944812]</t>
  </si>
  <si>
    <t>s3://bukcket-sarah-harouni/Test/zucchini_1/r0_255.jpg</t>
  </si>
  <si>
    <t>[18.340407427739763,-7.478839166332822,-3.504913568985807,6.704746789840312,6.2193911899903975,4.8844589476714,8.186649792623111,-0.7972877371928406,18.942658937852997,6.985273180202325,7.378988750254287,3.269359461995001,6.5012264073640464,-9.333573574698264,12.723742674263761,4.865205950404572,1.7889112314228228,4.359020930821462,3.83349684651713,-2.2167183640075048,-2.5955658175986955,-1.680004789942481,-0.03439826757056535,-3.1761175211622286,-0.6581951587597477,-0.8415240216400238,3.1886193991560257,2.9150085475986827,0.6874137458403841,0.6195875559930797,-1.368283583502167,-0.563641815314572,0.1653109754622615,-7.006468455221948,-1.6764513575260456,-1.9875763944887563,-6.414020107415736,5.05478002898021,2.360034707798699,2.4627209708996562,-5.837511872058631,2.4411828080191014,2.785663296074339,0.4661038755473362,-4.166037946071817,-2.5949090985737793,-2.5829200467122506,0.7500372641853711,-2.2880162137895703,-4.311268404044376,-4.777505441123775,1.093247022866093,2.481116395564386,4.151075208419875,0.557017696875938,-0.008032385048690107,-1.4788942031506207,-0.38338830234752536,-0.39629284984597285,-0.5692900676199175,-0.5985548078562266,-1.8440616543799087,-0.2580894696751115,2.0891778521176225,0.23835387186150608,0.4360306885401341,-0.7564697453228713,2.48212034800752,3.593229635935216,0.17542168878587255,0.5257570274585772,5.687887513998036,-0.41392313238896006,3.6602917229820866,0.5699529950412718,-0.20292120652613985,1.1654675671560724,0.9008265728831454,0.9608976234252112,2.8404663175247635,-0.1723910895621153,0.6776000932150705,0.4558238433502295,1.2709364619191028,2.5608945479818344,-0.3941943144580091,-0.7822329973481027,-0.9359038890024229,-0.7419703184644647,-1.1256234775658136,0.032988698147233125,0.058411863250750214,2.604519464302348,0.6081776101505172,0.7188332994246571,0.564432754505415,2.375829250768944,1.8419617273497528,-1.7572789214683637,-1.6476998648588181,0.4074835798479091,1.026540481096501,-1.2889049256833776,-3.5394581916370567,-0.42187899566282683,0.193825889032009,0.3185194741126111,-0.464173499673414,0.19338316367625819,1.1379442552248904,-0.45049687614767786,0.18766673909557813,-0.32717580100725485,0.08848256848629718,-0.46835135230351377,0.6441072515601107,0.39587290566420696,-2.3505755470468883,0.6097011785886022,-2.0817724771374952,-2.7491780850767014,-3.095992565209432,-0.9730977679348205,-3.4547608030358736,0.8231963153474627,0.13669565827253458,-2.1241014362164217,-0.6014094526022874,1.0863666217849204,0.9861767894604031,-2.0363341414810288,-1.3127997473193944,-1.2419021882787233,0.5959083731284036,0.7456611655395804,-0.5759821498849557,0.8283971563714616,0.6958472459753229,1.475812310832799,0.07853567039077355,0.07373725890009428,-1.7360485062822435,0.8723954948557844,0.9687682860788368,-0.6479770264476483,0.7484892664521813,1.1063041306133954,0.08671957878252987,-1.0934245910405538,0.1067052059807135,0.7239030143880162,0.9515486683792809,-0.0006135018123153233,-0.8554886599314067,0.4775269122117736,1.0240382661682614,-2.3088972605234437,-0.044398544218734154,0.6577880917132429,0.14220497294682583,-1.2161213289720114,-0.413821279284188,0.21537834327332334,0.36698403449464245,-0.3761043968458708,-0.4515375956326626,-1.6010608122414554,-0.2596748583402668,0.9601093393121531,-0.012410109999007476,-0.4368619657723203,0.2694732004235657,-1.9628253029788192,2.130970992347434,-0.3586859147250812,0.1354137190153811,-1.0395805077145965,0.20983262063867555,0.47470509360523194,-0.03787148285432589,1.3125522278556434,-0.46205402323757816,1.363335773536084,0.7940470815506431,-0.9836678567745474,-0.09728090698077997,-0.8521175640570899,-0.5498714564869103,-0.7754472303359988,0.94913299285267,-0.13014649158531538,-0.1507663615440563,0.3668337290105006,-0.5342374206128624,-1.5110160643091903,-0.4359202525103346,1.0695338862798194,0.22621531714999288,-0.7133501839888153,0.41995501375163813,1.871636971128998,-2.1320798699112995,0.6971907638262325,-2.254232976702666,-0.22973659846922623,-0.7647162312585561,1.1354734670577151,-0.8425706500374059,0.4594930373965819,-1.4910336633808912,-0.11906275942802039,-0.3023888424630544,0.6085539794552818,1.1578413716186606,-0.04348709270720357,-0.7472188790477915,-0.4520108693133503,-0.6465789724835296,-0.40278625100648197,-0.41173562749749504,-1.894683992169299,-0.974871837376945,0.033226007342385816,0.4308500962429646,-0.630430249579372,-0.4163599894152237,0.19632141848694773,-0.7863983709543404,0.7378251085043523,-0.7484571818436312,1.350005748850666,0.5908169162856727,-0.0756204303984757,0.6936819677707412,1.0580891554264813,0.2894691829601404,0.7086680510242134,0.7248021944587535,0.7462446839780338,-0.03820373666088394]</t>
  </si>
  <si>
    <t>s3://bukcket-sarah-harouni/Test/apple_red_delicios_1/r0_47.jpg</t>
  </si>
  <si>
    <t>[-0.2975791256574095,16.90982067790556,-2.5032932693089096,5.600040997352542,5.257379793594233,-3.481086596985702,-3.517749320807332,-4.199041253735515,3.794930049816804,4.041860801474959,-7.636741380610295,0.6110203813216459,-3.2453103523427957,1.0563901899757804,-0.24920078099392898,2.573147463609692,-0.4576036679249742,-3.4543390162278453,2.371444443222559,-0.49214206073151584,-0.15195281838222477,-3.22767481565948,2.4093596962396266,2.3164494191002087,-1.2399053592379854,1.580537993683078,3.0151881711267245,0.5445716882843094,1.5289448429163466,-0.24931982520448742,-0.35575206157613104,2.0413210830222313,1.507209149968212,2.804222714591901,2.0507525747154847,-0.6459799893671433,-1.6506789444135286,-3.2233601981505293,-2.1012397130518905,0.811757403991616,-0.5075564000320353,2.2225855671140833,0.7447308571544776,-1.2005619111015886,0.9121832251993558,1.543116584298122,-1.3820353973049153,1.4886105554515663,1.594979407367675,-1.7386681374777055,-0.470506016655159,-0.2602223428663979,-0.23236974384828046,-0.13256097568118175,-0.6672583889416478,2.2452994922251115,-1.4999838141642288,-0.6918762468566394,-0.2979702804247222,-0.7239132300467327,-1.1936630380036692,0.36169220783097833,0.3686364034569594,-0.33935214795864027,-0.19747431030579712,0.4388799411537945,-0.9011276428118998,-1.64988062463373,0.8912602779629126,0.025966484645447208,-0.7183679808625524,0.35430334793014484,-0.751298961219656,0.16341603155560133,-1.3492408238126767,0.32159729785005803,1.0601665695907792,1.644786971436453,-1.5790024009515726,0.5072131835867841,0.3242886267351295,-0.006647458369270033,-1.5619423212532628,-2.2239146385312747,0.6714954194685236,1.4500576981372992,1.3145217277798509,1.348152443896717,2.1659175442454033,1.0269372790497995,0.0019116350583922755,-1.179223925982226,-0.26585930134250496,-0.6639016555539899,-0.037854235622831606,0.6466933941090276,1.1182813678840346,-1.709162044483355,0.46965246203746913,0.08581014527320528,-1.885130687103859,0.20624841245599035,1.8109336695550144,0.8802281169050411,-0.3376564519949599,1.6043559970419017,-0.20038440588223277,0.3321889271831588,-1.2376260573103537,-0.38334400956590936,-0.2884591584744644,-0.0027013291266830535,-0.9860766690240184,0.17239516020353624,1.3764806619669294,0.6016016495524616,0.22823508846232596,-1.409656397661447,-0.26444083616687475,0.06434177534342701,0.11508226326995777,-0.516873208385964,0.4816707859987732,0.38841932162108334,0.5350713319321198,0.7809708601466858,1.196541850205038,-1.7888694025607983,-1.1145110790684223,0.47703983951405726,-0.6650134642640578,-0.2727887990364215,-0.4933503172728794,1.7353059658232348,-0.8121620832857317,0.7492106139984017,-0.5041118299542202,0.8355413100637585,0.38458695641178964,1.2775730016816043,-0.19619077958920617,-0.21125095905301805,-0.010309707811482874,0.8949890923627717,-0.8498357329332618,0.37062517596783195,-0.35707627590048263,-0.4572331128587336,-2.0297380501554083,0.5189491921295654,-0.13345364040158028,-2.173712183824962,0.9540649160329082,-0.1734209625153973,0.8652252273188799,-0.5381905927819374,-1.5526328415315154,-1.6649634237578463,-0.23247696736107093,0.27458570280211186,-0.0023238737980213683,-1.085008932273428,2.299031442966438,0.6481941857850719,0.567627568573878,1.3250040658560842,0.10199793884592126,-0.7628805937709825,0.18314975765423722,-0.8366139360293305,0.149173124776061,0.7470080423439933,-1.6119986573259846,-0.7618192019690722,1.0455946919656016,0.7503094344742727,1.1463581309492308,0.2717130263323405,0.19042950776765039,0.7345211390014117,-0.14414453843985628,-0.24850717898917643,-0.6171479185461505,-0.9521370471422975,-0.5612586648170339,0.3927933118466842,-0.7355394383272682,1.2235674743177183,0.2725548995121177,0.047764919315752316,-1.0337467549246249,-0.5805696246725693,-2.4520161667031677,1.2463060381584414,0.7754495625202745,-0.14603260350721226,-0.09122491104580974,1.662765767813268,0.410612654527276,-0.17731366641079674,-0.31681287819412157,0.6446692893951544,-0.2882730613340859,0.43291357659533336,1.5110315956547378,0.7168178443643176,-1.2188811794599832,0.46813001724329556,-1.1415992370349026,0.16237895468619254,-0.6932443076700424,0.05665645782342774,-0.1731449703593057,-0.11440260064381107,0.34701988909252,-0.7819466614966559,0.9858456539513172,-0.25039739636279557,-0.1949578430881939,0.7463096033670823,0.5399990487340942,0.05885716866741475,0.5401419562837629,1.4513641875696823,-0.2851927988366767,-0.0005798528566794284,-1.281953359524272,-1.626064200939036,1.237521029035054,-0.025030424440977146,-0.01844384786332704,0.755540742983312,0.45382130157457246,0.2748578477698668,0.44291634210899783,-0.1709147612281639,-0.5853746446189017,-0.49069454303809745,-0.30734510750065175,-0.6072681968985214]</t>
  </si>
  <si>
    <t>s3://bukcket-sarah-harouni/Test/zucchini_1/r0_159.jpg</t>
  </si>
  <si>
    <t>[8.229575795332337,-8.145791102874457,-3.0868219272089963,6.132631912829744,4.898949493848584,0.4208420485948504,6.8832514328987235,-1.0409754765352337,11.257632717746207,0.9849136646957581,4.377694133249685,1.6784320520728426,3.9554926691117194,-4.4200781156962545,6.185697926488929,6.192197380577435,1.3353143984140743,1.1598174948310365,5.011057882128998,1.15246220832626,0.6078962310246114,1.653248492609283,1.0118131641410795,-2.7685064828825947,-0.29592921551524576,0.30163234832515157,1.7178700279886698,2.4810664156675273,1.2682122656394874,-1.8291360969927122,3.931452614718427,-2.5887696423138737,1.2812898003090365,-0.542189110705516,-3.7811675101973936,-0.12267394521165376,-0.6804526802325062,1.0083000153379706,-0.991016911983166,-1.8798717851937536,-0.0993203369593763,0.07144010290506021,-2.287939229682553,1.493088872052109,0.887296043771833,1.6734919491088331,0.1495969063386947,0.062212765517524214,-0.024017323533142808,-0.7985238648674055,-0.7627300332244183,3.7513361686494093,-0.38332136555424784,-0.1620456231621188,0.9492353643875505,-0.06303264153399667,-0.6112340561007641,1.582355187678378,-1.2101987792891957,-0.47220501122289577,-0.3225091893524963,0.5363907018635378,-1.7732352897465058,-1.1862956479805058,1.3841559113320934,-0.6925424138184483,2.1927266042615425,0.19828107695035327,-0.6175550157963927,-0.29447326689759346,3.8422375500359975,-0.6385497844109999,1.0808900967426451,0.701860602706974,-0.2054261992636679,-1.6618669092970584,-0.07995354476495219,-0.7834381540656107,-1.2038432225864448,-1.5525790079373436,0.26245926355470967,-0.8733403401224678,-1.2003847825322373,-2.2630159063308364,1.332278620636744,0.890858098700519,-0.6373217662176849,-0.021484331134150755,1.8878279392656037,0.8391890179677268,-0.12251473195872521,-0.14248858402790898,-0.7800417661892124,-1.053681868602367,-2.715171258487797,-1.1682342378274038,1.3052833622595013,-0.5625692060268377,0.33757057968668974,0.05354027969208788,-0.09377671410485679,0.39313466594703034,-0.1703519982307693,-0.2748083307933455,0.945258634772092,0.3904998859648585,-0.6649896872039016,-0.8414355684311757,-2.256528313044413,1.2168503349809707,-0.6459434462079422,0.08086558361323616,-1.1512262647529927,0.5375905129501605,-0.3699480885402553,-0.741332820740998,1.0005561900741928,1.2866639311895274,1.159891997101251,0.19685829481968753,1.8753897597210323,-1.068326356910375,1.2232168294228543,1.8326113281585066,0.5906973521866964,3.3375192346199594,-0.8081673595703981,-0.9858503803438844,-0.5588812109541245,-0.7626383035406842,-0.7122049341955247,0.32549492747003983,-1.8750628766936561,-1.2477187878735898,-1.8079981875707458,-0.6767386795624629,-0.6876366124673723,-0.18455708566770335,-0.8030393326571533,-1.1552445534709024,-1.8660740267053746,-0.1815409584371607,0.422616633470947,-0.008994983559399213,-0.20829587104413738,-2.559544438842545,-0.55390280270624,0.9236773680315796,0.19570242109075728,-1.0841041181159736,1.7958247565720915,1.420412521293831,0.41165989181705137,-0.6770112925713008,-1.469918153225018,-0.6974849530112103,-2.0289379887947696,-1.8321948064767282,2.0948716411298793,-2.1342210699153266,-1.5314102436661745,-1.3728468048801752,-0.9292882516031649,-0.17239837000662378,0.35527872882523237,1.0803738971937025,-1.3790281221056506,1.6654211989446916,0.01728324366494489,0.06228415279836949,-2.0335037583108693,0.22427768247082494,-2.382362390163985,-0.46436295696212715,-0.12776414051423046,0.3582278152299339,0.34219244546631683,-1.1007603032353819,-0.6763265981958833,-0.24801535340034184,-1.314510600053408,-0.8543295779889655,0.799145821746241,1.0135999886844302,-0.912171936739013,-0.8601821265255571,1.2726434153980206,-0.7098752394450715,1.2056569379167028,-1.0032035383933096,0.9251542080150909,-1.6537201747177432,0.10260659625570939,-0.7422981296798454,0.4967125019307223,1.7394628514146253,1.7227014232786846,-1.5735149916139903,-0.045414889603559695,0.22286518275517928,-1.3382164475198182,-0.5189107221790931,-1.6741889028913364,0.5089919779490714,1.0644258347331004,0.5036037010104095,-0.28492933603796444,0.7420865836130942,1.870220690943047,1.3596336488699003,-1.0299879814258188,-0.8190105838829356,-2.4544571297641644,1.0078883110496433,0.3351893639993953,-1.5543388929904904,-0.3107722750350016,-0.7556154898386203,3.1131752004987527,0.539342982805404,-0.5934067789436669,0.9997993099561338,-0.7614331600411928,-0.9417665471506477,0.14193904113191974,0.5106278613057782,-0.4306878944526505,-1.3065097549594398,-0.19894238830787736,1.1929088608808387,0.2795130942871548,-1.5782745517406538,1.5343547639030801,0.906562211037052,0.16415166324747865,-0.41381276278787066,1.6695306770895595,-1.1753214015314422,0.2888534713130856,-0.4950725886223267]</t>
  </si>
  <si>
    <t>s3://bukcket-sarah-harouni/Test/zucchini_1/r0_223.jpg</t>
  </si>
  <si>
    <t>[12.368800042107752,-8.566353639597493,-4.35151858277099,4.038255712056013,4.86301727867984,4.873679120717892,5.035009177694391,1.0403983061915156,15.53414382609165,4.07445714191302,6.6121638925781205,4.273270162772375,8.065681998549547,-6.624313105112715,10.39882026512749,6.606434898451668,0.40366075577232874,5.115252407132919,7.55234200796602,1.7936817561746108,-1.2880472068075228,1.7402031613601863,1.842296778427571,0.7514791510423651,-2.2253723038784337,-0.7561202090849156,1.1513358757020684,4.9926563690221455,0.0027976254035936045,-0.3984480067566015,2.562614880376437,-1.3318041832809187,0.7919362475570096,-2.6188792290918594,-1.3797287342623883,-1.5647562049346309,-3.466132482449998,6.806527079044739,-0.6431449050846734,5.597446458216221,-2.6741133760048754,-0.8418047358729106,2.030046001975215,-0.3014271626400445,0.29450516751056344,0.16777195811653606,-0.13965470281346049,-2.744606213713052,-2.2335332480176784,-1.032938789458009,-3.1039874177817883,0.09190584148371847,-0.155761295213994,0.30874986937793497,0.9907479808216287,-1.1243847018285977,-0.22465990089606397,1.9906122383355347,2.2327788615773865,0.4424225471777669,-0.09343780515512043,1.9761234527312082,-0.2731476342474873,0.10175701105371304,0.4068447972551888,-3.473499880046424,0.4688247974351293,0.36289778705285725,-0.6220701943772238,-0.7336997690840368,0.5859016343623565,-1.5778862670127567,-0.518396129007813,-0.1605038112206194,0.8525410536213587,0.7386521755506363,-0.5585386234941171,-0.09520005888988195,-1.9710821397871388,-1.7987176429560956,0.46905684978558987,-0.31735779142894976,0.03527277234628293,0.6877821472461044,-3.550708732723829,-1.2521976581961884,0.36755689199461206,-0.9314951949365801,0.7442979067967082,-0.3893740271948583,0.2650147253123136,0.7106872796958008,1.690113128949069,-1.787254391804427,2.5614479534419563,0.3172980320966794,1.0747874996510658,-0.5864138159340473,-0.6784370682333289,1.3648461937574892,-0.37904654385061515,0.23066248882786916,2.1776796446404387,2.616194313831543,-0.3361487866052075,0.14678864913714304,0.04691866737303993,-0.29957062073704793,1.2355930365316652,1.924846601892086,-1.0555602091700296,-1.3035998996066809,-0.841252562687399,0.985370486092633,-0.8157435157517653,-0.5271618077361585,1.0236915709091075,-1.5434113878488571,2.1086634934311164,1.4452851828800868,-1.7573499658076257,1.8005089423302338,-1.2868960539375562,1.1556769719784337,-1.296825581355346,0.6389204977716257,1.204254568426884,-0.051572683894532304,-0.4224790084868829,0.025140030367750955,1.218049916209812,-0.6612022586168731,0.5931979147601052,0.5593540053845137,2.0431620319152204,1.0052366895277236,1.5770427445306634,0.11177336476461242,-0.3243605712477205,-0.2206233472171909,0.7405041871178177,2.138262605181251,0.07361517724393181,-2.7982006598552402,0.3744593990114008,1.085688195571311,-1.7525596238660053,-0.35504518479889446,1.7942140411295526,-3.3994902128081255,-1.6103487821712434,0.7841887276081895,-0.38097476692359217,2.311852413347381,0.8137874871029893,-1.0307384542066902,0.8875761362850587,1.166825102896247,-0.2976420190937871,0.1535641203512171,0.5561555058202846,1.9724276722249248,-0.43294811382749376,0.19141937295762154,-0.9190128544191026,-0.4258641468691481,0.38212752564572433,-0.07256198335238728,0.31594184341356757,-0.2565374197541695,0.5144919702523595,1.1758120763559772,2.2426668836934263,0.181397416934962,1.3422090035965994,-0.07842304056863741,-1.5145361400018158,2.3803703176235325,-0.5347624072528742,0.6229991948543285,-0.2431117381324212,-0.04800307208136036,-0.7527678434185524,-2.4155813828626997,-1.320079874807997,-0.25298096886441973,-1.8263836096712251,1.3962247126577452,-1.4070962902562583,1.5316184676775304,0.7895190954785485,0.9709627877515085,0.37888970578898995,1.1840549167416645,-0.5611531553851248,-0.04844677331524387,-1.0086350292396173,-0.720800438907377,-1.3439835317192064,-1.237280538339606,0.4672721148066024,1.996860779392614,-0.6688591300178711,1.3325815516581336,-1.0345947505023596,0.4867894321646539,-0.31823014171438285,-0.3516225523355763,-0.6658509757995774,-1.8007197300389337,1.5199412459575503,1.0904576667034163,-1.0555589682800637,0.5262661624225311,-0.15143270032082137,0.4150381841892648,1.4768275289775268,-1.4975582399378113,-0.5473656870338109,1.0487332852766003,0.02655856140860824,-1.4722305553308794,-1.6150239415704808,3.126475804846936,0.8070582606127822,0.1075809763046715,-0.797280473771832,-1.0227445371418715,-0.0435768103639243,1.2165894210609565,0.9115254010378363,1.6024109651024285,0.7194468550310132,-1.1681318325355547,0.9799223144070452,-0.8280141566783047,-0.7586558477827753,-0.35779689198082976,-0.7827368290566583,-0.9437561184714233]</t>
  </si>
  <si>
    <t>s3://bukcket-sarah-harouni/Test/apple_braeburn_1/r1_299.jpg</t>
  </si>
  <si>
    <t>[-7.910600581456865,11.652346813516303,3.7054972351917663,-10.941141575015024,1.505566394978776,-0.8641505366332921,0.40136038054421525,5.8297397248371,1.5354118559059162,3.4478050272385508,-2.986437246552274,3.3324147449788737,0.23266946281312,-1.1597445118539935,2.752377668559226,1.707607894350453,-2.27260719345169,2.6429102752990405,-0.9971759576639702,-2.118466199567694,-4.375759164069025,0.0923725217441162,-4.06691889251116,-4.396251644695609,-2.676773429942597,-2.945756243698521,-1.4620190401266562,2.3650535068637084,0.8397854172212073,-1.172854846249751,5.252098284104508,-0.6260354246569992,-2.330936015899453,-1.3474703097259033,3.3298653514386447,1.1500511830877083,-0.06554516392311509,-2.746605798048189,-1.7713554026270868,-2.087300511892956,2.9141349300658077,-2.2353971391820253,1.1917851094087017,0.324418951497715,2.3193813000691814,1.0701582604626885,-1.5780735549962492,-3.5366624249914227,0.7684177099062262,-1.8816395835514,1.8647303505594806,-1.3907221396537317,-1.3579739284013028,1.3546539528236237,-0.29842742500789304,-1.8476486657798339,0.30886834595579216,1.348281087600958,1.4816200484776385,-1.6739565971214019,3.1209012908829608,-3.32632626957224,-2.0113990478986405,-0.3216959040242625,-1.3565772632116218,-1.222781325491867,-4.354019543369089,0.41780851309692796,0.39072883994414687,-0.7342555077104209,3.8312431836890273,0.2669989566033233,0.4550439405457159,-0.6998933971560326,0.14678406452623094,-0.6994534633377807,-0.2640751617388195,0.5783055918422634,0.011490833409342871,1.2497075887297515,-1.2567512992632297,3.127469109549488,-0.7454877912844322,2.5003398090155153,-0.8445333831674313,1.5437208652903622,1.0241719181058735,-0.7310497225678152,1.2783301346790046,0.3690047651373843,-0.9681602689314971,0.4192215935742496,-1.0796201712185254,1.8842847925385737,-0.4940432917049088,-1.0910444564881627,-0.8674376762317678,0.8901405334617027,0.03327287563802205,0.10751100674447535,0.16765654585280107,0.676934919204911,1.565566865262371,-0.09625274588131014,0.648308101185793,0.25693757381156,0.17186485799598267,-0.421528780710067,-1.5003335965966298,0.6738904178744703,2.1292389288343676,1.025304581213353,0.23323616109898263,-2.5822037330123866,-0.4979316680056058,0.04216062154529674,-0.7787266808763865,0.034439655768575425,-0.29497043905174414,-0.6854504805489771,-0.6099731088029651,0.8321409462356117,0.3398548815923559,-0.6502647741730971,0.30366269724381484,-1.4537075452587078,1.642352771668166,-1.4137419390822057,-0.08286646347741745,2.4790426034381823,-2.2237071191109763,-0.9712466377242179,-0.5509947562973344,-0.7100962103250874,0.8752788159944113,0.30990515686190273,-0.19466005204789752,1.231161193850446,-0.6528795178829176,0.562709317372474,-0.0474941547928034,-0.17657470800813013,0.735217593144987,-0.0825248831956181,1.8452696380521203,0.47126870206338245,0.19834047503526558,-1.3653925635179132,0.2985776175491261,0.4669658817857707,1.5628772382882836,0.6920176704506079,-0.153203493364057,-0.05719498374594013,0.8745621149091379,-0.7583649313259684,0.17845767241156535,0.6240050638280218,-0.6567311752083924,-0.6070992638637271,0.03352442345467363,-0.4401540607827915,-0.2925323879157221,0.6940327251900374,-0.7503810870532106,0.4505384669518322,-0.3078274569063903,0.5343684813102004,-0.3882214379242206,-1.0540785264449686,0.4282951870074256,-1.1956128887417221,0.3592097060692011,-0.460934996535909,-0.8561043970105751,0.006051406945989095,0.11149192219477322,-0.5793383955413467,-0.07233436001445348,-0.05081987641836492,-0.8317178121690499,-0.35170560002751505,0.23550205758186604,0.07599790258616324,0.21355005554385834,-0.0743266275126486,-0.9755100285394149,0.9854478264843415,-0.4051798461078223,0.04607920329591115,0.4848030592616614,-0.17996729443700032,0.08657643775648716,0.4101161096604075,-0.7485381513622685,0.5556504992065728,0.0297521694202372,-0.2454223535689476,-0.4384918201392881,-0.5637248658155893,0.0936569787174397,-0.15521724416117438,0.10823250261086242,0.5530386384746367,0.9373043995504046,0.023826592254596365,0.2617260437465227,1.5049677732230557,0.2027806911779125,0.26585870906202347,0.9814242626828722,0.583450839437224,-0.3145092479119312,0.1075935440697216,0.24517022429153115,-0.9225539674063633,-0.7372400454102391,0.2626273088809521,-0.20765545405191596,0.8614914997755103,-0.7009322538643723,-1.0691873437092942,-0.009266691540646367,-0.1689007767391853,-0.4490144021093833,-0.03479727655526011,1.068464076058541,-0.47486310386852176,0.23911115362139865,0.16421470138863536,-0.9491816880658891,0.9774512543419918,-0.1685166959925651,0.6320731296990499,0.7714581609478276,-0.4327582003778605,-0.6010332161687288,0.1935903697336997,-0.28778465581170737,0.9355175596718914]</t>
  </si>
  <si>
    <t>s3://bukcket-sarah-harouni/Test/apple_red_1/r1_307.jpg</t>
  </si>
  <si>
    <t>[-5.886289147259267,3.2166128606959425,5.342667422667383,2.324843283995566,-6.100835068661506,0.6451911891008795,0.20324324034712518,1.1763943945928308,2.4978240559489304,3.2007872438698812,-1.8516822256378986,0.49170585025112173,-1.4721047999392278,1.9513525853387823,1.2167387663155855,-1.5187545026257105,-2.584447184848558,0.3669103916808,-3.1454525527764985,-7.669601970239551,3.7699948196173008,1.8846982032386848,2.5426926940119383,4.779578393959704,4.737218753058633,-6.526096769386981,-1.851334592035244,-1.2912157804894178,4.117952201102893,4.597977890138121,0.6253299758227389,0.6515814487687747,-0.7666400367771933,1.2000983495168827,-1.7996524063455457,-2.6746708774834143,-3.9238458050216103,1.6743260794865302,0.7529313528794191,-1.294052855321965,3.6987617792284913,-1.6305215242004805,-1.517599204413375,-0.3179077155761598,0.6235929143118085,-2.9030877117195333,0.4218278289405296,-1.3683958365702729,0.4332595440345475,0.5858161287240855,0.650572623680255,0.566932321434302,-0.3048866101522292,-2.7624476406687224,1.0590045740454082,2.006613274279144,0.9779786070985649,-0.9647069351304502,-2.163499876999078,0.0781921577071552,-0.6149681727223706,-0.5045625261408493,-1.6448987176794991,-4.58170438066073,-0.4507255686000562,3.4162824325836247,1.0029873259984292,-3.617198157921637,1.7568839130243465,2.155644969858238,-2.892253370693032,-0.8673662885466482,-1.231700205469746,5.1377770423600095,-1.3017333274431735,2.6583890241956816,-0.715633969806624,0.3500366278082602,0.5515729519568209,1.35241651792547,-1.242881539610823,0.7290932786030151,-4.424080953978077,1.665397583657382,-0.4259061979698442,-0.39570469489814114,1.251828794507253,-1.9391841050735699,-0.8889921160380855,1.3307494798010653,0.6112524057229652,-2.9484160697766995,-0.0867345000376519,0.008813315869463843,0.17200099881758052,-0.604165026086271,-1.3634664740229172,-3.66783285348373,-1.686141364725541,2.0468471488124615,-0.36608068724710235,0.06497160249922072,-0.7889503226311432,-1.200389681182271,-0.3279829724150356,1.3403894181879552,2.5464073507176557,-0.5641794508231441,0.8214339849890504,-0.7153389406249273,-1.0671688518831906,0.13834475601465662,-3.1959259194109335,-1.0714599916139789,-0.36805313499400505,2.0775519548830124,1.213663197560372,-0.36849487873729936,2.614412122310555,2.3226280889378117,-0.1898572813687149,0.38898612406160554,0.268299589354238,-2.388193428099266,-0.11913148514631837,5.4057112029150405,1.0441897241040752,1.505239800945131,1.6308877265108734,-0.36410550108319756,0.9054834319240564,-1.3018254976278016,-1.8661209169036828,-0.3885686693483975,1.8132386241737664,0.8445687280216642,-1.2259893228074972,-0.48463563205573923,-2.421870930676181,2.201102323893059,0.23536953512384165,1.3445052585950437,0.4978910942222804,0.028369959204135046,-1.6301248421981995,0.5941283313365833,0.2556294156169395,-0.9809663341321803,2.291992707580384,-0.31176215383824774,1.175572544408036,-1.0400216931735489,0.8764844634458266,1.1778957846080893,0.9349690416244987,1.2343260174926038,1.0673568786590748,0.11831200670572128,0.5680202033239353,0.8759587226598262,1.1924428690853668,-1.1052527651516035,0.19773699954490995,-0.9496407385339241,-0.9733051445824852,-0.8656803736709835,-1.517974530624732,-0.6611326958061922,-0.41299341401848866,-0.09966843624809388,0.8913101961250762,-1.1845932425689,1.092752191001133,0.8904959675956698,-1.1737192045493179,-0.1269147726310353,0.2519274988748068,0.6307983428485664,-0.1999516023275203,0.5650276173298993,0.6506134499477957,-1.2689551271276343,0.6087813839328168,-2.4110231726777447,-0.12113487590129664,0.7781179072969767,0.7327553546431174,-1.7770770667358078,-0.2989386796048678,0.16089375644039422,-1.1869487920354966,0.33350011382801115,-1.207252889420917,0.15564666055091222,-1.189599586832116,-0.9381631313197583,-0.7349812993631253,0.2865711770079488,0.46097535276579227,-0.3830787680373633,-1.2429406770959066,0.9859696854489075,0.7143068184804231,0.07473052255929685,0.09359688306585867,0.25317467324710335,-0.3642707236740173,-1.4929389566513305,0.4818041422354588,-0.022481756321779022,0.4211757322980366,-0.15256284464443245,0.04692329794003495,0.749272353716065,-1.4717343041273392,0.4704048484741128,-1.282209681594919,0.7516933871672681,0.8230720782483207,-1.187069051611099,-0.715355804717591,-0.38289585382004077,-0.30105829614081675,-0.5801631033623754,-0.07742000464313646,0.40736394059386216,-0.6103681996686419,0.6138135699244816,0.027545906543182695,-1.3429133110240206,-1.1432093521428837,0.34783120865649725,0.8149285126240172,-0.5177715297675576,0.07251808747857334,0.17861170489199765,-0.5649781144206593,-0.03298109846748928,0.0970906858641397,0.013029193017494403]</t>
  </si>
  <si>
    <t>s3://bukcket-sarah-harouni/Test/zucchini_1/r0_75.jpg</t>
  </si>
  <si>
    <t>[14.955314608410067,-9.88563819720869,-5.9184532928950135,7.383610039011454,2.771448613249051,2.883723306326432,6.09634007919908,0.7801393928408151,18.122114921241366,8.159885843484084,8.608407826181342,2.5394994558122685,5.9076223715094125,-5.903654865579145,14.143388138241114,9.51471504651419,2.073598019838809,5.316181608608046,6.285183012240294,-1.47994575106819,0.5168777323004317,-0.882425445236185,0.6899768065116686,-1.8137054644680748,1.1668077340283631,0.1791602851896815,1.9747885434405685,2.443020591547826,0.6178585874562306,-0.5553374470062484,0.5511984670937427,-0.013006337026016862,-0.9067648150144172,-6.170032295091022,-1.6735887392139117,-1.7395828351738059,-6.257440251385988,4.962021478857765,0.2659187163149865,1.7749172762346301,-4.677174816618144,1.0966218451468868,3.4506908196392088,1.8594354965265119,-0.9532412336718016,-1.1213387749861543,-4.663236319345776,-1.5230942757025454,-1.181900501338748,-1.9456827189278632,-3.062368852975565,1.9917798393794086,0.9657942739467185,2.644105581756413,1.7661297938774234,0.5560831676339039,0.8013319685812468,0.8380022371072406,0.49506319236473206,0.06578021511184122,-1.3815135432564736,-3.267495791632796,0.43128595529200964,1.1126149968605425,0.7431205037953033,-1.278355752246809,-0.7338492691805142,1.2287896156384968,1.7732375785499608,-0.8668378077296388,-1.0227786479763021,1.223805674552406,1.3884723625497963,4.142620175272228,-0.3351773672630911,-1.68740823595061,1.0118050744200011,1.5273509990707264,1.2749070141641643,1.1711510365258784,-0.19859227958859424,-0.5626599058611459,0.7901439968284566,-0.4201064180462761,3.6440645225959005,-0.5769212585813445,0.6299661177010045,1.4442748755668615,-0.49293571382605056,-1.603975292554331,0.0043550788723445265,0.47958806481887284,0.28700176530257776,-0.8585339602537478,0.14888124013223414,0.15646978483434165,3.62468061112342,0.25077131985011,-1.5645960514386594,-0.215452692770441,0.9723640891720139,-0.07648657904289201,-1.7146881077869798,-0.7047606748388415,-1.122177030232962,0.0784181433565511,-1.432915509342136,-0.5264968868562648,-0.8840316624421578,0.9328423304093966,0.3158018284502761,1.8651263129252618,-0.8510908771138463,-0.06875320813060991,0.5754272852421194,0.23894897691658393,-0.32957839443920284,-2.1798307676140025,1.9214888539690946,-0.4506624739830305,-1.071768655324829,-1.2338753392068844,0.5972383192561835,-2.5012994166591187,0.7429493443811331,-0.9808621428264379,0.1757491637206957,-1.7102180574091757,-0.15922122557379223,0.7366372219319072,-2.5843473635806977,-0.8585610707334852,0.522268055057027,1.098779919743965,2.267162024153403,2.2427846733752945,1.8555567382349676,-1.7588991457825027,-0.2505193423470164,-1.2948651395870634,-0.615831943933412,-2.4446326539365493,-1.021200172204842,0.5768141489610903,-0.027624896607547092,-1.2906565868307918,-0.9022540803677191,-0.925094393655856,0.33409935276416114,3.4386641370492046,0.399105907813519,2.124914886529285,-0.5326373732995748,-0.41936890715591196,0.5754300865166145,2.4179261800409284,0.6339202372954158,-0.729833553924172,-2.558723310078203,1.1380117763228899,-0.7350655816096747,0.27984682702242214,1.3848339065170765,2.146928862301972,-0.8456174459568601,-0.704801421922031,-0.5777913817523774,1.0179642530116393,-2.620866829017066,-0.048797197991003,-0.08301166312352268,1.0774930223712496,-0.003738901120078423,0.8473636750245814,-1.2869010390851314,-0.465163656676896,-1.35731940333521,-1.2181349662043086,0.39309585576207584,2.726587496022879,0.12037994775410041,-0.22562621617240128,-1.4649205567685473,-0.5785618051583015,-0.15148133441407396,-2.6229294283752593,0.07326997236202694,-0.23552537037802984,-0.5197693488285542,-0.1983968702757689,-0.6955399914822631,-0.4611521017836829,-1.3223574407562078,-1.6732317921573678,1.3256230978182972,1.57881683752728,0.8848725796231931,0.18868218424546093,0.931160251174426,-0.6401753962049255,-1.8075460593108097,-0.8351101479284112,-0.30508787886772043,0.5074961115834827,-1.2005769876434684,-1.744713422729477,0.6502081877838742,0.48383660171442944,-1.3756829812489275,-1.9730091460356978,1.293137816073284,-0.7565050394980377,0.5841680926165354,-0.044085093622646315,0.33510698438054215,-0.42345957715044397,0.2011368925263232,-0.07979027237414177,-0.985887900467105,0.6839458306979084,2.738184341870222,-0.3206087299103081,-0.9411488353561114,-0.1063264729326065,-0.2815667749098182,-1.8517930350090075,-1.3128886976525627,-1.4307956093321872,1.4927338233993994,0.07735486549662175,0.09976473763882605,-0.8063772755937573,1.933079565250344,-0.25369773440301585,-1.4798982705399413,0.5169992139169444,-0.7293221596203362,-1.0342627582091573,-0.7546882815772772,-0.05244483292477468]</t>
  </si>
  <si>
    <t>s3://bukcket-sarah-harouni/Test/pear_1/r0_215.jpg</t>
  </si>
  <si>
    <t>[-8.639884955650805,-9.93448826808491,-5.87734324325924,3.691033276819851,-13.080433648502702,3.6129379694680104,3.570877635377144,4.648687457955935,1.930736666775583,6.413948151888461,-6.930056966821854,-0.47920376403446474,3.3952609757021,-0.9600828427253231,-3.54519817796764,1.5930883962965192,1.2789475573632987,0.6821599891534179,-1.7604728771564475,3.4723695949083804,1.919770049544655,1.1548693936391774,-1.4458332223615142,3.3748309491115367,-1.7875225426950576,2.3273106225846036,-0.9288138368475312,1.8190350323753817,-0.9714883777422543,0.392809808010481,-0.4234329198600033,-0.33333396961118755,-1.9494387614418784,2.163381157826489,0.5066883152218545,-0.4317789946314125,0.8634146901127187,0.12699429464258055,0.46094692165934975,-0.6808161986442108,-1.2634422335062556,1.5014577085802183,0.46387426441945445,2.8189373465478766,2.8090009854357088,0.7466018369660748,-4.507645810276465,-0.5616465785124467,0.17123902616087106,-0.4546622613377127,0.4257249203850189,0.8554022012415167,-0.6022728331746701,1.4699162364334812,-0.8331435329847071,-1.8503281288820892,-1.440076050871856,1.0453850334013823,-1.204158149133032,-1.1312956318480094,-0.7695423958852159,-0.9463897014181665,0.20755299315853898,0.13834344446923214,-0.7534463757520807,-0.8068368237354461,1.33999224964891,-1.1245006795870205,-0.02563580557263162,0.9064759085540682,-2.3050266222827513,-0.9051965565820294,-3.2409219887665244,-0.06703439267026952,0.7239858563524686,1.0392225751143866,2.504058933790081,2.5274897504025353,1.1884995376456302,-1.5456797986829938,-0.47513776578731093,1.3396338823332585,0.8700390336162387,0.7095963012548208,0.6338240406885237,0.8261681480838808,1.2717793175794017,1.430914048049324,-0.5359464394097752,0.04161853571001759,2.0363807430283885,0.04274515741700439,0.9172852157000277,-0.2771637438191198,-0.5224496996381673,0.297587522597214,0.44854320536431697,0.2735214004012129,0.24949432320633472,-0.12198271229364055,0.6303953028072106,-0.6029912089189396,-0.7092841871575541,1.7959751183347494,-0.6402781931923879,-0.18475214918113209,-0.26007335565714096,2.5808396727289344,1.46547078062731,-1.195464168058245,-0.6790268652103155,-0.9801046239964855,-0.4273385829893158,-0.9127447184690298,-0.5759000051777665,-0.49621812464640613,0.8713560622448489,0.6237743367682702,0.4629971729539305,-0.5039875875656588,-0.5657045467582792,-1.1048820819333134,0.508754120454805,-1.398553633709015,-2.4408087498550723,1.1632803588051892,0.5548971328991782,-0.33611075744244945,0.5960188202124915,0.1933739935443318,-1.15594906238412,-0.607320985499633,-0.6647792474132606,0.5376917596459545,-0.22070419252345788,-0.5384313662010409,-0.5163366846289905,-1.3668456386962609,0.8718527837366712,-0.25874025488807884,0.4899080699092861,0.5701249760483265,-0.07798316275838835,1.0079893016825698,0.6842485785248668,-1.4455338821240675,-0.38288488689646,0.8066622744572852,-0.15730120602893272,-0.2952108022251656,0.5800027966739213,-0.35530818084760085,0.0956464273921792,0.3493341472552016,-1.058422496275414,1.6237118663027488,-1.7382663861950265,1.2734684369363747,-1.045920244663575,-0.9542445097523796,-0.1119186478140163,1.597778757939385,0.20321099819414332,0.759871978714705,-0.4470146335022477,1.2786929734678527,-0.016505475027455998,-0.7719267753315481,-0.2484400497322516,0.36543635929362206,0.5896674177049431,-0.3468246145686373,0.4627335714398994,-0.20265124822854164,-0.6685052883268326,-0.917868576116295,-0.1886679775533588,-0.2499201803540264,-0.10668062490181804,0.2355030341903342,-0.6306841861569099,0.6019707391689039,-0.03714397031690038,0.14849953922439302,0.7557079303204483,0.4968991408137899,0.015356233174233194,0.6573788197909347,-0.4452906292531375,0.23738085485576144,0.23101578607549625,0.005229970775781608,0.7728568475626321,0.7606212459090228,-0.9562534280739606,0.08951206536569777,0.7514575840062669,-0.3656989285691195,-0.30310142621757385,-0.23100523295897724,-0.39630832818984957,-0.15459066567861557,-0.4951985106014407,0.13471844089935262,-0.7580919654407969,0.29457315853460947,0.36335640249720735,-0.7997811694684258,-0.5683115223300849,-0.12208876822870571,-0.4322386703466384,0.47109525589312923,0.2089263846052176,0.02818892411300626,0.046722947934472736,0.11426784164692826,0.7907516530631334,0.9579224237409709,0.0164055376523869,-0.13885059340760253,0.3192501605179202,-0.5958490451566372,0.189816255918224,-0.22358039560402507,0.08704681691280314,0.8922137845480659,-0.6899976538124241,-0.43286734715527275,-0.057141987148554174,0.40375168999033645,0.4652534504512793,0.43786415447260446,-0.1435416295187465,-0.012670374391230208,-0.036189403030499494,-0.603734744593469,-0.09407697483983829,-0.15536073661055477,0.9708421009115499,0.7224634255617438]</t>
  </si>
  <si>
    <t>s3://bukcket-sarah-harouni/Test/apple_red_1/r0_283.jpg</t>
  </si>
  <si>
    <t>[-8.056589026544687,6.719863880303219,1.796437596055943,2.880251801398727,-6.200537111407682,-0.05297021068806444,1.5480051697636854,-0.6124618864073335,-0.4929145105455261,0.4863415272326327,3.8137139229575268,-1.8903570764978361,-0.36923021206822776,2.012481712842932,-0.47317062847010993,-0.18087869364691972,1.417596106257141,-1.1213665061495588,0.21324601428215198,-5.9354681474595745,0.6932517069770477,5.349226893013354,0.7823135661945644,0.005533044262807552,0.9120563558583976,0.18014113928339365,0.41297385949239046,-1.1413576765664295,0.5789036482624007,-1.0640246653739975,1.4683117652571018,-1.596027178599082,-0.25552029344330873,-2.3487951074167057,-0.5799710133545845,1.4999575416066977,0.5859374488400524,-0.37488759263082105,0.38337994365011674,0.43589036346602067,1.3692435988257883,2.0837154694836433,-0.7013478046465628,-1.5134853188621569,0.4723010042838922,2.571909815579956,1.704351421022693,-0.37273401597904093,0.6813211909418703,1.2865804253743842,-1.7283406442256088,0.656318720135833,-0.308614716943669,1.6630323918233811,-1.315593435409683,-1.6998362839233077,-1.7315793492219496,1.0370639190015731,-0.6648250844321881,-0.8068405331658627,0.4139393770802807,-0.2562803642735804,2.219262567115215,0.9903738113007766,-0.2739419454445635,0.16384413421206884,-0.59188702788357,-0.004364740796104077,0.4224821745448571,0.02207776568905176,0.44826126523432874,0.047397461285764005,0.4434659697040932,0.2501885420765055,0.7453472224605858,0.976162971641248,-1.7217008852674134,0.21252756134614345,0.05437132058531486,-0.37109070667964267,-0.31810002587373143,1.3569464969671583,-1.1104649111292888,1.7129863482441723,-1.1725962086216044,-1.014397774659632,0.6727768844574926,0.2642730861508162,0.34274764101497546,-2.2131300436273706,0.7350722500283114,-0.07496501250976335,0.27036051045810733,1.250563937701037,0.2558981012617377,-0.777966844716521,-0.8584990152798287,0.018226853183480288,-0.9662214611117584,-0.31152530347234836,0.9683986515159274,-0.5578704512582371,0.09203492720748056,-0.12606534066791586,-0.42733009629152885,-0.32988270372662337,0.8430157617787888,-0.707527339960321,0.24262449337251302,0.026620839057072063,-0.5209848766238635,-0.7547883163691725,0.3296501435254469,-0.07152692561365862,0.3867994140620908,-0.8523945944116057,-0.020314711604945083,-0.7056470955527814,-0.8863726126815152,-1.202015048607485,1.129297997037539,-0.11356129624552667,0.6595753783463079,0.5995057005359019,-0.793986388932736,0.879034741225265,-0.435235730346317,0.00383642493404919,-0.17935509085119308,0.2834205811446096,1.028680073218046,1.1643143116997354,0.2674508183810015,-0.4641712422386396,-0.36834498749148753,0.07492860348147794,0.4556813494908026,1.124824789333138,0.13705846943086364,-0.31483550373552316,0.40796106701911977,-1.2339909140094254,-0.46095234334994456,-0.6212832216546085,1.0010508833942058,0.06232369757626675,0.2762688046553225,0.019111685731151934,0.7754486425378496,-0.18268403986688045,0.2553083787244548,0.6544087525288211,1.4666185648098735,-0.6908667729890906,1.051262212147966,-0.8854141867040948,-0.38828375305124624,0.5346482934039953,-0.13618432785893014,0.15131917932827002,0.5399952071714816,-1.029921871653027,0.14852444812269502,0.06761526527582593,0.10935761756964821,-0.5370666589651334,-0.11583918745493829,0.47457883979900195,0.30287742381802735,0.36168373931553904,0.8181347938642557,0.3173141372501203,0.7698040916746925,0.8384635024595416,-1.6459726833990944,1.449808487578086,-0.39263580086378946,-0.4771449193991607,0.05332157476549772,-0.5015323885650266,0.3695582551249289,-0.5844998826112707,1.1203101894570395,-0.6470872864416811,0.8805509868838005,-0.7775793922165355,0.47525320587572295,-0.6540815574272659,-0.00891188976907251,0.11863829673700703,-1.259279254091412,0.3132155062071599,1.2543079875085217,-0.14265799527714423,-0.7960179524620579,0.33577817663461706,-0.8304723967809846,0.3877943594325219,1.5432470777670209,-0.3808016575387367,0.5927331870272183,0.6916668619878594,-0.9892680191515133,0.4371372277103974,-0.6713859260502155,-0.11211908132431037,0.4517420006949028,-0.7401486853848497,-0.07902811889695553,-0.27713596701221377,-0.5047676755097833,0.006501153846238686,-0.04003396033692824,-0.9377390093362651,1.349045314293537,-0.6210139676453938,-0.057505492870479784,-0.31804246972360245,-0.9174860152110379,-1.3155513016539433,0.09557467555817523,-1.1920835114559076,-0.5821648978027161,0.032219971001047336,-0.4136017969366579,0.14916747779794365,0.2598357885613592,-0.15705300947927428,0.18525278951715948,-0.15761338450365278,-0.33123475748841913,0.708010459714311,0.30723947339644586,0.9655509671484785,-0.37708697625726917,-0.8990325320347008,-0.7605546231507715,-0.5791564215361689,0.41666214026084325,1.20808825498382]</t>
  </si>
  <si>
    <t>s3://bukcket-sarah-harouni/Test/pear_1/r0_203.jpg</t>
  </si>
  <si>
    <t>[-8.009479866173718,-10.825154372029386,-5.89269901066054,3.724750690529161,-13.694442733458947,4.132818659887801,4.142823231263408,4.9786508742455275,2.9653306815183305,6.442870123546747,-6.440184318127262,-0.6457134407938788,3.3646916045368083,-1.720461751055112,-3.113089233780648,3.2824205834971507,2.2272404580278877,1.3686183306692987,-1.1285332332757247,2.965743062757741,1.9433714799939286,1.1390263589761227,-1.4408112675879956,4.537825592369786,-1.8129824104032604,1.97541262183269,-0.9517321900395591,2.304284349800693,-0.6422995184494369,0.39994757053058694,-1.2002286476266402,-0.4575370415407577,-2.271719798975523,2.3488726208540753,0.04332749310712909,-0.8971758325553958,1.4573809887878777,0.2857979024303332,1.6582820456776228,-1.9010319317839495,-1.8533850660101168,1.880738040020168,-0.14774891406060034,2.4440888059099914,3.41518982804518,0.6414570288518006,-4.404776368213545,-0.8075770522719635,-0.16066952211811017,-0.541765605079856,0.7286309053406095,1.1836457449933482,-0.7010543092233104,1.0770479566143611,-0.9724850798803094,-0.7208630118999666,-2.1432951483648783,1.6650800393774117,-1.2496607282196253,-1.389834249555857,-0.8158152568033599,-0.8165613438728643,0.2977420800645006,0.21469456355363226,-0.6160075719659249,-1.5475235122159046,1.387326523086986,-1.5047975001044382,0.2555771111124406,-0.03786081899196741,-1.6996326808606417,-1.738432878291706,-3.596912457777387,-0.007178267312747471,1.1207137302613068,0.77667188160054,3.1999774090448443,2.6408664736834977,1.5997355890008829,-1.7399491200232304,-0.4426754040012664,1.2612645230736337,1.0379522830458863,1.1132014285631426,0.09837085747082937,0.900319663307971,1.395144763043664,0.598295017334385,-0.6306218691782927,-0.18305033499535456,2.7514372695688274,0.09549959100502618,0.5429039050059847,-0.7414254622284475,-1.6531294632442302,-0.3127746008657944,0.5237254980441286,0.05250944330042982,-0.0797643082066712,0.33762330844175986,0.1541149416223274,-0.557508850789954,-0.7027099834340573,2.1426554571715974,-1.0473802680404398,-0.3648436538628964,-0.049411080858435326,3.3100733597776015,1.8030703256317797,-0.7900332374772526,-0.22077679295469288,-1.1747605856153054,-0.7774494314803171,-0.7336319938798139,-0.2591453677863401,-0.6973941416906341,1.0664826423673275,0.31024584306666547,0.3164814841012093,-0.10851281145019925,-0.7780748519268601,-0.979369026203707,0.4947288429071959,-1.0287235566065318,-1.65714288789516,1.3606419723992451,0.8058030697817572,-1.017664522448485,0.3365161987772595,0.16720706432134744,-0.9491772258995471,-1.2424081750134581,-0.7783606389284224,-0.04492595583302461,0.47481930250793253,-0.6750792582697565,-0.798418596137011,-1.6272555647263067,1.0723855840402228,0.08312180912371839,0.3456172802824472,0.47449898062042767,0.061816145399717304,1.274569550393877,0.47160663409287445,-1.4061610358810586,-0.39607689429341236,0.7393976658771206,0.2748631983650591,-0.26177528211443685,0.8006598495369269,-0.3051697567571864,-0.32486129184570295,0.612111205211321,-0.33823412489354326,1.6839601886443198,-1.3324093561509118,1.8506065417244368,-0.5824647043465607,-0.9017808073626736,-0.1950081383229987,1.092447593592765,-0.33512023344788133,1.6489912153064668,-0.6460659371381624,1.215624365795474,-0.44399548726039095,-1.5616106710164592,-0.7414212590907258,0.7597522798345445,0.3435261250268129,-0.2838524328266629,0.44590460796841913,-1.3119923606694976,-0.568230252822189,-1.084484292085941,0.544593622461102,-0.4096149142539348,-0.6460878019174656,-0.27341964908506,-1.2171623817548745,0.8388765241113738,-0.01884264130749867,0.8490688414421949,1.2496678307938498,0.4274937217063433,0.13238258064173664,0.7210479843457174,-0.6502718507831676,0.2637632759665948,0.2588210499867444,0.41378085213016924,1.1334225946340073,0.4960731097977823,-1.2464026154705974,0.2852493267379503,1.1164669589510907,0.06848347398133542,-0.2389254616798069,0.6437044672975423,-0.25461166763709825,0.5697595100197168,-0.5551428503307589,0.38619888106931916,-0.7521447868022485,1.2355040536967434,0.8295644820549534,-1.1359840014450189,-0.5156600844973159,-1.0881959372310916,-0.3164968778973772,1.1390398192429476,0.07871791205741127,-0.2361356482262264,0.7705569538409929,0.5983451560425808,0.738735554531651,0.7610054373755382,-0.11045285942253358,-0.4755239381310592,0.17241948433160523,0.11771484464459386,-0.3083109498195227,-0.5350481790776983,0.19659812531274617,0.6819192428665873,-1.0185613306817376,0.2664337657279135,0.7353031100004661,0.19854612264516283,0.3053460178907352,0.33356848571380204,0.3291353295648138,0.32325050875042294,-0.1989424924172198,-0.386740445758466,-0.16061525305063087,0.3873901701840696,1.1471384867947967,0.7186414275187853]</t>
  </si>
  <si>
    <t>s3://bukcket-sarah-harouni/Test/apple_red_1/r0_263.jpg</t>
  </si>
  <si>
    <t>[-9.740626197686037,7.481536588598875,0.7606028164102602,0.960884402859521,-4.376867746900431,-0.9952570526228841,4.724103372433868,-0.1994149622225134,2.0719062918328004,0.5565653292271964,4.57014188734146,-1.2824211140537798,0.5421679059003455,4.20633549580457,-2.2838437549335455,-0.4139175317264576,2.6294607774716283,0.5415389436194753,1.0507082119651068,-4.699392482477469,-1.051686019378797,4.420564890262771,2.322842452128646,-0.4555474360237976,0.2591520960290393,0.0029506456932673107,0.48052696952782425,-1.9138227720521557,-0.5889467043483997,-0.9335265207120372,2.543265393596106,-0.5405800066050439,-0.30418225753631534,-1.4656895684193658,-1.406764525387611,2.191017863282889,0.40471155026219446,1.3727463655011463,1.6734892516577082,1.3152591350674,2.4753788150323133,0.9672591399887127,0.9341441462786293,-2.9503419372709576,1.0602655752010228,2.6140944045460044,1.3086376977338856,0.49107757536980445,1.4007836339271125,1.8947502241347665,-1.1609857465643365,0.2893904481537256,-0.7526482204246352,0.8847920179021409,-0.24158206009313793,-0.9415619862818774,-2.8288548156707036,-0.17365130201197826,0.8483803006016146,-0.28985728858325754,-1.055675038340319,-0.34043720102020525,1.9052279826131573,2.212788369713887,-0.9731694542332938,-0.31355329750469313,-0.02698253010444339,0.9419475910876043,-1.2868801940952792,-1.0875317517200236,0.38252558837772244,-0.030099328462982737,-0.8205488628905829,0.5489221342564968,0.8037141789121043,-0.1877880575932589,-1.0761107697298606,-0.8065576336751658,0.5661128896759176,0.0012974603670358829,0.3917152199558215,0.9784566766642605,-1.1369945559381698,1.5991253769115648,0.5250785118894943,-0.5419694572814595,-0.06353535888839384,0.511743978685236,0.19238873754828031,-0.9100967662396345,0.7171775037329062,0.3321731376216052,1.1607070111731774,1.4908339056915334,0.35646167115161853,-0.848844835046958,-0.040746236482339424,1.0802121240052491,0.2624789828347979,-0.4841176265426845,-0.5537738644621587,-0.3360444598291304,-0.03565195343973229,0.21510736176894624,-0.014551613497241524,0.03039285725965271,1.3033292478688625,1.2394846664911627,0.27990405321859424,0.27930985903465455,-1.4321919789531363,0.44377825749750827,-0.40496825182315466,0.6809888525421574,-0.14865449187566743,-0.7314916352561093,-0.1643925972598882,0.24505734854712843,-0.3348909389855706,-0.00176970688242053,2.611493051387385,-0.4262765168341414,-0.7000677935709018,0.4090118753429476,-0.5281562101919747,0.0491974488103136,0.17445482546383773,0.2160497882716481,-0.4629210583016256,1.3548851078292694,-0.7298904617220034,-0.40884558332582777,1.3953832409353455,-0.3447040857864135,-0.18960632525317656,0.8632692129397246,-1.5815616605769571,2.4244122411020985,1.2390007742492546,-1.1680102556066276,-1.1283565341159005,-0.44897518149067595,-0.4967385240568555,-0.3984642883342324,1.0485668297542727,1.3952423042063653,0.10234067622333523,-0.6541641452620472,-0.03142915271298467,0.14642092245742608,-0.3694505058371772,0.4608234609103157,-0.2816323333937446,0.11396416988746687,-0.3856463424455409,0.25822530817622547,-0.8130908969217795,0.281903636585259,-0.8920919697876851,0.5840735569394767,-0.1294239424176608,0.5079973634536765,0.6297665657900464,0.28561520027926085,-0.3081945307557308,0.07811037245367806,0.3785959122816163,0.7901854321719995,-1.0165622900977485,-1.0931037884558046,0.5898480249574779,-0.34862744153685826,0.015189363494948524,1.0026275733654924,-1.5998695555631608,1.3102300280633474,-0.4755353303300318,-0.3468564957204384,-0.5277583239425861,-0.4254921076880362,-0.7034545696330995,-0.6164950707396281,-0.11935319676570647,0.47792110393735987,0.11545831177400898,-0.912747847490041,-0.10090738328664772,0.5610787780229864,-0.39173256574558085,0.02288679963669136,-0.6585400407879944,-1.0152251699364967,-0.08638936498680476,-0.019136357233553405,0.06615559889176294,-0.12250650327316794,-0.814031675021088,0.5155690355818963,-0.1274150001554787,-0.7167545359923811,0.7871416600308778,0.3378546509926777,-0.70306205808677,1.1626627679642347,-0.6644404203175864,0.2322441548968746,0.21734965101592033,0.2976130789132372,0.5790683934027415,0.8847573599272041,-0.6487388661575795,-0.024559357494847903,-0.7779344055830516,-0.3497510960799235,0.1953207721661781,0.10589124364847846,0.18241776503953075,-0.1238618546387995,0.2129131400068155,0.3145729311851975,-0.2560826099787336,0.11218866348486468,-0.3608183110827875,0.11213265412896187,-0.7639120467742541,0.6569132468024043,0.5392640680060878,-0.0972301571934749,0.3310255288784336,-1.1076471150304137,-0.8347238097318505,-0.34996717903871866,0.004544214121338506,0.21570846267382343,-0.4782837114597935,0.2775010787501746,-0.7014318438251574,-0.22229798071861737,0.14489649218802156,0.6841392817995458]</t>
  </si>
  <si>
    <t>s3://bukcket-sarah-harouni/Test/apple_red_1/r1_15.jpg</t>
  </si>
  <si>
    <t>[-7.346611319999582,3.5376592996796767,5.686254517763524,-1.6872122890453916,-4.787591291661254,-0.11632965099338066,1.661630678063823,3.035711270094404,2.261444579819876,1.4823789496626618,-0.8054936054731671,-0.7539939793148426,0.6051405458370156,1.4591314978438537,-0.11521635690112683,-0.6387398307737511,-1.1702672604124713,1.0957371214198472,-0.6340567123672678,-4.746451734582473,0.7960013112948983,2.050800169171967,1.1468944307299915,2.558224462594014,2.0089549778283944,-3.1714053640377116,-0.8763201824622464,-1.1210890771733917,2.261850886107701,2.1778264517749366,1.7374631295970229,0.20584619868092702,0.44267782196120925,-0.34166113420654554,-1.3578413390042494,-1.3565221594950603,-1.787756814256192,0.5451588606780677,-0.6182562267028727,-1.7312131792004894,2.788518252338867,0.253566885985124,-0.2772748266470919,-0.2156857759435654,-0.042199736224533164,-1.028871368046653,1.7693771803862357,-1.0723062906958987,0.37673640070892317,0.5985547420076057,0.7394712467692226,-0.7560981153741467,0.7153243530345095,-0.5410944208072848,-0.060189539565338124,1.2263104269967657,-0.6031148694477727,-1.4396364862798852,-1.2899483117601636,1.3590395859222106,-0.2097048274546582,-0.234575158043163,1.2332477823392236,-2.0824834705236874,1.266514118877582,2.5137437580874726,1.544307501483835,-0.8926871102834175,0.7569120885789484,1.9591392543434007,-1.1531294954345241,0.6952732089995204,-1.1999211873390985,3.268871587732079,-2.3136608408964223,0.7541943738349661,-0.6381369685752157,0.4174376842514417,1.682460974072554,0.9877120352958793,-0.2810588305430845,1.294639072481978,-2.2151419357840934,0.9940667451387393,-0.3296115782780717,-1.3909954683095032,1.9337461854768594,-1.7084803053211324,-0.6827043791940226,1.1062901611043043,0.44246140699189,-1.13236479881158,0.6909987279485714,0.19085290512521033,-0.041450281230840845,0.5197958704362404,-0.7215072672745447,-1.872928387504779,-1.094518826627707,0.9320845417696678,0.6652753665467735,-0.5057127625469432,-1.1317262462200828,-1.0013035013646419,-0.3113006362391662,1.226163389072129,1.2563969163198552,-0.28025539978666575,-0.28222399835292206,0.06311703146584077,-1.6722273535878345,0.7014634857637703,-2.5888398962802426,-1.5683340519498123,0.2149370356010866,1.5896878357072566,0.4634634020363102,-0.6030167386890732,1.7980219401174888,2.678417619661421,0.0008792874241930677,0.2802037490654924,0.03343646523230703,-1.6020521146240638,1.1043385053998522,3.202911678134766,1.360915339777549,0.5175804722944094,1.059759154309533,-1.0294266319157566,0.2227330772871658,-0.6740870800666912,-0.8128935546683792,-0.9483808889723828,0.6842418130252848,0.10793504786165126,-0.9285944231610519,-0.25982014553585653,-0.41924357973677756,1.3659678372551338,1.0319585545387857,2.9838445877387727,0.33088730571865727,0.0024306630031823784,-1.0309042711175953,0.8887826996567851,0.2705152034668131,-0.5386245468551845,1.2515331451269427,-0.5424525698697854,0.8210791454516346,-1.421586574462281,0.8962021876531685,0.17008288639482622,1.0524289070278898,0.8932669398887034,0.7161380047060565,-0.18029722850790247,0.9199413102778841,0.1517456706620802,1.3533871502491857,-0.10583199485848745,-0.24221726331156343,-0.6199509355736177,-1.3721107005021125,-1.451181386408414,-1.0154159550953505,-0.6335185892492012,-0.817751426913875,-0.4398017091595692,0.3438358666348372,-0.3936682143666917,-0.37150550571429397,0.7957544180766759,-0.355865017065014,0.2814480449813884,-0.8161038540898596,0.4268371096550781,0.30844248116164963,-0.001281868726134291,0.3364356985513199,-1.2060185368677316,0.8475691096922273,-1.3688248107504317,0.3887803527485364,-0.8173907839026064,0.48638860836130376,0.025176801893071973,0.5339919480133484,0.3827829379398847,-0.8439690452564426,0.8319166271952628,-1.740731254809262,0.6101668184005832,-0.43194163453046286,-0.6005367577249834,-0.7745471493833711,1.1005981946784718,0.4560539203932218,0.12177302418882895,-0.9041636947016022,0.2057072952018204,0.8624275321792981,-0.32311202077168993,0.433540005589366,-0.14836574700917424,0.035634496023474106,-0.37223264218093594,-1.2791801455786567,0.3352461546601826,0.21918064243163843,0.3518195630406618,-0.47396527641023667,0.6835329187982385,-0.7032645324347448,0.41538233242284983,-0.9603399126428381,-0.5691543569254403,-0.08175652074183505,-0.3577121703985343,0.04346577902327065,0.31555288158219463,-0.09444218926082931,-1.0254669994791676,0.570957581961411,0.11444920869509216,-0.4916191726739111,0.38968355037144475,1.434540324013534,-0.8478513990189428,-1.3064959963284488,-0.5805790352654222,-0.1113673652238513,0.2224581228587844,1.1013021851331226,0.22934766841132068,-1.26365616730996,-0.132464022821244,0.1169599933805516,-0.7412492323616476]</t>
  </si>
  <si>
    <t>s3://bukcket-sarah-harouni/Test/apple_red_1/r1_135.jpg</t>
  </si>
  <si>
    <t>[-6.0943254493482035,9.509980587351954,4.241851339057621,-0.27185888605735375,0.2798447508574954,0.7130052636511024,2.4203849500382777,-2.492301249172146,3.190090993232617,1.0641512601753393,-2.2294305129398415,-1.5346634044602643,1.1747714794025774,0.9806548469799075,-0.5891252247556635,1.1707297650673343,-0.044721945584045186,-0.3840939149732856,0.35995914240018073,0.6264785617413752,0.0685816405144492,-0.835031482148472,-0.1022213247272864,-0.47409370582881444,0.8769040895952619,-4.00848071848884,0.27781463419760205,-0.8754107531548795,3.7318974339170734,4.659456445236564,0.24216142417327824,-3.089875620443339,2.2086929258395864,0.600828770698089,-0.42559447638061565,-0.34305459029057306,0.5117787096636159,-2.1465397907527795,1.3786270831007001,0.989042840358134,1.4998290062425688,1.8871527912581443,1.2997246920968077,2.6331829643166307,0.6698394523086445,-0.7374675831098458,2.6732368116945238,2.834898004740949,1.4482966603656133,1.3154559490425628,0.6028598658933226,-0.573387935027241,-1.6829448059574939,1.0655108629246548,0.8610570280485399,1.588385214402068,-1.1988286354273465,1.5794262224497122,-0.7217795696603204,-0.09075746807049449,-1.2741194458884264,-0.4590116689580779,0.9765584528920842,0.18897544845922287,-0.749797043389153,-0.8148877156835402,0.7551347988562236,0.06574876831139426,0.9750096790810583,-0.33661446794290006,2.164391082702202,-1.9976543555949717,-0.5687832614945593,0.7616276895557592,0.933682213753739,0.4269157364573363,-1.3871945831211856,0.3144046650795605,-1.0645888038633866,0.5111309041982594,0.2670202861038607,-0.5853999803099635,0.43220848501811165,0.6068750898558273,0.5648899477807796,-1.1446390886794404,2.419857998705602,-0.9756846900248589,-0.6457168275180525,-1.6116203359348926,-0.8190733690180133,0.06823789252236268,-1.1793374600903592,-0.15741328920091777,0.7339628959837049,-0.340879510717024,-1.2409156987089098,0.5162511021240412,-0.9768523240726981,-0.030054697884944675,-0.03185667439771359,-0.39850700230030417,1.314070085355244,-1.3588913739299315,1.3924915780101872,0.2742118956562508,0.03922160356387281,1.3825920332458488,-1.1480652733622938,1.0951525035973642,-0.3003435049716791,-0.9264337354995682,-0.16721476962127416,-0.3704520336084988,-0.27278224460377265,1.1741981406408997,-0.0644578094021089,-0.2826837098361161,0.8527806539596489,0.727675598295566,-0.3782544455553312,1.3286491803272966,1.6393374531685287,0.3780114788056054,-0.7049986115395105,-0.2077885850142956,0.336279649875393,0.28088544204367527,0.11694898189337709,-0.16242593121260704,-0.4708395521512475,-0.7350491338006485,0.24436293717484756,0.5380168580014425,0.24603354648749703,-0.5766825765264396,-0.0610297527701648,0.40678145268409166,-0.03722915208207336,0.5506362878553797,-0.27397286126935005,1.8181469465627003,-0.44062726954739334,1.512183971758176,-0.2685880943746013,0.7717018959826759,0.09323643765121124,-0.3792799301090753,-0.22071742418124776,-1.0750206026187825,-0.6393513940041817,-0.271259205123695,-0.5880200585877371,0.6083396020180266,0.17119311160109874,0.8074377074286356,0.20416079082010524,-0.29963299908042085,-0.7616581040153304,0.05298654404695025,-1.5037132998005387,-0.34287403967619917,0.5117817378498144,-0.23491980076304977,0.5282911832670151,0.6406220045712139,-0.16501294517406737,-2.0904889708903047,-0.20575535791667035,-0.5168203711898477,-0.30342689517396665,1.4202074173357584,-1.2454417801733313,-0.02912280284922663,0.16863305762839673,-0.3695257416229131,-0.5127488285072321,-0.006971383266980171,-0.7412610441826617,-0.18140349115997115,-1.6901198756346092,0.5734500684327956,-0.7264747668377532,-0.7445094077325622,-0.8393877569217522,-0.07333607170260267,-0.3051318279718322,-0.618143246953445,-0.7231361227403781,-0.17379889386150718,-0.19866583697654722,-0.11400017317107003,-0.773508414656548,-0.7898485560316775,0.03905668040976801,-0.18932479694014168,1.0062647480753375,1.2520108700002528,-0.44144385828770694,-0.21814176160325324,-0.4074898441868233,0.2191941541186477,0.25907631069562187,-1.3881345894326105,0.9057383253457034,0.48577338566813333,1.3299370799553192,1.3419627034700208,-1.0488533025053255,-0.776629594738304,-0.14338521314421385,1.2122715277480294,0.23245631833112967,0.5956509489657745,0.8192072591958915,-0.3311954877470343,-0.04660619329752276,0.68735531621815,-0.7195471577526942,-0.4463716101938552,-0.3141400881156133,0.9417647222085125,-0.5761415193727855,0.686428572720748,-1.0853658435280855,-0.3522203918039117,0.5453990297779991,-0.8392410033296217,-0.07291359965640275,0.931977475044388,0.9114763885273688,-0.7757972808509604,-0.7797235886468571,-0.1111267045700226,-0.08686794540616816,-0.2569182142850037,-0.0018609322363485822,0.23952131835919074,0.14814388045527166,-0.028746068776759465]</t>
  </si>
  <si>
    <t>s3://bukcket-sarah-harouni/Test/pear_1/r1_27.jpg</t>
  </si>
  <si>
    <t>[-8.005392820756121,-7.869557677950892,-4.065439936438116,-4.907887602044807,-7.353651801467263,2.033521252563315,-0.139697413264213,6.454819512935297,-1.6188874563374662,4.539474607708029,-3.5814950150691347,-1.0130898532514234,1.0173354312855032,-0.24992827554665767,-2.658958329333653,2.1158333825839866,-0.6012764472846343,0.17483427428219847,0.15140772613022305,-3.8973396210662115,-7.194778312764513,-1.094088980277014,-1.5656115890448434,4.726604001985624,-0.3078219963902733,3.055170820778366,-3.312953683649267,4.99198471267539,-0.5783905684125009,2.111021125460084,0.0742096931399795,-3.7058260812323462,0.21837238620612084,0.42128597903151,2.4762199847911774,-0.6293512328941466,-0.8729978863829271,-1.7884010973382938,1.289427768471431,-1.2078888321689611,1.324971511780719,4.139337794361509,-4.024752455574944,0.16626180298915277,-0.30829547365915794,-0.1672218882018021,1.197582926136458,2.0580881100575206,-0.4580193144807906,-1.2853014705998849,-0.105172763029868,2.703460213459457,2.0031496965813607,-0.1963579993019891,-0.9266265354454688,-2.017923618577292,2.5156046077376284,1.712732496071303,0.1987700091874535,1.78819067283461,-0.21468392000796607,1.1580311696920793,-1.1071724055980798,-0.3495121079881794,-0.4625146326523431,-0.5566918354263627,1.0426193248864974,0.8869560494684329,1.516417773658109,-1.7997125702277044,-0.580502948644574,-1.8508502850413147,-0.9759257658588603,0.1360963136266198,1.2532846431503215,-0.7697717814713275,0.21094999911141243,-1.1123966453392178,-1.3533202575667667,1.330273106487832,-1.674057665815996,1.2833436371786546,2.7806512439285673,-0.9160671633062828,0.9159117396034606,-0.00047011978302571346,0.382054752694711,1.7612255277345057,0.5900026369563447,-1.2944625867489865,1.3198735926542358,1.1992317421212417,-0.0805055659049978,-0.42927824187613123,-1.7309899246722902,0.6552371728040225,-0.9469242549339935,-0.986827108228812,-0.5997841497309551,-0.42879368507557825,-1.0399001170426794,0.1749368734849987,-2.7025181692641556,-0.08725184346729906,-0.7817889383114334,-0.9585678623784974,1.1131444776021753,-0.3297007935316376,-0.9561387548431739,-1.7072474635463335,-1.7568210033486211,0.4441965261755726,0.03494634094952939,-0.6942311684864434,-0.1554160749302351,0.6611390586243225,-0.6067957105468339,0.7909859333523404,2.394936194049514,0.07802828883445272,-0.8843745542208691,0.2354048241314597,-2.4927546588865312,-0.47597296973992026,-0.4689782523496934,-0.07886883136566517,1.7596884881155939,0.18824703429891004,0.3850080848339097,-0.18913206768168073,0.09772964982012879,0.869445705641126,-1.1003700063583852,1.719887417434073,0.8099344104932219,-0.19944686039511741,1.486656291774435,-0.047668574042528555,0.41357163469954716,0.9465244225038986,-0.6473829757813739,-0.23453525671185785,0.9532912151127423,0.23234721670615208,1.756158119283437,0.7785303680839768,-0.43964357879424854,0.9802609463132954,-1.7504011082814488,-2.087697484724756,1.234739513245555,0.645248196619837,0.6005396738392902,-0.7849650776729405,-0.4520534627132678,1.729187009648105,-1.5006245598123933,1.934661949807965,0.19665366790560196,-0.09875299424485715,-0.6655294492529537,1.0266636597156036,0.4752357517411952,-0.8885485070992605,1.213166272231414,0.5985073900953282,-0.526841801477068,-0.22825779239234287,1.1395036809213,-1.3342627483262448,0.7518439470393381,-1.4288552867389175,1.0136913869814657,-0.296094946137549,0.43198109574830584,0.49661952663626513,-1.2387963573131204,-0.3036011701611309,0.17232625676838795,-0.3946891552484802,-1.4031912487646765,-2.2667267794072696,-0.18493914266339362,0.046986848712045545,2.005471394890428,-0.32369482692825874,-0.4439847155383074,0.8937845531657213,-0.4155412231434207,0.8306861757832527,0.09427016756244339,-0.908005697374246,-0.5964826648861714,-1.4737010701343944,-0.2746750659945925,-0.5192362698693094,0.034618326136025154,0.33385183864301254,0.251573255572769,-0.9064506554781632,-0.2130836083073906,-0.40710515916516826,-0.44258027534061595,-0.13527068738912149,0.2718058663518003,-0.6926145518926834,-0.8412990444731068,-0.5071583668149144,-0.5097382755941111,1.496515148291115,0.3098478050211283,0.7877670395782627,0.3987310318020622,-0.2017025924950267,1.872935701113103,1.2597301521922586,0.6453046084361536,-0.27023996845828885,0.6343871222141173,1.0930274372478304,0.059814007853032494,-0.4293387134660623,0.6787953870025427,1.0219946933609232,0.9263957930662529,-0.16506591257416006,0.19279911280272297,0.14794103365421263,0.035335378725544,-0.9139898021422443,0.6514369356581493,-0.3991838988124174,-0.6771524515479004,1.3577437713608778,-1.9856998847775191,0.04047944984219901,0.2412817108427246,-0.25500158449128885,0.2986666559503781,-0.5520001937944732]</t>
  </si>
  <si>
    <t>s3://bukcket-sarah-harouni/Test/apple_red_1/r0_131.jpg</t>
  </si>
  <si>
    <t>[-7.200254670714496,10.083283576466979,2.29358060394648,1.129648958818358,-1.9126272739384063,-1.2306877797418592,1.362556327359869,0.8965129899113413,2.118036344725058,0.8928176415291733,-0.12600906450523483,1.2115324135407552,-0.38897221951042354,1.5903015282180195,0.8731082699627221,-0.596319852051042,1.5275362457486545,0.12614485520051885,-1.2775236127648053,-4.898557209524684,0.8598256098739309,2.0169390543585766,1.263419632700999,1.356275542907047,0.23451521571183245,-1.3399927243612024,0.9385480972943337,0.2751514186539879,1.2382936219386227,-1.6315111868249754,3.5472421183362606,-1.7927948588265796,-0.19749160178032102,-1.174992729380064,0.18446647824249923,-0.9406651144136499,0.7727538788354205,-2.1499506054181805,-0.3389602923881028,-0.466284630629444,0.5460705211509425,1.413731319627849,1.6740343438227996,0.4392883555680263,-0.09995541102039214,0.14820082817791264,0.05313604347464973,1.611194075083215,-1.2305308640056447,2.3304855668614888,0.10090757545458034,-2.8169962982915875,-0.4818884607333782,1.3119287876006154,-0.8108948979206778,-0.6043977129220647,-1.4921624386296817,1.9070777902711744,-1.123784689792491,0.9697646262822605,-0.6117183934104414,1.0000924630061734,0.25243015890732046,0.682641228487848,1.858295097993496,-0.25723516807267593,-0.10433636116504229,1.3247300393129247,-0.530292580578005,0.017277021789764882,0.2513467545396028,-0.5123823853844097,1.1800209048502543,2.215861913285371,-1.1225805353152296,1.109583063185825,-0.8809470138870539,-0.3430646458174275,0.4930125550453761,0.48391367874613705,0.3222515416991436,-0.24353217552238818,-1.499726314775373,0.9589368025817105,-2.037486526808765,0.32402165044326153,-0.5124102850017375,-0.17867655208944966,-2.0905334363717425,-0.44648365929028233,0.29847617877490296,0.2360223179562928,0.00937409551450866,-1.2043818181986707,0.385845431884518,0.670328997342858,-1.0691219013523885,-0.0620566807954938,-0.5538716422193762,-0.580889586785393,0.250824685802983,-0.4738152330812201,-0.15294645579551286,-0.028613187552699416,0.44514284277413746,0.17960811097330232,0.4930567224138862,-0.5435681947935685,-0.8449360390433985,-0.8358311163922721,-0.5115139041499245,0.47689067892268755,-1.3427160541698795,-0.40583763468780254,1.6015615824907161,0.3479818791090521,1.4568615943694196,-0.2464056353944391,0.5274613255450347,0.024975084569609472,-0.1840303619233387,0.19540702164609552,-0.14708945713900012,-0.435906628586507,0.7632789067383773,0.7590595265507062,-0.304653596448254,0.5510448098347857,-0.05236316716018424,1.1197276038860522,0.5750531101158644,-0.9497406728149188,0.7366673266704581,0.28885386110718786,0.4705636299902829,-0.7078426714923715,0.6747532564224591,1.101769182106303,0.3670611076191702,-0.28401895400790644,0.736614889804043,-1.6590187316248177,0.4341604736814102,0.5343058933820087,0.8704082285257496,0.1592821052778374,-0.3860366914284445,-0.7674194613782936,-1.2196694717330219,-0.9095210577265816,0.246857553735385,0.5746892620915073,-0.36282127938677905,-0.23077010741480097,0.41734232695639556,-0.5660605314014227,1.0628608358690257,-0.3447634555307019,0.17893492914700504,-0.5425639512588196,0.5072841022516744,-0.09892006230426045,-0.9668253595596183,0.8273049345479397,0.03419547024662402,-0.3644606762357747,-0.11568963659217729,-0.8156083258820583,-0.8610651177735151,0.0675690878686262,-0.11396223227936998,-0.6084794455170218,-0.014282009124969297,0.08296403836905059,-1.1268189548906136,-0.15953760240340026,-0.18284302595891155,0.7369554053176784,-0.539084103941716,-0.9961697720986824,-0.5642085866983413,0.8468045615262906,-0.5242178577695322,0.4135817726401889,-0.0909893546383961,-0.21960195768359797,-0.3468573703728593,0.017531169160612262,1.6187699658065997,-0.3576311870696821,0.8571268537876584,0.2328084117014082,1.164146780110208,-0.20455279833454165,0.014491190889008961,-0.7433546945882797,-0.6199704637842053,0.11847143775474059,0.41207918286642353,1.2062484352000338,-0.6741407253496,-0.9637949302654495,-0.9362582694372892,0.8164678306169079,-1.053046550556601,0.3607785147113797,0.5708352976473368,0.06520491832661914,-0.7882235104735121,-0.18715552886801912,-0.11701646055828425,-0.3655251484921613,-0.1152952220756805,-1.722296170270049,-0.31158459020554063,1.040751065981854,-0.2932828790949653,-0.387479313502473,1.0449520341299736,0.2997858265790836,-0.5762288502792111,0.4615349629636472,-0.6915816662719709,0.4246099504920088,-0.43190133134763137,-0.9105321939424739,-0.11087972962761036,0.4232608287043549,0.04060276495380443,-0.1654317972597901,-0.477168931999496,-0.4393441706771043,-0.5526787807597582,-0.30168218180243805,-0.38142334365160485,-0.6646434090208694,-0.32974351293966747,0.6028082974764165,-0.7945288135030254,-0.0521630229166685]</t>
  </si>
  <si>
    <t>s3://bukcket-sarah-harouni/Test/apple_braeburn_1/r1_83.jpg</t>
  </si>
  <si>
    <t>[-5.778690309969211,12.734360810932147,-4.032524895853276,0.734809527580524,-2.050097494431967,2.4386292991915326,-2.1323163540013566,-0.46183087247211335,-0.7700786740037587,3.4767194028493735,0.3337831068838479,2.1044838204097287,-1.1991270248785777,-0.38417920648391213,0.9920822389687552,-2.8497111593049254,-0.4251585798386883,3.644949130577563,1.040978315573696,5.433188634760118,-1.9157641015573683,-1.9207375503961326,3.6623787716843883,-0.6281815546074936,-0.4134875103084091,-3.4575045708493484,-1.2394860331888229,3.252183026265737,4.116661884303137,0.11634019365506668,-1.712518530827918,-0.8683191552566105,1.0142260336074342,-0.03487122609066791,0.8810599277245471,-1.178286410798644,1.5103619643227784,-1.404375471542091,1.5681902917528463,1.0908413480694272,0.32510580616689716,0.5645657590353093,-2.383684130871602,0.32645234644977794,0.5608860702950359,0.8776775025116142,0.7668424409448003,-0.5671374661076223,0.34809131977899666,0.793466250697852,-0.5046005294903543,-0.8723218115262031,-1.404199754667681,-0.6928650375791008,2.476152758377166,1.614744782175047,0.6257196746345484,1.1702032572095589,-0.415692814889128,0.4102003664856459,-0.7814298987240613,0.9300084049587418,1.5340528278255685,-0.3298276533496343,-2.3294096309358876,0.9081290468792199,-0.4876786101728189,1.378551204130711,-1.24615206564841,1.752555685082064,-1.128274087557578,-2.0730201625483207,-0.39871783370999714,1.6700506283431358,-0.5658981465695593,-0.027222549477480908,-1.4076479382294766,-0.07998539443606034,-0.4301333609741298,-0.29178862643445375,0.7593205538747129,0.3808087092061983,-0.9072130386242263,1.4159392733433067,-0.04118746861880601,-1.0258835315507555,-0.14568452424289074,0.7413034208190216,-0.6648708610671984,1.0857040521332861,-1.7401515213229168,-0.09246678084339353,-0.8125278468839162,0.39716397357974736,0.8302444344721243,0.5994380193468316,-0.22420762819818382,-1.0860369368544622,-1.0501761728098318,0.9592047160528908,0.6619316948418665,1.1372491036424313,-0.633943005643553,0.21192602078389017,-0.6059369397573149,-1.1022589646226033,1.0299536634325492,0.7094438849102509,-0.8395021071957162,0.7485596560264248,-0.26506545848017476,-0.9988407336232259,-0.3133141152503013,-1.6424253382362155,0.9964112145644927,-0.6405494174923971,-0.22355897886818318,-0.46303446761157663,0.11643204732810013,-0.06173344018264255,-0.32749214452806025,0.779260230986763,0.6998500813124957,-0.8178772884777533,0.30841236436514596,-0.6538384801242039,0.2371156466118081,-1.0998009579782613,-0.8483923560713266,0.4081992507694857,-1.6172498169592808,-0.505392258889645,0.027685910668951,-0.5545720252092253,-1.1435506490435,-0.5345979302782948,0.033506345636528906,-0.8769568121213984,-0.5523043722386605,-0.30249861108709464,0.10306188265916244,-0.5295727751922903,-0.44647019219240563,0.4202540450814707,-0.11332018147920586,-0.8570538381537223,1.2117166238739583,0.40515137235249893,-0.5652731716869754,0.281705936524591,0.24570561025494217,-1.0968233268899037,-0.28654175054222963,-0.4348504661453964,-1.0191780203875263,-1.3217146889644322,0.7288921987281204,0.10132569690300346,0.7306629314327503,-0.41425805955740885,1.5059719787822474,0.3106440025769761,0.42337455048856265,-0.8264530118059539,0.5433615804350621,-0.07257425705775813,-0.5356211416473338,-0.031372096153915535,0.11007567695632091,0.49757449796521136,0.05704678736532217,0.3096298050658169,-0.11877500299210036,-1.5955022121038853,1.0270584636508673,-0.22291745011950817,-0.4802153314662459,-0.02200664041107792,-0.012360931074738301,0.14295027513469405,0.558166774076549,0.8157709489883332,0.5661199700019103,-0.7267218762796572,-0.4628448767731672,-2.4107532873698685,2.584064073637362,1.9364370280147774,-0.8367192727186636,-0.17544033773189244,0.32574910460514356,-0.14118773434551335,0.8309411629237548,-0.1762287764333812,-0.489439507150203,-0.5059115042755119,1.0707527555055145,-0.31573562224694457,0.5897122967808565,-0.5811694429899816,0.32765489771394524,0.42103597196561093,-0.5305529055278144,-1.0003029660698235,0.40231578487413566,-0.9703020223052693,0.4824664866007762,0.050663377113073595,-0.6819937250122137,-1.0894755539478027,1.6562147197155173,0.7462273405769582,-0.5515318900238766,0.1223861148126522,0.37708139650094374,-0.5387441550136708,0.018100983030554886,1.1935392769818625,-0.8625615434703989,0.8988558628869072,0.10674021873777573,-1.237552685331677,0.3685649092372985,1.0008864877336323,-0.08469449209267524,-0.030489061379583467,-0.5996904454191532,-0.0612140576877521,-0.5710623808870562,-0.3372554696505489,-0.10558787720867464,1.7214914879701175,0.49341405361645985,0.037154321686137144,-0.48596521464986614,0.3436321430774065,-0.15856735464473343,1.0426048992680548,1.1544555240123215,-0.17632258450374294]</t>
  </si>
  <si>
    <t>s3://bukcket-sarah-harouni/Test/apple_red_1/r1_175.jpg</t>
  </si>
  <si>
    <t>[-3.960001780160086,8.342747623556615,10.666108748287435,-17.81630622442651,2.800710754917716,-0.6537817408013105,1.9167508575589791,7.481263304443553,4.323473320501574,1.5131811584298636,-6.272206121353848,2.969482769675094,-1.156959288516147,-2.314962592118929,0.08344242516032876,-1.0311235630290756,1.8767189124416375,3.822987677092258,-2.9570616582048053,3.4895190400687914,2.3111400643985887,3.6786126531439396,-2.7609234913540055,-6.688366408011936,-0.6089239479751866,-3.0635568422703203,1.2337295723127737,-5.043973364016905,0.8898205052508199,-0.6539111410581284,1.9831361505565235,-2.2450149254146567,1.0471048745627831,-1.458093517878036,0.38796542728628425,-0.6192935984658386,3.5186271579432797,-0.16640933837079427,-4.653236842152451,-0.93019458207994,-3.8225848775626106,1.3806535359302612,-2.9532151875971455,4.025670068732693,-0.5851730110322753,-3.583454704018384,-0.3129257661853974,2.0924015726502425,0.8625213114512422,-0.4689527838024295,-3.4575732247263224,1.313426078322323,-0.35182154514603964,2.902120007873734,-1.3316074741920725,-2.539405232382958,3.687094636481159,2.50768616846142,-0.10577801662023029,1.2051721872016137,-3.4068817363832697,0.3020751819472418,0.5091524266983989,1.471710126263446,-3.9949780562240633,-0.5222608596448691,5.308089131731471,1.5201968870825109,-0.7580702903448634,-1.7972051908804318,0.3911927030976421,-1.928593623851183,0.5919788032530918,3.493635614241485,0.8522678183794041,3.9869041276279393,-1.4026352406976321,-1.4626977596834916,-1.9317849444386839,-0.26869503307299797,1.1503475300185986,1.6135595564032719,0.8306880430079061,-1.1562790087250008,-1.2965552699590692,-0.41477561578596506,-0.3025038767494351,0.2577065284694329,2.7196931006971146,0.9395411231036348,-0.34690109399336744,-1.4136590082992688,-1.0976592436860575,2.9201710432296992,-0.6782657998680911,-0.30824326354922343,0.5896928728392273,-1.3809087993259812,0.9671406402967561,1.293564468714258,1.301195702596548,-0.6952819268071644,0.2446141182747534,1.9617956122787554,-1.8032954573037199,-1.586118995930026,-2.533809043534501,0.13689158429142612,-1.1476793110195316,0.8860399226492607,-1.4232573182061232,0.3353078583386512,0.03715951491221382,1.943474191782244,-0.25744889042321256,1.6199867628006905,-0.597812040248083,-0.20140199251221372,-0.9912882066353919,-0.6947822034981201,0.17812022826387408,-0.8293783858387087,1.4827879177320273,-0.9381117805313758,0.5200862515068088,-1.994439348866843,0.3904265514880412,-2.794640646972036,0.4566225450093539,0.24079010121988478,1.6128262987328663,-4.035948286315466,-1.3030103952657064,-0.7959079032802119,0.859385657412793,0.8808087418689484,-2.2093171678140555,0.40026129171645286,-0.8069695631548495,-0.9831855182536935,-0.42266983586961593,-1.40046469900197,-0.47773906477595074,-1.1180725420601285,-1.154077261410995,0.34461333559320617,1.0060748221943925,-0.4465375136833882,1.4320528762897045,1.9041763600995363,-1.2903626400649604,-2.3484707091537085,0.8827610248189707,0.9646052009242441,2.016678304822761,0.5794606147810326,-1.7902178840790504,-0.07119523468342263,-1.6216787233926004,1.0600319201297388,1.5637957441571948,0.9911606200227788,0.28699860762729906,-1.4654764533174134,-0.5525496477858883,0.727607025205167,0.5639164919732005,1.9897004355211958,1.7013893423384414,0.33949827525359744,2.1332124616328394,1.2114673721245817,-0.21767116732249184,-0.4772113021804878,-0.6385270440699877,-1.0237361824845927,0.4148074405885717,-0.08652323243465819,1.2300066615708645,1.9015606125725975,-1.3605538290026262,0.11117064305025248,-0.6696785374587897,3.1104945947024008,0.8633135723071053,1.742651868384581,-0.9412517384641921,-0.2947625499481536,-0.04022282835946567,2.417032041105084,1.07361088707388,0.07867429825413402,0.9843398135648185,0.6821427637928783,-0.841110578594536,0.1406490720895621,0.09532757566905442,0.694481412296018,0.03964516382226454,1.1378019167023405,1.6585365866117843,0.027323420979052306,0.5155967981280553,0.19291407810447056,-0.6863104517148274,-0.8699939295765126,-0.15125708179961744,-1.5612683508264877,-0.039390262966562964,1.4899974071388367,1.1238731715145587,-0.20432771548580775,0.07871523067839141,-0.9772282624402012,0.6125082502174857,-0.45453143892849596,1.2377250503295485,-0.21747523492330154,0.4665821275590026,0.3092083274545319,0.529837675618768,-0.2024317878984166,0.5270174851631636,-1.0740517526578723,0.5608090082680947,-0.4526649547923816,-0.4977652568254013,0.716133779204902,0.7453076426272965,-0.22742272360780943,1.926398893920526,0.22478476357562427,-0.9591338239647081,-0.2633633940334742,1.8814108573771262,0.3810997338211117,-0.08362505118094926,0.07489722594831281,-2.2968621393337445,0.42942977034502816]</t>
  </si>
  <si>
    <t>s3://bukcket-sarah-harouni/Test/apple_braeburn_1/r1_75.jpg</t>
  </si>
  <si>
    <t>[-5.653198701221442,11.2519251177267,-2.3694223747093845,-0.6011927119062441,-1.2682624741942823,1.719807446400463,-0.3514417854016883,-1.2276341913414954,1.626533651378399,3.5711682567677254,0.32889822625531734,1.5622122922347867,-0.32425360548131404,1.1571952613473762,1.5740899572072742,-1.1750779134463702,0.2686701337540442,2.2212516244528726,1.7903462177216818,2.5738385776810655,-2.122551841239206,-1.1923441508375205,2.078832122855937,0.23910958163516974,0.1848265147303136,-2.6737190134546345,-0.45482271692989795,2.6319053089146487,4.415466606914576,0.4393885962733535,-1.7837686786806621,-1.5312382615721856,0.9010165099322675,-0.24837814472824674,1.2885977624883922,0.13675693317593537,2.2011578850042506,-2.426257022046392,0.6238892079455776,1.786552722804338,0.9148941467992283,-0.21684378439677876,-0.34175763814155125,0.33211518318522365,0.7074785298777301,0.07465459207233256,0.21253911174909682,0.010125924849265921,0.13135681120682,1.9905110755466324,0.19434772807798237,-2.107159449015362,-1.2653620865932187,0.12039635772588603,1.761771703387092,1.2796868954576595,0.8751405637932951,0.7356907443103476,-1.2409516369046771,1.2822921583444777,-1.3468301327200276,0.3000299700409191,-0.6197489676032125,-0.964621113094819,-1.613784172140012,1.1250918284365072,-0.41226486455962824,0.8759891216658159,-0.24161017643342952,1.4186350817004616,0.9187982801360256,-1.2191654510182963,-0.1306743536046289,1.519439405018455,-0.4596610587019179,0.6838922134951702,-1.0016135055968083,1.24049207280606,-0.2170620988713249,0.8223877950694743,1.1024852654796498,1.0396756962636575,-0.9579390991071719,1.460391561510999,-1.27805524173126,-1.4132788964613374,-0.44983045283231937,0.28321572350185126,-0.988608577331157,-0.1343995612941515,-0.6146308824315976,-0.13687328700259493,-0.6366658630079579,-0.21225746960815622,0.4698644088957611,0.9860744410681732,-0.9935643707654961,-0.24225597790576556,-1.3502785178845182,1.152019890986886,0.390710676354819,0.3045713147188394,-0.7963323099536987,-1.1585567079577703,-0.13205625792514278,-0.4181996929088007,1.2815241503547707,0.6936853465955699,-0.3050156014965873,0.37865903493922115,-0.3155827960763446,-0.09371247975067355,-0.6644609601213644,-1.4501698547938149,0.7747470167002085,-0.5104364454795299,0.8447981301332785,0.09776818434696069,0.03649930456830838,-0.1820742223374483,0.20089421886303613,0.18921452487759807,0.012491437847308882,-0.6777434105398426,0.7953887968373201,0.09322468464775266,1.1053323896362157,-0.5180902547882734,-0.8478738409948866,0.6701403147483013,-1.9195630269428399,-0.5769037265791831,0.7995200889854165,-0.17162063559538626,0.00666496285104467,0.25965103296770287,0.41664159642567855,0.3358333003300013,0.8876985454851001,0.01640205961797377,-0.2704575366058708,0.4059822861755769,0.9801821456334581,1.2850010393756799,0.3341419867268353,-0.29002942886607364,1.8169004017216306,1.7742426475228572,-1.1776063608250433,0.5872967168247801,1.2669781338933135,-0.6845620096440019,-0.4640280527894312,0.0025242685707194982,-1.006589036125239,-0.6214144079743654,-0.11008701201826845,0.2194660007269438,0.6007319363953638,-0.21600243004160166,0.3883846578192382,0.10512319402300374,-0.3715876622910221,0.1144766076274168,-0.12385165654160778,1.2910816708941677,-0.09356615484434798,0.3486117813726113,0.36373249704416744,0.18323706824731933,0.32858896735755166,-0.6545429179902731,0.6989708585302778,-0.9985721069432216,0.4695754054798591,-0.5293781748256187,-0.9295673188419156,-0.2280087694442157,1.0302442907075298,-0.16851953705412653,0.12667747683433267,1.087086862936781,0.4760263343194154,-1.7754750147565368,-0.12285057796150738,-1.9275869013302112,1.3170927815812277,1.5444521592722347,-0.020836061331917774,-0.4601001868997391,0.2606257301745142,-0.5775551992197459,1.30029248257344,-0.5871627764550635,-0.0211564830149028,-0.2537508949161816,0.8987670104767271,-0.28856277671438607,0.3985077258806269,0.8202577533088387,0.32690769984063656,-0.8258076561714751,-0.564884384166439,-0.6267785435879496,0.24595158388954863,-0.6158636074803875,1.1896235065989555,0.16392460007594098,-0.4567717107323433,-0.9663815330059952,0.5671661442937833,0.2437246553512365,-0.5803255080107653,0.2480339592979063,0.5802807587424514,-0.3045316739064904,0.15521247048005973,1.3252634898729194,0.11981412491433567,0.4220585933169082,0.6443538492815156,-0.39596909305261385,0.15337815206439942,1.2407546623758383,0.9485703256207149,-0.21976444367328393,-0.15165384532417303,0.32901501252778104,-0.6137323751836671,0.26785825818060793,0.14815810451084624,1.5605427058246681,-0.8080591701892191,0.2172722010281683,0.2968176369589317,-0.7199143147776239,-0.02491121056309807,1.3907852316437848,0.32959529322032677,-0.5444609664109682]</t>
  </si>
  <si>
    <t>s3://bukcket-sarah-harouni/Test/apple_red_2/r1_283.jpg</t>
  </si>
  <si>
    <t>[-7.229517183788058,3.3371508111208406,4.208266083087167,-14.908311365064007,5.014061551788609,-1.516437220848685,2.6810111048119967,6.955894756998527,2.735378435619527,-0.3019227145247037,0.3082657223070581,0.5056621346258806,-2.3660959417014555,-0.3458303011245541,-2.8518969190688455,1.2405511496346078,0.392889277934711,1.4832247239047325,-1.0677939766626698,3.721982467622879,4.260325833718986,1.0228048205911022,4.8532139595429555,0.18139186593894022,1.1662980353605412,-2.9632388404969796,2.7565637569833146,2.134898487742837,2.5059181639588384,-0.6373496998294862,-1.6772041050889444,5.124397164855508,-0.4105452768922204,-0.515832337103752,-0.5026446938925361,-0.2940832287833069,-1.92590007738456,-3.699862234787411,-1.3144056215625293,0.004827502219014866,-0.6596319291436941,2.6832497587335893,-0.6776955578105116,2.2826378746844282,-0.30271204498923027,0.09922339715025738,4.989832583579621,-2.3253438573381997,-1.4429715293125047,-0.9052400765329159,0.574153159405506,1.9326807270533388,1.1873155220493954,1.2155191789451945,2.3955278083882057,-2.79377726935995,-3.0397814856210292,-0.18618144243778656,1.7526122089648506,1.096079741061447,-0.04745251481475171,-2.6753527882975368,-0.19272589368027931,-0.34594669775093423,2.1969398324820553,0.7892254507795131,3.477056734125856,0.3889304589815309,1.8496087674586663,-1.236968189873733,1.0697689552459118,-0.6999439550889461,-2.0502100578309443,-1.4551916666618034,-1.5875378788365335,0.39718655938669056,2.6394729487771142,-0.3865083141699059,0.41230831428987347,-0.67270848567321,-0.8783041324219231,-0.4733897755953599,-0.6024514397686972,-0.2760673205409178,0.2045787977620188,-1.504053106865972,0.3903690989527743,-0.3358203102498105,0.9047932479687866,-1.4625034299405222,-0.28480815106372054,2.797226851582645,-0.6284384457112688,0.41577083908268053,-0.13360758213461887,0.5827198837423917,0.02309490040617143,1.7078166731826097,2.26637010048813,0.5363498144076387,0.05934187520369571,0.6143849739402761,-0.3389352035655771,-0.48965658372441634,2.3312529999999327,1.4958232767671347,1.38531378646697,-0.4650214572037229,-1.1635729211551273,0.11756397102748216,1.1093656756076862,0.8761429194598404,1.4323839653927695,-0.2373090667434131,0.7763892250008014,1.534587984342493,-0.709780683237991,-0.4241947153821144,1.422231049060313,-0.04466432494972327,-1.3124592067475507,0.19588006150379775,-0.7071997864775401,-0.1488919230883717,-1.9280145372502377,-0.5295627825646506,-0.5059772044058455,1.9119282171563123,-1.065020245218578,1.6758594404212563,-0.055724897264489454,-0.05523930672220645,0.03281175312750408,0.33982260582895923,-0.01096593110415537,-0.7389322576857074,0.20431213427024833,-0.03865172434839706,-0.7022812914757657,-2.0019503566549726,1.4502199622431822,0.3347125894714052,-0.46682219463960495,-0.27974928468533133,0.3134120230436026,-0.7656517319972299,-0.473021848556057,0.5203819513483791,0.32608032064594833,-1.087212230940936,0.10414760644345604,1.2979509236433926,0.3189615615416931,0.8351658903432148,0.26340570058368473,0.29155819056402216,0.5599049519229901,-0.5038516260061783,-0.3693245481244828,-0.00613266083758082,-1.7863668920434257,-0.9844855481935926,0.12426852823897865,-0.6964238227939381,0.021612003107740006,-0.5995096696769554,1.4666217969021513,-0.15410544233023885,0.37736871728581567,-0.21059268939932885,1.1305737416013306,0.30313706528672973,-0.5282152743472519,0.7585302087989793,-0.20101621715125986,0.4225655340387941,-0.2849050039335787,-0.8840157370617605,0.6029322681537015,0.8830315791986381,0.3989145742811523,0.17676925872690322,-0.6484600199346847,-0.150206230326502,0.20879129132164473,0.6027112254150657,0.791829619202276,-0.8166048268293424,0.2179909775707474,-0.3981883614929441,-0.8004486777075082,-0.20590632417667928,0.41346099509560336,1.3854790135315773,-0.3068213688491335,-0.7154932133151087,1.2804133205627635,0.37703994067909724,-0.19308093918193245,-0.11175043257480602,-0.5210990822775495,0.05823734461126187,-0.35554339196763907,0.3302164115032482,-0.7288077592426809,0.8198766963243179,0.18969874558957706,0.21937292690210738,1.5930599908584235,0.3845643958590803,-0.4824559108866738,1.6195416278856487,-0.0990170613712113,-1.1876216371472745,0.5274728550216243,-0.3083630047457389,-1.184724417794225,-0.3395803953373954,-0.145479216181723,0.4198877017403281,-0.22081215897857365,-0.011834386951006791,-0.2178715511440292,-1.328013681528131,0.32193919631326723,0.2092273189510067,0.01113169107002532,-0.6088630988230505,-0.03504566362376128,0.11904529545413955,0.2678769872570984,1.2080644815333124,0.8375698131057046,-0.41095813298842976,-0.4134028305153586,-0.20004229866780215,-0.37713243047514916,0.11727136448076073,0.13480537263648534,1.2111820189708622]</t>
  </si>
  <si>
    <t>s3://bukcket-sarah-harouni/Test/apple_braeburn_1/r1_255.jpg</t>
  </si>
  <si>
    <t>[-8.97697092171849,17.38221996647867,-3.4045876732485296,2.645880015314077,-0.8459181416456554,0.27171852049363954,-0.8129984382281054,-3.2296041082375835,0.548995599893665,1.021498528581561,-2.26719078843428,4.6386294564666395,-5.143392968427224,-1.552230138980572,4.682752015969263,-5.444765617905434,-0.7875620136003085,4.3306883315862095,-1.727660110622296,3.4459264324738337,-0.9578478117220018,-6.564927707445475,1.7310989765985563,0.23019437382828686,-0.3559705541140073,0.11259160936506576,-2.586383471207253,4.355643017347817,1.459198052085542,-2.3109876581175617,-0.9990151172200519,0.94737567763244,-0.8538695253764877,-1.6589356657159975,0.6619319130954989,-2.127369951425723,2.118154429861916,-1.5384340714404539,0.032433240741826554,1.0403774680438247,-0.022553610646150482,-1.0552274726680337,-1.8316831256945498,1.1651171927573551,0.4642862479247514,-0.7785566538617031,0.19560493048505323,-1.0216885680640864,0.8682909707028605,1.1795408857579324,-0.42894508940116033,-0.561989450152948,-0.6477971276943784,-0.16290769290609722,1.243213407218311,1.0017903751349395,-0.8941199999291977,0.7691760428577238,-0.5176845377607856,-0.32687249425473713,-0.37593302071290197,-0.6472864381466099,-0.9909392367789974,-1.7170426069271885,1.2356129720210185,0.18332179072738497,-1.2725163504159933,0.3653744187936716,-0.35380707202082123,0.9808756471955391,0.6721770279156938,-0.0707340814019444,-0.8473953969709167,-1.9134177653797884,-0.5536721843711928,-0.6060865351366606,-0.29109745977618945,1.0796886625890971,-0.13338228568241697,0.091703056906059,0.2770972234704315,1.3275400440265646,-0.6799821399169316,-0.3102515356405544,-0.5034954226714095,-0.45679341769176374,1.0667809060477322,0.27675978318121414,-1.2161690416189697,-1.6642481075312163,-0.7973391533094583,0.7160395701857066,-1.703686482254617,-1.2641607867450133,0.1226533764631445,-0.034460979403254106,-0.17715206940999859,0.027590982717816452,-0.24979405787057274,0.6728754818025457,0.8274785182590769,0.254275906974237,-1.4676390784398439,-0.018555085201865537,0.0016568666452402496,0.04575191646572097,0.25254386197416945,-0.03409784195096487,0.5255600081326729,-0.38262658494490154,0.3394585610971478,-0.24191586568360107,0.4021959889715366,-0.6181378862953342,0.04462810731592479,0.3018293536251367,-0.5030598753885259,0.04840184512647765,0.23939081961863296,-0.6876086109214403,-0.1372017839757006,-0.41853081380917806,-0.6097716492634304,-0.6803938939069618,0.1936395718690639,0.927329055614018,0.05621237046821339,-0.783681759718045,1.4397351585785507,0.055610733574045376,-0.5342946106550539,0.3844092730718269,-0.3213772413192539,-1.3239276470646897,-0.554109195039969,0.4485518000977475,0.6367713314181102,-1.1049903134621295,0.12392398380095877,0.508656549120358,0.8064349757778364,-0.7575933418157254,0.6103009494080174,0.730890245153933,0.04568700035382639,0.5127559268465509,0.1584546053099328,-0.2291054096176861,0.5690389128518523,0.5285466573750107,0.17261644325681103,-0.26185543388217775,-0.6581673730444629,1.1888947180795029,-1.176147598857732,-0.18074606578079414,-0.08035244319314948,-0.9381982984477696,0.8052152368783951,-0.4689267740448316,0.7454306326620921,-0.16701077380965934,0.23261277875401298,0.19731251583441353,-0.07794079793189371,0.9798245835751939,-0.030869792581791938,0.004101817245482597,1.0951519705097932,0.3740494367053188,-0.4225957644081793,-0.858777283507805,-0.12429076242243702,-0.23747233915797658,0.4289827918036476,-0.47949442010502225,-1.0454218664706492,0.8119987299936817,0.19689886122037065,0.5649064518435837,0.6246115643659416,-0.3244910712336932,-0.03943994629435831,0.10115390518892552,0.1627945373132206,-0.33465086767915153,0.5659474140301134,0.787836379245489,0.8496673558627734,-0.19852586301231123,0.7806174663372342,-0.17691234813768986,-0.5621324087157619,-0.1397054378923802,0.1783125519024401,0.7069588450595422,0.7584473056806701,-0.7084071664313476,0.34890803284637795,-0.1496044677169044,0.27660362869833854,-0.7524969615150047,0.001022674144701335,0.5329297670534108,-0.6139463248664535,-0.6095355179618134,0.07444944148726428,-0.9676225107259255,-0.16880030097330082,0.41802663378752647,-0.3477629878176795,-0.9015004851466953,0.47994538967174927,0.30232267448384514,0.02912169147093294,0.6058153908823801,-0.4986023451134599,0.13921171985011113,0.501220279945511,0.9041311503410526,0.3001111075557862,-0.6152594359466922,0.10191005829496172,5.2522088359321754e-05,0.5045484110458986,0.16915118558332454,-0.5970627494848452,0.31387018181604187,-0.13263401135737357,-0.4804779889065916,-0.5161682531633677,-0.00354613661050184,-0.788551493617238,-0.7649487126800756,0.6070750769668223,0.14201505298761674,0.5878770093412561,0.09890485636766456,-0.22467472189685467,0.12177426961685267]</t>
  </si>
  <si>
    <t>s3://bukcket-sarah-harouni/Test/apple_braeburn_1/r0_259.jpg</t>
  </si>
  <si>
    <t>[-10.78440637244141,13.717000035395227,-1.1956332588807097,0.25546348923291307,-2.6352549866588073,1.156961660345221,1.1039543680069812,-1.216916206836901,0.7303990117471965,0.8914702160128827,2.2535574632887254,2.04168704456063,-1.9027093188969397,-0.5702315448675503,0.6484496816311783,-2.8739089436591785,-0.26718023922633355,3.8061235119827272,-0.899528367894604,1.5420853636092553,-0.8426080837406941,-0.7510051731891648,-0.3420764235731584,-0.37885086704003923,-0.1257869332572838,-0.2872238743666178,-1.8285858225384934,1.2610752408221473,0.7909828645100362,-0.639481538718397,-1.6251896096750549,-0.36358820471448094,0.2238852644716966,0.43466180203658866,1.2013170328467044,0.21298205383786561,1.1619433014557545,-1.0693321929893798,0.6691667897558692,1.4702542381953316,1.072667911410399,0.24458939733842805,0.3801252993588523,1.5643561185728376,-1.2831032835322151,-1.9114284369061703,0.33962164553528046,-0.4557952078235261,-0.5703768491580932,1.0957735385003065,1.5319691051180757,-1.096037968348855,0.9409131617271813,0.965379503390593,2.0264016006156957,1.4037486760699553,0.6711975311700306,1.9202339323871862,-0.35776969126441094,1.2787947205865133,-0.44907080053645354,1.2508801044100264,-0.1936084013276003,0.5348105067845346,-1.1528956128242993,0.9623440692663414,0.2810426461664311,1.414205588835144,0.5662746411434466,0.7435518885863116,0.48493167361802203,-0.9612090349481541,-1.819855316268562,0.7491704733272073,-0.847650529513304,-0.37756008086563214,-0.4310555004555332,1.2185753634405372,-0.5813530667170268,0.06308871422525096,0.322246419225803,-0.24319589196896274,-0.8847702969465652,0.7397937857655076,-0.08302296323910593,0.6519564402716266,2.050257836753473,0.45163925155218687,-0.3023729860863095,-0.17973679652459518,-0.47328314550808326,-0.565672250705009,-0.40376272291941356,-1.2404127458567884,0.3486525217680034,0.908809849557329,1.0135025185388573,1.1739344463219126,-0.43492977956620515,0.6481604132052046,-0.47590600460428883,-1.523754936970324,0.8244876747105454,-0.1374038226934411,0.26190467141019863,-0.38776470864945733,0.22110070634263745,0.7599488175549969,0.08646811261727147,0.28979301452000206,0.1554348792229346,-0.7320968421787593,-0.38245337464674317,0.36641457503795444,0.7948837861336081,0.7800744082815065,0.7453191692936086,-0.6044218516788014,-0.47592204822141,0.35073386758146025,-1.0771362299837797,-0.20628541841848502,-0.37075050784811125,0.31537065724034896,0.5735433493038686,-0.08757438659550087,-0.5390026905140752,0.22326454560029305,0.6926772152840782,0.26324554252707566,0.816189643727387,-1.1858383716105592,-0.9365360702774473,0.14995845740214792,0.5929827698616548,-0.6444284080226435,1.379247561457479,-0.156789460057392,-0.40531934991416707,-0.3600562140927941,-0.03277161459468481,-0.40857193416385423,0.08613308094646065,0.05132259656519424,0.16527741049126404,0.2334972590223042,0.6077390417928593,0.8548545450406599,-0.7700473826425143,0.777293570922516,0.11494359304178182,-0.19853742214430037,-0.006217443887554507,0.5165143530626852,0.5782672180500285,0.9679252186622647,-0.38759254803102905,-0.515012265628251,0.07303604732027573,-0.024257649883068007,-0.38547725527025795,0.8855135648131094,-0.0179954502112163,0.08539499516826049,0.4290871030677574,-0.3763559668336022,0.5189590281346829,0.6646169834111485,0.1007500452228659,-1.247111158854851,-1.1697191633189357,0.05540753680334524,0.08150952409762671,-0.9382348153548281,0.23719970937361726,0.5276987350404637,-0.8308772094726677,-0.47770369276003904,-0.0865587954515649,-0.6236818018612443,-0.23296645387719844,0.8193919544853189,-0.008978121580957048,-1.1534643091519157,0.2263583408335287,0.36876708199875236,0.6004597395982489,-0.5186480486259932,0.6162808234496141,-0.5049293484965299,0.009449621678217522,0.9115350316156756,0.22763444946366942,-0.23355863596190754,-0.07365313170430642,0.08569879266903255,-0.49208783629815034,-0.6527597412191833,0.1784778582578187,-0.417763057748969,-0.6607937189488602,-0.4080564457877272,0.169873617202096,0.1417719460388561,-1.0332825722485481,0.15318055056554541,-0.49380025521826443,-0.8269682983657793,0.2581405227435147,-1.4838525286621573,-0.09945593372551036,-0.9402313288099027,0.145637755324188,-0.3870146281833171,-0.7407644185927096,0.8570724410101563,0.0842017006739453,0.17808208813067794,-0.4806605810800184,0.3018286310613199,0.08920247824578174,-0.8038781895302457,-0.22869822837598203,0.25175980313179824,-0.8989854945041788,0.034692585131615314,0.5558109128873757,0.5694834576458135,-0.6904667585970614,0.3594349182493188,0.4836672174010004,-0.427384911673844,-0.2693321463247163,-1.0993760144452438,0.17959581719017942,-0.8012000084060608,0.4691732500079138,0.5513940801670264,-0.13818080229676194,0.5733134448828848]</t>
  </si>
  <si>
    <t>s3://bukcket-sarah-harouni/Test/zucchini_dark_1/r0_71.jpg</t>
  </si>
  <si>
    <t>[35.830176954505006,7.594169578001222,-12.684356399866605,1.9451978852978482,0.10824051821964821,-16.627482133360797,4.607653025975175,2.9464313986598687,-0.8482081791188908,1.7253753535662113,5.542920501915975,-11.358606028595984,0.693117781115914,-10.71351015065332,-13.83399238167835,-6.925615654535392,1.6723839125811633,5.690491491470572,2.2307273311334983,-5.751869265116688,0.30901322753957255,-6.987200539668439,-5.777316393950955,-9.814906668097791,6.389166326335195,1.291692230647046,0.011573807170339968,6.975513047299888,3.1928331118270945,-1.4476566096144852,-1.8994333958035439,-0.1831909842831038,2.1712952287642096,8.169594046281496,-4.602403194878096,3.7892137925622564,-3.7461016829935123,2.9110518307644755,-6.10772312863327,0.7408280785848317,-2.8927002653474645,0.8810383211475377,-0.7973913973070683,-1.886121160367476,5.9036177449155485,-2.6418157164975975,0.9706313382497231,0.9410827975851628,-1.0488616767500014,2.1127518374255905,-0.9290877563522162,-0.3950817588876351,-0.9485939265489104,-0.4008699495309706,-0.3049891097815686,-2.1962666038645238,-0.04161061227929732,0.16936036414440248,1.5594702908351554,-0.22638382430750242,1.558943771660304,1.8438984164256356,0.8690755363008953,0.5550071768158437,2.962028536455064,-0.14314054950464822,-2.266213629454702,0.9267508647885345,2.198606221594722,-0.4968729722807718,1.8949201029170002,-0.1889818733132918,-2.6129326105599384,-1.0921610674811415,0.7845299789153591,1.4144612734494093,0.400875331860987,-4.404709698018445,1.1628432465873242,-2.4763615657502807,0.9207566919804334,-0.8649813552244888,-1.0559532669091216,-0.663761445637328,4.067426866029217,2.992569682334082,-1.5927009097067195,0.962288863629651,0.7551810512841383,-2.342447286437366,1.8013689888897924,-1.0054132594357168,-0.6507226088475981,1.2854798997141574,0.7340090756974661,-0.16562029570902265,-0.0552805271752135,0.024675156362498715,-1.1668172971880706,-0.35755594191131657,-1.2170360662296353,1.7063735966734235,-0.09921459067255389,1.3648597749554963,-0.9758341358179736,-2.204159144726832,3.4656783056725042,2.296809943639443,-0.14765586807512532,1.5769707576695577,-0.4805177747484478,-1.159069377721665,1.478705522405689,-0.04745383051932556,0.5269113520485915,1.7757350756467625,0.4500033216374627,-0.3088852733145235,1.7260423285747224,2.0652764422501297,0.30844007631403514,2.2868667422839652,-1.2691326129853897,-1.1848701577444163,-1.8725375696717788,1.10714694938885,-0.1211389377744119,-1.7990658582839008,-1.5797430327206412,0.2864541085992506,0.8725948895798805,-1.9745119233568798,-0.873210132457745,-0.9909323337333034,-0.2644728152036165,0.5693648849293075,0.3938860546745172,-1.2102040606117552,-0.3284955082372607,3.227488475771621,0.045267153153463434,-0.9604811659614483,0.1913385005933502,0.6584135738433738,0.14352722309403776,-2.0664291978615266,0.7607278632179031,-0.009126325143314261,-0.2853824690481479,-2.2888191576100536,0.7539882865486178,0.7515846361058137,-0.8555076705179767,1.0757495697848543,1.2163917510947992,-1.7418100199065372,1.049601060354821,-0.6441483608330807,-1.196368149644622,1.0673601637447505,0.38604044134872373,-0.10919897026138398,-2.347416967752068,-2.645322726039979,1.0431638258857807,-0.1984008904506566,-1.566724665069825,-2.0653449708427476,0.4382905206939287,4.329658191753982,1.3734236572363874,0.6597420367421657,1.3915946168740196,-2.0240957114742955,-1.8929571848305888,-0.9557850836918389,-0.6044363585143976,-1.6597003603701737,1.496900457182339,-0.9344079707384491,-0.6478258530998884,-0.7386339796965106,0.07962407879011935,-1.3548807553647273,-0.9906295606041767,3.3126630037951625,1.4012206688177018,0.874816388641904,2.424244372870652,-0.8479806993887358,-0.538713829097897,-0.7952910111020369,0.39013252337921844,0.7884402461831591,1.076923061581305,-1.5629092914931766,1.48734472978909,-1.9910757973826858,-0.5570669424032831,2.4180797238733454,-0.1967643160185591,0.13651471543697247,1.892509471548009,0.982440064180341,0.1519232442255721,-0.02842895449490888,-0.48228000319002134,-2.359733120449513,-1.580036790434792,2.960272817400144,-2.724200277485427,-2.6015175608350565,-1.2304643045272363,-1.9388302340791566,0.2727106313373524,-1.7712485165057221,1.9071227155767119,0.6189883973493211,-0.9101040378140768,-1.8223411751429286,-1.2986382378369874,1.4885389606454718,-0.592012609701401,0.900313366508989,0.8636171563504467,0.822723176480909,0.514933414175275,-0.011923169250397242,-0.6218082048248501,2.0148260895058487,0.3874374731528369,-1.638197725953484,-0.18043495204284477,-0.3509761065513141,-1.4795546114699627,-1.5970178813191518,-3.4189301323397054,-0.9415848918300866,0.9763887817604138,0.8211895774950677]</t>
  </si>
  <si>
    <t>s3://bukcket-sarah-harouni/Test/apple_golden_1/r1_151.jpg</t>
  </si>
  <si>
    <t>[-4.538377989540395,-6.741594446439832,7.220877785185415,-7.705629498242443,0.8351846666096705,-5.657028508612028,8.3938732416896,2.050902487084561,2.8276601642609998,-1.0584160718055746,-3.4908827395880926,-4.621925152282106,0.051307867078975514,2.9087026854020923,-0.5228001689337936,-1.7757169168470255,2.0114358466448423,-0.6051116030006971,0.5879588389168009,-0.05256152281972293,-0.23639954920518397,-0.4239120383174918,2.831338963650919,1.0468984935880252,-1.5683971031386528,0.8779528920973504,1.2512260828342296,-0.9547705224406311,-1.3597906087840956,-1.2904318251734714,0.9655222725323152,0.4028824132662483,1.0861255736683655,-0.9654615544583945,-2.0534447176848456,-0.7484587650568864,1.279500880588091,0.6158033272972763,0.07385403881767211,-2.087688925751826,-0.5157461192131303,0.3848163599286228,-2.9571198744321316,-0.41985750647952275,-1.083014520755562,-0.5045346951312318,1.4723979804007665,-0.3067954975870698,-0.8322771869315811,2.8540123457473707,-1.378262983921949,-0.6386626000893446,0.8425772967135525,-1.5470369990038162,-0.8549272280611505,1.1026838418846578,0.4055900547106729,-1.3119282711943303,-2.949906616056175,1.5448317022811988,-0.1350177648586118,-1.1334209341773192,-0.14187811407109602,-1.5902944134575947,-0.13215247393448298,2.0659127475053243,-0.24483260777534802,-0.36809881190431876,0.45387566080119957,-1.399861666991926,1.819366375788232,-0.7079005051124941,-0.20947543076463448,-0.20875726180870138,-0.23477647468746157,-0.36003078997277643,-1.6851237924243536,-0.49088165961278757,-0.09855884343176015,0.15999502753640707,0.5106394303057867,-0.5999476784230762,0.39397925344920187,0.8182547272841315,-1.1124987119686862,0.2751374454310435,-0.11431010230332983,1.3191118196768867,-0.18371630152172508,2.153102116557865,0.923736757101584,1.5752197854232635,0.05303024789686328,-0.20742342679853346,-0.5240484551944443,-1.1395634764460423,-0.23309214089998487,0.2483257607004615,0.2907554549204554,-1.5088393526831705,-0.18474060072536652,-1.267509000000877,-0.5012872744015624,-0.6543026072345088,-0.42152198628100573,0.2814711648063462,1.3214241051972129,0.040656463023091664,-0.6877538027770312,0.4009257988934056,0.2765067290093708,-0.3219416968106344,0.16375272787988085,0.6580832355965035,-0.19306567527165638,0.2908337159329307,-1.5512260660340453,-0.7582993389255077,-0.9701559079066472,0.3591998852404214,-1.5751708867607896,0.1570826831165269,-1.72965159334683,-1.9372622878680228,0.44093247498338045,-0.5487415182446241,-0.35038252872813985,-0.7790021593445754,1.4417460885412245,-1.413642979207626,-1.059962437717434,0.5196903602808303,-0.2717655391095881,1.2245557357155714,-0.5969438171762042,1.4403258277128608,0.9922024547289117,0.5347053895293701,-0.05494640854905031,1.8409137019112158,0.5540581374922362,-0.1231960847591249,0.10302669774101098,-1.2464644091687942,0.4978141066795097,0.39725003487036914,-0.03806947339689376,-0.03807766487675703,-0.6926621095851342,0.5692227231586308,0.32755467166192315,-1.3850980157345854,-0.21574234387586289,-1.273622790169473,0.5346818537136216,-1.1152330061941682,0.2696414245051417,0.7380245550096551,0.04678350265026439,-0.1798264593399279,-1.4626727482662745,0.4135287661932664,-0.43754277063880825,1.126342654469955,0.6794595418255526,-0.08896080050251914,0.3348976015769935,-0.7290056935059381,0.49645490011827603,1.3730849663886295,-2.1809211393259913,0.6073205778894809,1.623403217398399,-0.8326995372855638,-1.8659581419751348,-1.1872043561769974,0.9661383980456423,0.7400961814379134,-0.1593950279383862,0.2440305063129911,-0.16917849391222767,-0.9986297928164088,0.06664198948711,0.46946550616800287,-0.9769848694858326,-0.7619788063766106,-0.5173479223567061,1.5366341967204322,1.3654595895512613,2.0201733070214103,-0.6532173703131121,1.2742728390528848,0.04648110872646483,-0.38319754680843526,-0.7961764083506475,0.6989473152726482,-1.190817970220761,-0.0745469990223888,-0.4075666073291059,0.42366639897917824,-0.24521495207252955,-0.6713172176859025,0.3654597131083105,0.17179762345248303,0.9675377137282035,-0.2694191051344106,0.1809663461119335,-0.7893367863884363,-0.1987333373821516,-1.1809090180622606,0.13291268308321694,-0.43873460281177706,-0.312296457674654,-0.7990846359695307,-1.2505577396253076,-0.10043497429766313,0.4065126525846649,1.042095169041623,-1.2075620903428401,0.7603379784478352,0.6556041205326644,0.5499566699416988,0.7711240651048694,0.6358862047449494,0.27790785103469967,0.18284752364991727,-0.6549991647564365,0.7913891098332116,-1.3119267352279451,-0.3383161795414876,-0.8797275096916659,-0.22016890713637216,0.2725115845753157,0.045968789462897036,0.6757673716810703,0.35208502034937195,0.4641958110199508,0.5923512940489014,1.705892176507477,-0.47673575287693526]</t>
  </si>
  <si>
    <t>s3://bukcket-sarah-harouni/Test/zucchini_dark_1/r0_83.jpg</t>
  </si>
  <si>
    <t>[50.75390426262705,9.623612715056572,-16.632818346349243,-4.993939800130083,-5.113195852767286,-9.678644394979042,4.279202164586541,1.6927349170998933,-0.9890605811097744,3.7744287030707007,6.9835675451693575,-12.875371265782157,0.5223740385590908,-13.711225482510391,-11.191185542851278,-3.6605064270350223,3.1041510936192505,6.723998189511274,1.3235790477919487,-12.53818590411849,4.7224072841504405,-9.324867291549173,-7.63366081917092,-6.273517519410876,2.668795182348634,0.8070917091320928,-0.2542056788457826,3.8742012653273803,6.218694101948322,-2.4253186051679596,-0.997707753755059,-0.14923171148122122,1.6333912326854612,10.282014554208121,0.6230253121519118,1.3419785164130886,-2.7166441399427845,2.115606179037873,-6.864605638186706,2.240201610473005,-8.968720674889672,-4.228992757628535,0.11917800702399856,1.9970097000392875,6.953604750479184,5.267118759396679,2.682601561356441,1.216225580875909,-0.16086490966319592,0.09667722124316505,-1.5214857311364822,1.867942555412463,-0.8191161578069796,-2.0567839759232083,3.237881758929739,2.146889922643967,1.6017674519079006,-0.6720923398441091,-5.193938346012182,1.7425495467772842,-0.836450400025431,2.3978458872094817,0.5585319544364559,2.2697259557697946,2.694216575617217,-0.711039956397995,-4.642758769235524,3.987020975770154,2.361990546493318,-2.9656498974778938,1.8514244360143508,2.1732486383523724,-4.180041620497373,4.618230942383488,3.3910336102523875,-4.402751883760835,-1.7893097116403447,3.4622090476712755,2.0137010538469577,-5.5412910814540455,-0.21727208911349766,-2.0963829444574236,-4.940240840668101,0.5014639946254843,-0.579189777269368,-1.103038393101361,-7.442330529057176,1.0258930765301597,-1.1791398609595742,-3.886664817726615,1.4955964523298886,-2.8713175751364934,-3.556693572849853,2.067561189312672,1.2455633326986888,0.11124884936605568,-0.6536199057368801,-0.7748809107730782,1.9750998687895416,3.7376106368289794,-0.549774434849377,-0.6818410540623641,-0.6649827823000303,-1.492182194258106,2.4694886541512364,-2.3736914008865235,-1.6800802079792119,1.7190471936601137,1.2157997621225116,-4.0650022316790855,-0.4651634415857662,2.250723541200664,-0.12564472848707192,-2.3686963352183295,-3.895417675390333,1.8627806343247741,-3.1979890525269674,-4.615537735975594,-2.7822903623417674,-0.8028378376351653,0.8550300485522727,-2.359641304621988,-3.0140591234837677,2.564920653806951,-0.7717072680239814,-0.1908739562022594,-0.8116861873082708,3.5723698182496633,-0.6179249131255639,1.901368352811836,2.352052437467527,0.9794962308743396,2.7109647931239285,1.614415454988615,0.9404043116426858,0.3044469728062,-1.2755113649594774,2.0369122400992077,2.0511453343611885,1.8566150345027315,0.981796730448089,3.358005242449345,-1.6625740070474389,2.439221584221301,-0.12320369416266579,0.8361667909699682,1.2390030341977738,-0.8529307917952194,2.2937044453362163,2.532987537426981,-1.8361351538544137,0.5621437898952502,3.1305678194303312,-2.0122525833217915,-3.068545814084134,1.9440051848669753,-2.28221699323794,0.9028931270516009,-3.9219394781639574,-2.661088504648336,-2.1537776304415917,0.40327729430507125,2.3401349718933995,-3.166496729646017,-1.0072688209713112,-2.1212040543858213,1.910818434134015,-0.28664254787356186,1.126195408436829,0.18523144161197982,1.409362656695954,-1.0103599075425418,2.112433603200057,-1.727106499197777,1.0898020300723699,0.7196258356855403,-2.044412722646083,1.5679114054444288,-1.2159969050529937,0.5767937434239229,-0.08689056308392817,-1.4218171320797883,0.4354672028212768,0.9095458832904432,-1.651278240651064,-1.57004888166599,1.4149591001432396,-1.6404452947786785,0.4424837920030365,0.8576581157689943,1.780808609024048,-0.4740408370961356,-0.12335820962513117,-3.0957549986654964,0.1392261717002128,2.5735886787805877,1.6462395608472116,-1.4113096807782766,1.1183972710691674,-1.5408595741464879,0.09314552047204426,-0.22745698067914774,0.07286149878335814,2.461789382446372,2.206383514519029,-1.7255225394072538,-1.0877921659225929,-0.35874717450659754,-0.8272340735826793,-3.5040112433230446,2.3880399608525416,1.6776606641821714,-0.5089062887369941,2.0524940784875323,-3.709626573630092,-0.9373670932345038,-1.6591036520441165,0.35237671066753623,1.7995234263969555,-0.3579677143976931,1.266563905277092,1.4296227095809921,-0.5903631116340682,-0.2608525599912228,0.3482472729270054,0.43376768830013873,-0.5639658218211805,0.03708368217288591,0.17496771883331222,-0.5570389175409738,-0.9973462791243454,1.5672266597418365,0.08693586117375532,0.02764637632145307,0.32995124337947573,-0.2199264960320838,1.7932439719123003,1.5356348432087057,0.40815849225257206,1.4822441586945425]</t>
  </si>
  <si>
    <t>s3://bukcket-sarah-harouni/Test/apple_red_2/r0_267.jpg</t>
  </si>
  <si>
    <t>[-9.200596423375094,6.2122085394835365,-3.709969614275134,0.9575675106743912,-3.6385367477336734,0.7051536638240022,1.6839781441610373,-0.16601723586406603,-2.885545132979135,-0.8451378404835505,7.347416951711846,-0.8998460403924777,1.5538931680801398,0.2238142341484189,-4.141547198498419,1.3357071405589322,2.6936606135719767,-0.706507749974374,4.033016507331157,-0.6228064310561721,0.13517423720600696,3.474592882126924,0.9543840627724461,-1.8224930428404633,1.6677627933561492,-0.7438985262883683,0.5648892118671163,-0.39146870908003706,-0.9798790466294733,-0.7493716264686939,-4.360238767919458,-0.42248949861632557,-0.8505654867295669,-2.122429248830858,-0.23872452186402773,-1.641389744483,1.0467819031455954,1.7215447049920631,1.8961301262758605,1.0632834096621002,0.3554421178854908,1.092353011586626,-1.3725394466557268,-4.327709227637774,1.7859437950655854,1.1760985155710915,1.720361241592836,-2.2266784720175963,0.18358602730234524,0.5091118151817732,-0.7468916057988904,1.8570037154770134,1.343013974021452,0.9838727449744065,1.0926498131704738,1.0939603752023213,0.45894247994845866,-1.4708664116248316,0.5209245288383327,-1.912747536293563,-2.464284306794161,0.5451826057985185,-0.6035431837044418,0.766277262841579,-1.0224519199414988,0.6093532430760069,-1.3850771938642217,-0.4953814456367228,-1.1813415256567492,0.8995580604920603,-0.14468323089196305,0.700443145934469,-0.31921710479246784,0.8810828516060316,0.8013385610607269,0.23556077944668322,-1.2357251083053595,-1.010524497111607,0.25037932232509397,0.8016357885400465,0.5198752066960706,-0.9224289636135187,0.3531436579504433,1.0283336240577825,-0.5521351074693107,-0.3583997573735556,0.24650102685697037,-0.47250106858247326,1.5333743624109017,1.1248795115701802,0.9222916768086888,-0.38859296312880404,0.7983494927294975,1.9800451075831984,0.6562476815284848,-0.8614008673963461,0.35325618067971076,-0.1037289023402305,1.0277303622803358,-0.0425692168054054,-2.001638985886554,0.4710623432869117,-1.083179133140822,1.0544297092307855,-0.11169528054619683,0.7333563648651804,0.21330822601063565,0.9457268590286294,1.0409753038917806,-0.485175003116726,0.5657248368086571,2.73900121140386,0.34738172885401264,-0.7359952329885432,-0.6101860154815183,-0.617946316503442,-0.6577863591550404,1.0738115750160213,-0.029082919139587157,2.12754938047752,0.5245343178264373,-1.507176632672322,0.27032168975695436,0.30741663885839593,-0.07779560724282077,-0.21993148083544486,0.13220580346409186,-0.21196994251092385,0.6062591001672301,0.23824548237760698,-0.470722031087504,0.41286509694929363,-0.07755356533758621,-0.061073116615810684,-0.012563022609528532,-0.05585339059222354,0.10509771197808176,0.04962017714544055,-0.8054083292643409,-1.5779698855189952,0.6653117845927093,0.6841163078513512,0.18213494427237822,0.011026210435476656,1.4644688628682014,0.6757513685133958,0.07058858390284178,-0.40997376513938616,-1.2380441634027857,-0.11179541174364069,0.25427562728012804,1.0182530057916808,-0.8528597882979017,0.2625737204774031,-0.6389656487628979,1.0945693012127018,-0.304465702739359,0.5189321548567627,-0.4965011234018464,-0.6548233366815597,0.39061169684358504,-0.20586799642166442,0.5190321544492099,-0.41525314323742174,-0.6951446034823706,0.5211538709951009,-1.161665689846253,1.019082626328021,-0.24075198937328296,-0.3771137997970035,-1.2007284869180013,0.5989393897038913,-0.6390019485136654,-0.28819379702844233,-0.8122545248815306,1.9376115100978863,0.3785200812304571,-0.3448441439769634,-1.087232495394642,-0.6941966423866275,-1.0208547884853294,-0.10801106290428181,-0.379356421675184,0.16710618508377598,0.9353085610761317,0.20061191565121891,0.3290430642532635,0.03153783494830465,0.17870993618086045,0.059238053150263606,0.619522952572416,0.07767122685242368,-0.6736659761803907,-0.09471451112666544,-0.42511868470701797,-0.21544595874315828,-0.40573192142951525,-0.5858773456649179,-1.7412912772388072,-0.5111896708271839,0.8963759755509352,1.2673032329143281,0.5632398622040733,-0.1590418572015725,0.019682298704301285,0.11163587736168659,-1.3778710728069792,0.6529953424924914,-0.6953485333727196,-0.23549137361401082,-0.1825942045405261,0.48099314643388613,0.6275799627805624,-1.0687920159890325,-0.42544149779038054,0.609910479466976,-0.42092122259132825,0.8552005959977489,-0.6322208309025542,-0.46021976963363015,1.195105248217489,0.4755374369436967,-0.35649266490175824,-0.8130291536055955,-0.6423296992876824,0.9419312650620176,0.5934844965514242,-0.564296585257075,0.5222381080402418,-0.1529654176294564,0.9716072305114061,0.04022741873052287,-0.6350681061442425,0.367044259553214,-0.8974069838563286,0.31888826185728186,-0.11914919453421206,-0.11179907033374206,0.3564537969647686,-0.18155594972136954]</t>
  </si>
  <si>
    <t>s3://bukcket-sarah-harouni/Test/pear_1/r1_227.jpg</t>
  </si>
  <si>
    <t>[-2.6774943062022163,-6.981513643227129,-3.9595353037721956,-4.438263376259087,-9.64831610042397,2.6746503153366565,-2.1564797427727904,5.755968057657821,-6.27345307172383,7.319759102784987,-5.175496080668462,4.16443453617868,-0.7013857410176767,-1.3777087351758155,7.702843870042477,-2.283407098531156,-3.4276701625557626,-4.320889277604574,1.833716943061256,1.631916806630898,-1.1067649431985995,-4.610006327791996,1.8034968581536936,2.610124391135387,7.219993039341881,-3.452320039918283,6.151240590126499,-2.4786548316718475,-1.4821775582733119,6.568617620638308,1.5189844895052553,2.1525408851326437,2.661824340654319,-1.5835430156949795,-7.409007366276806,2.300326064017605,3.1094985557097647,-0.8032295655865958,-6.3399789680207705,10.135525640592606,1.8483954161055642,-6.009631569430073,2.642253881916676,-6.639652316176827,1.0442402168315903,-2.1077285612036345,2.3544503418437914,1.2171129427530274,8.271286741804477,1.0694198466744833,-1.5258959487077357,-1.05143096696543,3.3145878137364218,2.9991362210937953,0.22231494159189655,2.4614193470713506,1.9281639096155718,0.20550119291633676,-2.3228871709733547,-2.913853001131085,2.75195654981426,-2.592713758038078,-1.5347632013269221,0.6887651477488917,2.313669508075714,-1.4389735180630452,0.1830583150749344,-0.12161892441563206,0.4754953949086832,0.07075365031613927,-5.950523599041416,-4.032209961609295,-2.6306645324681273,0.828528712397838,-2.184593571385224,3.3233160975655003,-1.1073892880679443,2.993617870968791,2.7286196625863486,2.229524335139742,-0.6346456303059098,2.925356897508294,-2.557916111346559,-0.18105735166293507,-4.257356039831433,-2.540016277749869,-3.894014461637295,-0.4836400147581396,1.3716135366798594,-1.8273345533023226,1.1765377327282798,0.31915480296628784,-3.7740370026230323,1.2886826977490313,0.9944185819886928,-3.573954525777297,-4.857480177164159,-1.1575219856012056,0.5152458162369802,0.06008238225549031,-1.540362210424879,0.7363759881773699,-2.412513999923015,-3.91267866140114,2.6097219413640502,-1.8696502531687678,0.9531735548558183,3.870744997969996,-4.087168086171537,1.0089749421625167,-0.43814461137816463,-1.0817600477809581,-1.5460660090686469,-1.7206481850997901,1.9027746451393406,-1.075828079501816,5.002465928013909,-1.2773904752872287,4.440584473014101,0.8942600733877095,-3.0964014707384218,2.79660878106538,1.517430942992634,-0.35380799945704344,2.1721793287544777,0.35812111997838936,-2.224596394985152,2.8991264043160325,0.7203635083464449,-1.3896278362284726,-0.5306722436532664,3.107078902234421,0.31515473131541344,-2.250423860310336,2.0027228148064133,0.8687005166124053,3.39036902227216,1.9881720194271422,0.5403230574153013,-1.6180793325000482,-0.7282218181199207,3.035983969987663,3.3640473613152713,-1.3624529646122074,-2.1682725357038812,-0.3328691349946364,0.34296324186503985,2.584326332945725,-0.9016774028321639,-0.016108529862841257,0.4044036031098812,-3.9149429937005205,-1.494685365434723,-0.620011068055575,-1.770858118223447,0.16957090699345667,-2.469508166229896,-0.5753237991226666,-0.8093575422756579,-0.5273598926593116,1.4606582706183138,0.5509698405907832,-1.4089454407749187,0.4317779486384754,-2.8455520751816277,1.0641027042256583,3.220026914077852,3.08619833628984,-2.132922359028156,-0.8236069028831251,-0.7845950220411915,1.4272807112320824,0.6462024196609673,0.11645987655365271,-0.23922537834901805,0.6236788349421902,1.0182932393866388,0.8888846194706701,-0.6597262169669241,0.9682589390314882,0.19764788610113854,1.4970790028269574,1.3700075417029371,0.39455589353253506,-0.5140844256323343,0.7966070998035512,-1.5979074073026205,-0.2774483188583662,-0.15901135231636582,2.346948264923888,1.8136884185562485,-0.1454808705517115,-0.5964717129810186,-0.45826629635701943,3.362325478670366,1.096503246025773,-0.1673542416080482,-1.7901798473354888,-1.2418155683440173,1.9353854348338675,0.8305028827885258,-2.3852076136135034,-1.20735341994979,0.6508535263187236,-1.6750512046702362,-1.4764160819874879,-1.0263326206498418,1.687298571325982,2.98930376412231,-0.638261671960108,-1.1502780596271622,-0.5929909233779993,-0.0531863216074558,-0.8797915645618668,0.14619980544132263,-1.4788148049461673,0.2791611850842495,0.5212848829725025,-1.40061296005983,1.6918654821762849,-0.6640052076635249,-1.6037917022621233,-1.2875709369453439,-0.6925474111505974,0.779350818829309,-0.06242697844027689,2.1721758821739763,-1.8457902141514186,0.55569476389706,0.5937072616303208,1.5973353812897726,-0.01760115700004587,1.158776989810239,1.0924985188923744,-0.29226874031338934,-0.05360730145453443,0.8641419534985688,-2.448101155728523,-0.30593433111082663,0.7684599164461416]</t>
  </si>
  <si>
    <t>s3://bukcket-sarah-harouni/Test/apple_red_2/r0_263.jpg</t>
  </si>
  <si>
    <t>[-9.198424320823007,7.4869510703595346,-4.723817100330514,2.033527590244444,-5.071698146758888,1.9555149861305337,0.2979095676874021,-0.7508961916329591,-2.3779933063285164,-0.13132164965320614,8.624885720394067,-0.4663737307825485,1.20144024181351,0.3539315486348162,-4.650490720536373,1.1564221212988959,2.514276430383488,-0.40341421980996883,4.238458873979011,0.0721235630799606,0.29176151288301466,3.566308220443235,0.6935847017805687,-3.0550956316839124,1.9896207833005985,-0.21669703777890426,1.0450862586570295,-0.7118314831339773,-1.7875395043240931,-2.323830459951247,-5.0795053212875825,-0.35824870844556017,-0.5215929291140134,-2.617545206671856,-0.12284017397364907,-1.877292865885691,0.5525532882790678,2.4300708008662655,2.1007213176057076,0.03666610544018356,-0.051561162371672416,0.623418549095286,-1.2932685735704406,-4.342078553319312,1.8980704757121762,0.3624102368008461,1.2709179304708529,-2.256525539418178,0.21715485224155565,0.29887184064174427,-0.36871815731766455,2.57656231451384,0.6799787463993223,0.42730385610531463,1.1942499692164408,1.4300923319037275,1.316267627366783,-1.408507340775357,0.3385529187006759,-2.296551338330772,-2.6351006677663382,0.8238052422243725,0.019539704829632184,0.9962297269804901,-1.663465275017272,0.18608550905627086,-1.0474916945984531,-0.2170599701015595,-1.3846759305402987,0.6772847808800965,-1.600241234852992,0.9089631191210438,0.24031100386372312,1.3216723591446615,1.5502017046457803,0.16565033158357917,-0.9153960543745656,-1.4649969635644697,0.30797421473387304,1.130820148215706,0.12619427889832507,-1.1122470704801144,1.089233263384203,0.7455619943298902,-0.10352035099299584,-0.2601091200649668,0.15466255149450545,-0.4784729294174087,1.7641679827889867,1.3061663001520711,1.4779390589970955,-0.5042259247969488,0.9278589872750204,1.4650261076119668,0.5120080588915744,-1.0130357673488284,0.3676531041458882,-0.21853090578981318,1.6896116904901604,-0.3909968484065917,-1.574155176526898,0.8594544943243578,-1.2084978816616399,0.9343389674693431,-0.3052229435817006,0.5357375737413534,-0.06706050449901171,1.1124427827245853,0.5535775670631272,-0.1955348998435432,1.0208673548440954,3.6435410995068738,0.20441148278611856,-1.3347345881401982,-1.3418588884823932,-0.6717952628644458,-0.9588676453439114,1.5965831930478078,0.13317363102015295,2.2959811530580945,0.6643724037420793,-1.8841634598325385,0.6020354371829107,0.16026084920554085,-0.3705589956852075,-0.3967919410358374,0.8689455587024348,-0.24075913049329478,0.2476144487811473,0.3519170779742302,-0.8255680216617637,0.4026574692176496,-0.2973852716403602,0.576367682902661,0.1478050816612518,-0.12268612392000633,0.005263441222883037,0.6373823123568402,-0.7398045734223264,-0.969242837912275,0.5709746322692472,0.6493678185344323,0.12371322045247979,-0.0875345115559891,0.6031480061392539,0.3429688128091539,-0.2584450036476226,-0.43390460401512443,-1.308853030428584,-0.12796670992903106,-0.17499402157768823,1.1858765834352505,-1.3751853337840518,-0.253013981975665,-1.1844967073855694,0.7221484481278039,-0.13688365415956838,0.4441254185832126,-0.35369988646972017,-0.6199013098724158,-0.16088536957529584,-0.23278216496976767,0.8153503848182033,-0.9241756091818621,-0.32064952678644315,1.0267784812823362,-1.3708634914690998,1.6095709158624925,-0.07967507104719998,-0.7232022808397152,-1.3372621998944374,0.6845980680660102,-0.6861999945019057,-0.3689356211137406,-0.9744951315866791,1.4961362988161713,0.3146626558860092,-0.6180038861244207,-0.3851750808741161,-1.2287928781784674,-1.1239917819256493,-0.7106414950411069,-0.7208946043170559,0.5567987536919196,0.7718826376292521,0.15437877269652736,0.7560487931322811,0.1393832147213369,0.04642453791772476,0.23381310945545997,0.5913280327397687,0.047994581621427404,-1.0075987997743725,0.035417211342613664,0.46831376003158437,-0.276908506769028,-0.4427856921952417,-0.7200148838642013,-2.458356317804968,-0.5793191725455908,0.5026021758669856,1.571093227416568,0.3897702579179284,-0.5130442358686864,0.13001749634510518,0.10202445271767252,-1.3909248968753287,1.0707599261977025,-0.4439253149218415,-0.15944701465871777,0.24548262865187193,0.6283136196621236,0.722769650136032,-1.2147524422373026,0.020930005647495413,0.9935367434268895,-0.6489101022983432,0.9152055188468871,-0.8425976455680987,-0.6312609823581331,0.9083635010526361,0.5192155921652405,-0.20893317730056954,-0.7041503016559095,-0.4579854117328709,1.3516336936172266,0.4465152154285199,-0.6957983838719888,0.5085743485287593,-0.14128508556593178,0.383889344213906,-0.15462599737659424,-0.3051519918000925,0.5293673980823517,-1.0315897793930264,0.013360701601456563,-0.5449655966126402,-0.44311312655399754,0.5348897264752033,-0.8877487633024685]</t>
  </si>
  <si>
    <t>s3://bukcket-sarah-harouni/Test/apple_pink_lady_1/r0_175.jpg</t>
  </si>
  <si>
    <t>[-10.106997681241946,9.246286676685605,1.0232181660161035,-1.4156074561129313,-3.3831993556499285,1.3383208676585938,0.19666577267898944,-1.0030192967347362,0.8873638310644569,1.1575390733780686,6.239271948012465,-0.1767995630986155,3.123810607126639,2.1770618362753904,-2.0238976717531205,0.7479867230188019,0.9731094972640351,0.6537405853496483,1.2430745359511153,-3.6463722821283002,-0.9822798271007779,0.7357369302422543,-0.42017892371662846,0.5097149163281274,-2.1231165830246983,1.5811393935803228,1.5299474744469312,-3.880605192309911,-2.359230315096092,-0.3886023534043753,3.6366811717517757,-2.121101584578369,0.7456370176091295,1.2405024953631227,-1.565028586513775,2.0496503524936265,1.0709207396044833,-0.08723356157544405,-0.5939844104484571,-1.5866922222818987,-0.3300513740119277,-1.844166292363761,2.413126426421827,-0.16482846753874458,-2.118664738188609,0.16202510875742693,-0.3260685498522777,2.7774643269965247,-0.9521918908618582,-0.37955014415671634,1.2437238130111437,-1.6607004215863206,0.04715152699874833,-0.16386628578268309,-0.22955680519675803,-1.6170861819026963,1.2503299500933882,-0.19019646348971156,-0.3092581615041573,0.2567769045233738,2.239147281088595,0.969340870159497,-0.1732850057779836,-0.5441616828754962,0.9971493999102565,0.1680190495056471,1.077197230839632,-0.7594371465999387,1.2272369415644044,0.24259053438641798,1.3829086052096426,1.2511162722753588,-0.7125185494270296,-0.042020969227021976,-0.8925251413338519,0.28182479535446553,1.195075380885761,0.5095349106854508,0.14842144936241886,-1.5817567358240103,-1.4025085171846234,2.0602632349788426,-0.9547085135331164,0.5876135828959058,-0.8737943909142072,-1.8418842433833398,-0.30595514878511854,-0.23508264026900352,0.8255168581162917,0.6168846786548045,-0.8380292016286301,0.766602167609643,0.7947248174259547,-0.4046293894911959,-0.013365380512698498,0.8451381601987158,-0.32639339649311216,0.6527790965275504,-1.843177559803944,0.8995664095053898,1.0291850053846299,-0.1649082229172267,0.5799957714956815,0.28173039302861125,0.5477138783216743,0.2504137396514721,0.5941942031219617,0.9665985129975591,-0.0778555684773024,-0.8410905534443421,0.20354361334485668,0.22314070297986932,-0.7891917108493787,0.18194111854351808,-0.44433938453002725,0.3525897688869611,-0.8525450178203655,-1.0166163730413627,0.2558477022317383,-0.0510192158226046,1.103675154486103,-0.05914461897428564,-0.4977612998081193,0.16821935794819984,-0.1730791453641069,-0.35952546046895295,-0.8282617754794747,-0.017807139376656046,0.12988702109986028,-0.7880700832778854,-0.25629930654588684,-0.37090076869866745,0.18347783234319895,-0.3778676968681023,-0.36146094895657627,0.2690240409556933,0.8071715648553204,-0.3032138488409855,0.7014332600455838,0.8214721397347121,-0.2797181622252132,0.20938867877479292,0.20712437484172488,-0.22204890231029079,-0.006895444309699336,-0.2643536127542623,-0.37865452720118264,-1.2047203704563045,-0.23394402752524734,0.06694871861944043,0.8284099445908851,-0.9655180498528673,-0.41362951337771325,0.9509905182245062,-0.14796956617500695,-0.031673162164718695,0.012763633167888592,-0.8152464776309399,0.8545260076149431,0.4201358989542192,-0.13346930334299448,-0.271199338265554,0.25723675947955477,0.7521608135836741,-0.305320531141524,1.0450062036297223,0.08247236741247584,-0.561221353580769,0.763816036464273,-0.23223449472023752,0.08104525198064816,0.21542737285483912,-0.5386315003972226,0.2648360366727135,0.3802480329129259,-0.17975429831434261,-0.5832724708203021,-0.9193892753704185,0.5105865753322335,-0.12424456116081717,0.24975869417086577,-0.002398700530724715,0.24585139564669112,-0.9465329431881516,0.0727805912062694,0.5599392454403526,-0.4802155410367989,0.6679256760557789,-0.30690949920871563,-0.21411950424221013,0.6870036357313092,-0.056572624140961245,0.003420329797347355,0.05510506360458611,-0.49141509253989557,-0.1351147335039545,-0.10984563980774664,0.8552721228137872,0.35980844063182627,0.6376423592581966,0.08178887663490124,-0.02382000934065817,0.4243402487054912,0.21309296908850556,0.693501195225793,-0.024198502361492062,0.35074798198401796,0.12837968316321285,-1.0711864381162983,0.6281880146822113,1.154587283821594,-0.3824122261578301,0.39457853691856304,-0.08504107947767105,0.03182769882597221,0.09793582200980747,0.15762315143260505,0.7684936686258826,-0.0192717111888501,0.8746529425431364,0.4499033311155841,0.47698467556754987,-0.13747855205173498,-0.9940647941811751,0.37507671367175777,-0.42307130422320627,-0.44348376555637276,0.5229691729198873,-0.08571159566755897,-0.06373058809533301,-1.0016501184589073,-0.08475590323297037,-0.05424659676802157,1.4379315331327267,0.38635041332840114,0.24122445200493547,-0.23488164121708927,0.0231455131057799,-0.8671233499518992,0.33010909013017536]</t>
  </si>
  <si>
    <t>s3://bukcket-sarah-harouni/Test/apple_pink_lady_1/r0_155.jpg</t>
  </si>
  <si>
    <t>[-10.359022045215678,9.778894976325567,-0.7594085672794358,-0.7349384822151225,-2.7533145257636087,1.4993797837703409,0.21962738194185855,-1.070656466622514,0.7040671598799656,0.988592176793733,8.404158338722,0.3049557171658961,1.7506657224307556,2.1015541885294495,-3.1230195301407395,0.5516201001630912,1.5346389643507983,-0.3235635086783308,2.9547979225446457,-3.0379330187538987,-0.7514245036785979,1.622914013219867,-0.5456588685884673,-0.06297869857356227,-2.45813583495168,1.9899851652724851,2.2476922597962097,-4.309867666575285,-3.6493984061181113,-1.3109908085091333,2.4765328664954462,-0.8928646348050872,0.23599184882327526,1.53465426196836,-1.6253848197260676,2.6474780490811862,-0.22780298621775114,0.6103840935975423,0.3603982690412253,-1.8632748790274696,-1.2388013137509628,-1.9129557348420019,2.847935399240502,-0.8196299016833217,-2.7048886690813925,-0.42272874565282303,-0.21238702846723911,3.186835658644003,-0.3470677084919459,-0.1388759247857739,1.8058939625791364,-1.2338467276632796,-0.27626782413876044,-0.2706064696539573,-0.17788444194934244,-1.5553151429675487,1.9741277555253938,0.47758665291481683,-0.12635391111085204,-0.3399797325785854,1.189620539825428,0.35458100658150143,-0.6903728310380579,-0.7576758993411459,0.7721538960650356,-0.13919309359171633,1.501470811638133,-0.4889530422162605,0.27070852943109375,-0.3553025921290841,0.829316370267748,1.1806894898308773,-0.47037288067398136,-0.1688391466298216,-0.2170637286837385,0.3213518725474028,2.138965124669887,-0.10935445031884494,-0.14490705417814362,-0.8772889142318082,-0.6901763264790088,1.3392002236587945,0.0244239575895573,-0.04086529734304332,-0.7828123974809238,-0.6211202047998867,-0.8602386068483392,-0.037005996925263254,0.7805797505270771,1.310267873811285,-0.8420698478184567,0.5336224994073225,0.8182406361634398,0.20124048536579753,0.22946461107922084,0.7980706718100201,0.3498593923910204,0.6980212541731571,-1.5988291143693538,0.08328067163706618,-0.23778099173663436,0.35087357113735984,-0.3054599152949674,0.28682091501226814,0.8996742428330401,0.24759773638911822,0.5965972281736914,0.5874471074097218,-0.3912506605187937,-0.8728007675646239,-0.1080755193250969,0.2605161727833727,-0.33438696524459904,0.368587871978329,-0.5296074054013634,0.22742410390939727,-0.5224196056343403,-1.0714348027377765,-0.02445662457333225,-0.23272801569044188,0.3615996771948762,0.45233573291944423,-0.5888956117840913,0.8313893961434098,-0.4923806517604153,-0.626636245907808,-0.6722352517221011,-0.015043868292733551,0.7666232241430487,-1.0829857809929984,-0.4459021609851955,0.02774242969871346,0.7284496563751619,-0.32243362334479037,0.2993029979739604,0.13492728445033425,0.5339398664534641,-1.0370281991499517,0.18263391491208258,0.1559337758063673,-0.06390626566082765,-0.6744230510240943,0.2614606320014069,-0.21170229585319103,0.36048096216988124,-0.6224273711578947,0.04818335873462157,-0.9930806894457493,0.18778581502327296,0.06622065203613924,0.1403776593316184,-0.3368988171155673,-0.43487645301611966,0.25743293768141634,-0.12080792937821455,0.42944155469827816,-0.567198776970507,-0.724832647039949,0.4143548111210592,-0.44023347527799395,0.2832371679816199,-0.47257887542646265,-0.10654686200778106,0.6842330480515748,-0.22544280755107646,0.31291277144128493,0.7724349034240847,0.07931478569110421,1.0787162933712764,-0.3565367276950588,0.5392205062021248,-0.28805821354066435,0.13391990595968573,-0.24662810121067658,-0.6064552710806126,-0.5117343088818285,0.14350941577123477,-0.40019324743454543,0.42803628418319145,-0.2044603826889044,-0.5884878185669403,-0.0004042547496857828,0.6030849774314228,0.1318561730761496,-0.18838844544661576,0.9506432981951105,-0.5304487387206869,0.27679624090216104,-0.9585412867230331,-0.5761639659318206,0.21766708757984238,-0.3896543239450936,-0.8000113354112807,0.3859968104845595,-0.006270291968178604,-1.035143996104531,-0.2863452030288283,0.6416682586875267,-0.5294189204453371,-0.3397444603221234,0.2526463424946397,0.782531700459834,-0.21432261644007172,0.414222120426288,0.05833364548688787,-0.5051373065629668,-0.08872849044904614,0.4269075919747132,-0.8202910576914483,0.33595351782241656,1.2664511747032245,-0.10907575655246099,0.8201373024211539,-0.4876632726011293,0.25737707832661455,0.11820385872928274,-0.2864748020168367,0.40913832575652337,-0.08452147430134253,0.6301443025854931,0.3989002220818304,0.9090993570373204,-0.2213232375501991,-0.12290601316788814,-0.2296346016608236,0.41024931307013085,-1.048369285936555,-0.5939030826764078,-0.6559538181219269,-0.3856155668298873,-1.0240001263816922,0.28054273469626995,-0.18388205715924036,0.4089563410309031,0.1205896870703488,0.30785271496626654,-0.49053589751532484,0.6413411290387564,-0.21726075367360867,-0.5150208172151134]</t>
  </si>
  <si>
    <t>s3://bukcket-sarah-harouni/Test/apple_red_2/r0_243.jpg</t>
  </si>
  <si>
    <t>[-7.8187789340505836,7.572470299803405,-3.7085626676293035,2.238513674737864,-3.1098812346614375,0.4601712476589265,-0.3972739036702313,-1.7394344602163354,-2.5153910724256368,-0.5019894618929728,6.240996028985331,-1.2865827106059273,-0.11509096852730667,-0.0926387088930721,-2.984377912387078,1.2253265056608795,1.9564886302018323,-0.9826152108750761,3.4719957161221555,-0.20513323260569835,0.9120046370578083,1.7989439702257777,0.8537690351447561,-2.4178999303284074,2.172090774325001,-0.9641322017248284,1.1258878922309614,-0.928943869847543,-0.21098892490997742,-2.271166554225397,-1.8893462785735942,-0.933670928353731,-0.35634596186162026,-1.6824340828306992,0.3239002846163077,-1.081812793566437,0.8697292806084682,1.0048957689176072,1.197897417063182,0.8661154472406697,0.6986817776204666,0.2383382065702523,-2.1622475666672156,-4.128862481483068,1.3214097676034895,0.22094097358881457,2.6922865724779474,-1.3646730119922446,-0.01958112425325784,1.0831688568094713,-0.46404225562679574,1.131906832355032,0.7126727560318638,0.43891355096288026,0.5067376021094951,0.772696079711189,0.6200040445967648,-1.4520186759367364,1.1046952987711027,-1.7146292093616613,-1.1984434063039617,0.06772745354476518,-1.072468591176022,1.3043897888743805,-1.3280226637796346,1.3507990181598708,-1.2490946540869625,-0.3319584609224954,-0.9155903711565548,-0.07505835739629846,-1.9189986777449322,-0.6184541794377694,1.17933285564162,0.7117715851537968,0.18547235057655986,-0.42918441234852694,-0.8124447397370902,-1.2552467377326664,0.4849054221341421,0.9610796871942918,-1.028718541815051,-1.5499508154376846,0.20124059824861365,1.0152760697151502,0.20712925818901876,-0.4879885436736193,2.199753530316366,0.10897863333502873,0.5664609786905862,-0.23832311919856697,-0.20396846392826581,-0.4001895588882524,0.3398515256524543,-0.07951624753280469,0.44872704834031774,-0.769530662259196,-0.8085628070047595,0.15522427123376614,0.8044406668825617,0.20275727343638833,-1.3514947894115914,0.24603076379256958,-1.0858465250504477,0.8095740381846539,1.3655170014299591,0.7270461474320971,0.7923664100615909,0.2913924984470329,-0.8203508536886356,-0.8706704602210555,-0.0872446278909079,2.886219565766182,0.3053981230030117,-1.273977731405583,-0.6335827205458334,-0.19167287587781492,-0.055541540859981225,1.0058903476429313,-0.367517044400854,1.6085911953845504,-0.04487345742016191,-1.2294316331059514,0.8323097766515941,-0.05977632262343102,0.415359558991307,-0.2961968769590484,0.23279491472453967,0.14595481687895354,0.47318179009406747,0.09975588497355084,-0.1516264255835791,0.20580517382879324,-1.0624608988149506,-0.22806773738297578,0.17113750058993268,0.2008384630561062,-0.07585422931624546,-0.7480955765417611,0.0989151938202065,-0.2351918295241466,0.09562283717345221,-0.07852283827726138,-0.24776389074627347,-0.380542586864609,0.29374489620271066,1.313451777150738,0.3828969283702506,-0.6005900572785988,-1.7648989948837415,-1.3603154827589903,-0.4767551461142152,0.4562965018080959,0.04963068975432222,1.3262387638687392,-0.49103606556195006,1.311319475344281,0.5417081987335342,-0.3562270151776343,0.18114048296305765,-0.2507710374486495,-0.07565276896891716,-0.6417155910387888,0.4587569199882505,-0.8195488987073485,-0.9597828501760965,0.14186967979414936,-1.0163846733298987,2.240986898257602,0.17276797064123242,-0.24150829272525237,-0.47339428503361997,0.299008242057096,-0.8507065863262296,-0.7398943279814743,-0.2950820235603487,-0.06958226481719543,0.849902177241394,-0.6774420357530243,-0.7662979445005689,-0.996972049972579,-0.641705305579921,0.23446346898759066,0.4658897604002093,-0.8391121893034109,0.32753049472016205,-0.10097954587834254,0.7210078419233655,0.2889976890066826,0.468808416069599,-0.24384539813442804,-0.0033359264907298347,0.30324965800909554,0.8396648327667989,0.3794780748775097,-0.9856468222310716,-0.8750403248217677,-0.4008161802571705,-1.0143794594142053,-0.8333927912535309,-0.4787722114138821,-0.2046625959533596,0.9000301363690326,-0.02428904499985261,-1.2209322792054071,0.8287268864131154,-0.8118781954136195,-0.20450180129304177,0.22088012147863312,-0.6554254837633385,-1.6501407161381425,1.4100630757404173,0.9350053380449277,2.343179509271902,-1.0778602714625827,-0.14313559503065293,0.5580799096867866,-0.1546569710701627,0.4171703029291061,-0.03860678806041052,-0.025864786985966778,0.609857608032245,0.7956730082868151,-0.1124342111581033,-0.4922817783428048,-0.5429818294154879,0.15668718738515855,0.2947670344684503,0.9072848112763169,0.5408817481333428,0.007216056981232219,0.8082233553317952,-0.06730213493171676,-1.1106371955269356,0.43111119699975875,0.12639914514924505,-0.06314621095193176,-0.27352237501688476,0.12774236058888236,0.333244002005197,0.9667502940825319]</t>
  </si>
  <si>
    <t>s3://bukcket-sarah-harouni/Test/apple_golden_1/r1_219.jpg</t>
  </si>
  <si>
    <t>[0.9946331361662871,-10.182240344154952,11.016682039665476,4.845041391074005,-2.4190555967802196,-3.5840969909366933,12.827031695405685,-6.558641911865388,3.949701132896449,0.3712625417336407,-5.277670654138357,-2.0706470843423275,-2.7607064512289914,2.101631924532765,-0.2565502282123682,-4.6137115829666016,-2.5330732966742233,2.1935541955218074,4.179606063425675,1.2364220336546663,-2.2264211530574127,-2.4989111951194243,-2.933615124844477,0.007367992398511848,-2.07373988629056,-0.2719539877803687,3.126272754868267,-2.628743778414886,1.782406663932779,0.3149163321499185,-2.1849695032927516,1.512952367829589,-3.1200874413907393,-0.06824904819931868,0.011871488299620715,0.9190776973511791,-0.8349596220480242,1.8092143021912668,-0.19584131994604956,-2.8948454657598988,1.429076340429033,0.38699973401610993,1.0232007358656214,-1.6286843998283553,-1.2990900793997142,0.18240576238524542,-0.490538511002385,1.286093725144192,-0.9647320826268666,0.41638149415925624,0.5012018722748781,-0.3041261890273208,-1.378803476462221,0.34268839677533824,1.5816651102068813,0.4470909558450341,-0.6486724729754312,1.5531553534649432,0.2326630733996936,-0.17163776705994596,0.793980187424288,-0.6350304393790291,0.8017203075697867,-0.8161748515605408,0.612571067561792,0.12801288887662446,-0.7788544636705812,-0.19565800116965337,0.10751601688047177,-0.8545950690990286,-0.6599477755345916,-1.3799272827124056,0.8574235816743141,-0.10290210682024643,1.0232644534724216,-1.320811770993981,-0.7216991299017427,-1.3605784876967908,1.032433640126969,0.9177229315305947,-0.7203960468557025,-0.19138232251720316,0.19909730103005205,-0.6161373992673178,-1.5814206236127206,-0.15882281000719436,-0.5471100142509859,-0.04815344043845965,0.3050976269679117,-0.5388145162849141,-0.921248511114235,-1.3219162598859984,1.163216380251945,-1.4182793113176935,-1.0467449102798678,0.9726251950366134,0.2519059235549343,-1.3841722563329912,0.8205437165128349,1.9927843503340796,-0.3448025604169548,0.04475760421834417,-0.10137611229141652,-1.1912246665275805,-0.062415436500421646,1.463261380422823,-0.14957974645872849,0.5362229118937992,-0.4039654660823944,2.922104282009714,1.63390918913275,0.25239498810802874,-0.26546689013301644,-1.3301111592285972,1.3950626934754553,0.026410567327663257,0.8408814652303869,0.8515083533809065,1.8954630646082877,-0.9914552583650735,-0.22301406403248558,0.3275123176953564,1.5371900254599082,-0.450542938806808,-0.4816703145409523,-0.3341330568835952,-0.7864644947424123,-0.11113422004126161,0.29147956548573106,-0.24172183326975952,0.42708131829568163,-0.5389418838826193,-0.42483687587859,-0.018091707819178005,0.26679533264310934,0.9789444832260507,-1.0108190497434395,-0.8680151796416509,0.9044435191859137,1.1653404155783733,2.165822018557628,0.6967776192258919,-1.9823633873787525,0.9695542972297749,-0.4497122315326848,0.07508128153706736,-0.08103349203090719,0.5338527526150496,0.819223468931961,-0.3098006593597848,-1.0538499062392355,0.04914565339910205,0.28182096050555094,1.7160310939712866,0.18344027817381403,-0.04032110416187759,0.3203112237685964,-1.2312384204101205,2.0702703843981216,-1.8843124214770968,-0.5171118438134346,1.271245466628847,0.09971182559007895,-0.1595504707533679,-0.4090229865872949,-0.20763506715042987,0.13510288754649202,1.8882415617929629,1.062538800117542,-0.05731308349174983,-1.1921700344082722,0.5247533187476582,0.5002413234905221,1.9077322465596056,1.3107813026933393,0.9712247520854496,-0.5056170472959483,-0.6774389302245065,-0.355849949759675,1.5716272892565613,-1.0544127165074548,-0.052288029903252244,0.32309725558271946,-1.2555406441093802,0.05456143724877074,-0.4930548104205536,-0.3100139916926889,0.007113891697931317,1.158183037814993,-0.5980963314773583,-0.3628241857009812,0.5667868838257919,0.23368072866790882,-1.8909012388736073,-0.5445158395435952,-0.277352511700997,0.19847398394888477,0.38202271313550434,-0.6911721666522878,0.29965988439033914,0.7965789497124732,-0.3228476512243296,1.0332296742447853,-0.4948598415841697,0.7411370333917748,-0.05943720434348227,-0.8972086530520705,1.75202395163072,1.8424792290030128,0.7011047368990436,0.4432654497448853,-0.24797427879409087,1.237957687460343,-0.6617177931525884,-0.7686181941288796,0.3839658130063018,-0.5903556646190604,-0.31015938223793577,0.24543234568251268,-0.7101330881794192,1.4682568497667534,0.08257423019516315,-0.9237488411272539,-0.46861322597098076,0.5377323707808621,1.1838290919948675,-0.3686623612758196,0.40991349573969904,-0.2583693732364625,1.5226942473587906,-0.648305561842807,0.5960919671473853,0.946480959825364,0.5830231231798699,-1.4840814550322816,-1.4057792304039136,-0.6364412727389163,0.3471017517206114,0.5482959672241277,0.11441339629646059]</t>
  </si>
  <si>
    <t>s3://bukcket-sarah-harouni/Test/zucchini_dark_1/r0_103.jpg</t>
  </si>
  <si>
    <t>[35.80713700144723,9.170098229417624,-10.360014077099336,3.9567928330425213,8.290917660743018,-3.1376707920296907,4.325100220352058,5.696883270475229,-2.7622023600574352,14.706883053577728,2.665877254813523,-13.297180543741668,3.455595646787512,-1.9421818305973646,1.6878576219264079,0.2506832882219948,0.13777541325683063,2.7039222391425937,-3.8621349874493958,-4.899512816697428,-3.302261496916354,4.002736349472245,0.02799178153868611,9.056464614841518,-6.265031501214951,-3.2005236776233614,2.8092065981419094,-3.997026256864625,0.12133299976138633,5.813369088282491,-1.0209235954812126,3.083557974141721,1.3924487777877301,-4.44050817710747,9.327393017127697,-5.720492694911961,2.253330246538972,-0.3742155790904834,1.9645887716337496,6.330714207202858,-8.403752098895868,-5.62155555967264,1.465855405106718,3.3504555476586604,-5.846135433935103,6.092651077269599,1.699666213069232,-4.15895479133705,-0.40947935367430777,1.7373147089800227,1.788485466196254,-0.8924918075792311,1.4775957837987512,1.0915851137561683,0.6972414353006648,-1.9180927114729265,-0.9296825562833856,-3.182061548839722,-2.62603492913822,0.04563441600162545,0.6988188764027736,-1.9882121941274156,-0.043959265011151424,0.5742829205565645,-2.5100593711166925,0.6944554850635808,1.4943162436113109,-2.149870557432779,-0.05226466352238491,-2.358524988277103,-1.8938289251360805,-1.6003188621187647,0.25384310949309813,-2.563507904620778,0.004185874879295136,0.8569932399003282,0.9023607540769786,-2.5878807659086442,0.5854262155575032,4.5033622606614605,-1.325728415093402,-0.6508464652833594,3.340189860463578,-2.5910654444232826,-3.3591041257159455,0.9960448739044752,0.7336118155302898,1.0887085092307573,0.3857348930701107,1.1441283798553845,-0.9308125183147204,-2.245664998302826,-0.2146329518592405,-0.35820518824515657,1.4892014998265544,1.8723837493789304,1.8799634018175329,2.1097392638880565,-1.7173696451013316,0.3441928904968204,3.3345745278446257,-3.2140347500372264,1.6234181959890448,0.17208482244645532,-0.6653940116452833,-1.5687778406024864,3.59732214801292,3.843051829773195,-1.3946960639650847,2.621087157765409,-2.289884337454537,-0.0752522738591058,0.6560870659527974,2.9790091601243747,1.787806308259371,-1.422830658443047,0.18409186379167758,1.769860478743061,1.8786313229900398,1.5465384376263702,-1.1664226149213395,1.8866935416150652,2.874803228327542,-2.3455216252229794,-0.5782814778744014,0.5543720922867691,-1.5080851678580214,-4.453487267143446,-3.3855836220474353,1.6910266873612207,-0.9889207310716692,-0.5449893371865095,1.7172130234679452,-0.04467041035447859,0.4156297917627171,0.7628549630858847,0.28711281897822033,-1.6145751785297542,-0.0661331845686495,1.1363093377863152,0.058634727440013884,-1.488323645582938,-2.351631781056164,-1.660504379284448,1.2053101331094294,2.8674436030455417,-0.2790115819098681,-0.5714792783442789,-0.9031985255375348,-3.827707140233738,2.3661595219102534,1.1985976034426096,1.4335482234794676,-1.6444706469373682,-0.7548592056144153,-0.16133051262266368,1.6671730569982008,-0.05799197278802209,1.0513978584371622,0.19531464549518604,1.034003897912748,-0.6086006001688518,-1.801195176106967,0.3621577920885345,-0.4176240428056,0.42557244754882056,-2.3136497088952055,0.46959320294963197,-0.25593338576072866,0.28563849033883154,2.361879315421934,1.2690700231975465,0.9136611084875909,0.33852627616171155,0.14172268279347217,-0.8347555899589807,0.6526792998723441,0.3657428017264667,0.3243765886729198,-0.5570782213290364,3.593147320965041,-2.0513359094576704,0.2066428780005828,0.7212755160297581,0.7931724984921477,1.8433050412033616,1.3553004718653476,1.822953263615723,-0.5215554632061685,0.6429701401405147,-0.7298336885488717,1.0094508251248273,-0.6543767542543938,-0.3160026431927799,2.1664665454019696,2.15493894514768,0.9970281014815197,-0.17122526703910745,-0.7629449285670203,-1.2372320733142097,-0.728925598266978,1.1185328227580138,0.5101685924486484,3.085544048280677,-2.168165721213968,0.13766094574939952,-0.537418065677955,-0.6456323129168873,0.7434685315357772,1.736901198034155,1.2350080647868655,-0.07656599946182992,-0.25817526111452993,0.48685230583552175,-0.15831187525002252,0.5960087987202439,0.05115695049997268,0.5763478484880309,-0.20773536540808898,-0.8508303475409721,1.3144369413979193,1.2463410544208302,0.6726026576230377,-1.6435140738874419,-1.6403271991787758,1.2694232265101233,2.3776708975417074,1.1683284234037665,-0.67418865702658,-0.2068390131606797,-0.5852661310652821,1.6006018499971595,-3.0254573817999315,-0.034314409478390866,0.3857292275821967,-2.0433229219215914,0.6823744987479011,0.7818409673813697,0.9288383994013305,-1.7198882160506155]</t>
  </si>
  <si>
    <t>s3://bukcket-sarah-harouni/Test/zucchini_dark_1/r0_295.jpg</t>
  </si>
  <si>
    <t>[36.52720022593509,8.760104518446141,-10.98488522804219,0.3126917685047779,6.270193083042309,-4.096271002185504,6.16736065170502,5.302872566344925,-0.9198040354117465,14.905521670951435,3.2572652727785405,-12.831184747349782,3.8935758893473755,-2.0725976712695116,0.007582843509331362,-0.6189580527927929,1.5835428278397252,2.7461242259146363,-3.0067879604706733,-9.496538105177422,-2.4830704653776188,2.8226448769569243,-0.6261166999244568,8.573748698022795,-5.965937270241492,-3.026487627956875,3.0961450764291527,-2.8270550520712256,1.8650535778207633,6.263398001082707,-1.5281546231737637,2.3498916104558996,0.5113849840221353,-2.0900220455166707,11.5267437538507,-6.310276355846685,2.0813700541825386,0.11812254552775125,0.8002211969956782,7.781475363144628,-11.646200341894694,-9.47473607138437,1.7497364163718097,3.3309672326339266,-7.486032027012504,8.95727275057814,2.612471471866965,-5.065950106064291,0.45016931973938956,2.119534256143875,0.8417666463828383,-0.26921772521835646,0.07836966210380021,0.13316684245336297,0.22978395714051153,-1.8850697165483778,-0.946386647141504,-2.030633669204016,-4.303685055607346,-0.6292739309446727,1.1633637813511684,-2.6057772772325625,-0.45751929822281573,-0.39364514221821145,-3.0021778411999467,1.2932589861151818,1.0250972732674442,-3.2038472934785536,-0.7768857771178043,-1.5814836389331892,-3.6619891624115946,-3.143972336041739,-0.873219499564894,-2.2404150457231204,0.5733237041345614,0.6449139196614744,1.0486795120600652,-2.841800168473597,1.0016061661952456,6.1385789944309375,-2.143592893127696,-0.5142290270181787,5.669355849482929,-2.4669381093526574,-3.1385418477957496,1.0257720564964794,0.1570808695545986,0.9254909011519439,0.07994677837566302,0.8219492856863565,-2.3755058704611915,-3.042839922758906,0.9341949195874077,0.5428633082583972,0.21123557884162078,0.8627662846587133,2.9572009656222695,1.2349193986422233,-2.2276018487719558,-0.26402295103604223,3.163573498724505,-4.388092016889666,-0.2593194645602834,0.9055921168864745,0.4168927900146792,-2.205473801085082,0.7828060764033682,1.085808920444356,-2.1965281741251133,4.48834060529631,-0.5266862885514002,0.09791638573286615,-1.3693860131451456,2.269602510622634,1.1083050092740847,0.889938931010816,-1.114926682146794,2.2612837972821223,2.6838438708063985,-0.3152732109741584,-1.8630939916407854,2.12154755702725,4.398196793499014,-2.0891415872703605,0.49346501969799644,-0.4568559279490411,-1.2014746038577158,-6.031360434862477,-3.1054127968936958,1.0085968650421986,-0.36934975003931564,-0.47086857812592514,2.7108691819777104,-1.3774289868697083,0.35692550382887733,0.5466463627892864,0.5183167743425733,-2.4068523680378644,-1.3049059509438716,0.32740389333299913,0.23524587714081968,-2.5481514634864175,-1.2874414432854226,-2.2612346880809953,1.9874411014287694,2.4334504445688894,-0.9864001043806998,-1.1774094811137183,-1.5313223239969465,-1.6832186057708936,2.0659389380917847,1.446120714818107,0.5794906797901539,-0.5168654435300418,0.2127665913016163,-0.2371585340554745,1.981315705256524,1.4890108443664576,0.16360146882966384,-0.4242286979898629,0.5552685380680801,-0.5915368147749781,-0.05215514872055193,0.14589840383710317,-0.3885808065150561,0.05869640988946989,-1.9992204056363867,1.8081292591816187,-1.7978338577705106,-0.586242394681946,2.435722912947473,1.5042414226874463,-0.2193874650592968,1.6443217553937026,0.310855972843306,-0.14357243441529044,0.8119715260149377,-1.350117795538375,1.2821289962801599,2.4113326943398716,3.730441779958702,-0.7855549002024508,-1.1193590815714503,0.10048723577843202,1.483616215818423,-0.17516051248827236,-0.9383532217283762,0.5543726089116136,-0.5582158909595748,-1.052783816718091,-0.7397849643332333,0.337074974399434,-0.3690770997979552,0.1961660583851078,2.281754216902215,2.24534201636665,-1.0726017711732778,-1.2011493818522472,-1.6912877012978573,-2.4684204739126336,-0.18038400866067797,0.6926616437368291,1.0379297149326399,4.003169253802272,-1.4396766389885534,0.2751374483829722,0.23504049356106152,-1.2705108863114054,1.2522885178466898,0.1318103807351368,0.19841193981273894,-0.01586473379806492,-0.9266030527947791,1.5572829878919239,1.1050348618657344,-0.42345356127572514,2.0190223548686164,1.729794194819449,1.6410454756981443,0.10295553773572391,2.4457362371599722,0.5065518960954642,0.6592192612365595,-1.349162042861739,-1.9223296093953253,-0.11744050748977183,1.0366848783259126,-0.23040837667962824,0.1601717088939274,-0.10702222890723186,0.10679773814644171,0.32984665983977396,-2.589866737237641,0.5523660686968908,0.44341436323413486,-1.4482049165537543,0.7666525286049214,1.449052061733307,1.8439474828645548,-0.6483986410629182]</t>
  </si>
  <si>
    <t>s3://bukcket-sarah-harouni/Test/apple_golden_3/r1_207.jpg</t>
  </si>
  <si>
    <t>[-1.9314580617114259,-7.126468430845733,2.105794856484916,-13.439502971915637,4.848007695521031,-4.839325221906648,1.0512574803557915,6.350453138025542,-4.373181641333318,1.949833773689863,-0.2431393097856918,-0.1354017814428328,-2.5912210854298525,-0.5270360155668984,8.027360262986523,-0.19408219470755553,1.7351081924784924,-3.7837237649443387,-3.1175925889814615,0.9209482303110648,1.1553118653340306,-2.837180137252564,-1.7079678234410938,1.4120168943990485,3.724034454482617,-0.5639056080477692,3.5306951501790134,1.7699893521710048,-2.210038739735132,-2.0951131525242936,-0.38779098968729747,-1.5552068382341786,-2.6228349685099164,-0.2183184733006413,-3.0261971907082406,2.476311524446487,1.2317114323278662,-0.6581480859401727,4.751330796921741,-2.60310397159746,-0.45620607805020363,-3.5457351708157825,0.6493087405939408,-1.9140899316872644,-1.0114723660162175,4.545525961515782,0.5397864816159471,2.633380907446875,-1.717515498844599,2.3577987394103377,-1.1679300213941817,2.8963280634517905,-3.1534162371999694,-1.9628963561429358,1.6105738990969174,4.324830760845723,-3.3063303089969436,-0.6175044573056898,-4.023632659468395,-1.8376634382493824,2.3948592886005517,1.6838022890522544,-0.546894860256307,1.2296324846787707,-0.11275443441570025,1.3558648502106216,-2.361659018736773,-0.3132278070790141,0.7809352357946204,-0.15147554449547346,-0.9849929240937649,0.6473271885820091,0.8010211016102339,-3.3313939746116428,-1.7042216951553553,1.7068107690880818,-1.9829309632748693,-2.7975696845034856,-1.84036023827676,-0.43100303557459396,0.7715523776211626,1.0037377979807185,-0.8543820025830263,0.4795516245393226,0.23655165571807235,0.14267977530836476,0.3204440081693879,-0.7842690614548927,-0.0896704163705423,-0.3140281587227356,-1.570931124925866,-0.6607618826835716,-0.014846288113616494,-0.282898403405446,-1.3797278598425575,0.38708685515616914,0.28994800082021466,0.7771747924757837,0.23237574209796535,-1.9961079323964017,-1.1502738882245203,-1.0620406586823876,-0.005009535080750119,-0.9655688146883347,-0.954556846304009,-0.6501484910543386,0.6511191168631711,0.595592765766627,1.8150639490512004,1.2439533498750508,0.3753623655251026,-1.1472310694628411,-0.07228184928223519,1.1849035619925057,0.33085771979837486,-1.261122128271612,2.7314868502571863,0.7183496852885745,2.6164548223973987,-0.057840859132126214,-1.6471222095065674,1.2812912888483992,-0.4016306680989772,-1.4105401662218642,-1.6093437673010162,0.3814244081755297,0.269683589726517,1.9729886145704116,2.2403587850617575,0.7957869359968286,1.8227898296198712,-1.1523532704395998,0.040014596855289804,-0.7774158833788267,-1.2686760296260349,0.962233468219493,0.0051921264966049135,-1.6759302308107313,-1.8525954985698738,0.12914331721837763,0.08167625883813152,-0.13617291041560517,-0.038753650598445925,0.053321519617333404,-1.0895285021238708,0.9575442032487868,0.028403624484643963,1.1229634845965104,0.5248674254029664,0.6736739006189897,-1.5764515413527787,0.3146781517882227,-0.8912809091371058,-0.030975237567767065,-3.029624945847786,0.5482599775846028,0.4938850181628898,-0.9789764742289022,-0.8345072351366278,-2.7786088648967984,-0.39018128460376994,0.08398829054209457,1.1929001701473076,-1.3695816429858718,1.7562396591071034,1.0249832811782849,0.00589766029455561,-1.553033564355879,-0.5137892939955603,0.0889793726453838,0.5283283562565828,-0.8070453395807149,-0.5901091577474826,-0.8383637119361446,0.16418067308487166,-0.05381947946231676,-0.24517651306696908,0.9024776537842087,0.923438299534934,-1.3035550292333502,0.7306092307674222,0.5258131006369917,-0.2875693537857716,-0.3618904591210126,0.0007745818420109912,-0.11703942623050241,0.26823231408010856,-1.1403020671795923,0.3590343293842226,-0.4725415653309262,-0.6681996563201834,-2.2847230086883816,0.49902222610250435,0.849810938845588,-1.0462130782607055,-0.24551526211385288,-2.0031600751166154,-1.4829632849539418,-2.199379482329309,-0.0052964180928193275,-0.3732700859922145,-1.0626430180542037,-0.7202763599329536,0.265572365856777,0.28458348397429284,1.0520317876881864,-0.6174596778580259,0.2916773527959491,-0.9312657930465722,-1.2537022639961053,-1.5391401517012921,-0.8748174258735487,0.48951409244515487,-0.5340243928209759,1.223986269501966,1.643041252558521,-0.013614466696192809,-0.8466127648495355,-1.185609153324504,1.0004324289247553,-0.2806625051529332,0.8472593944279457,-0.7948693220373793,-0.5485015271593765,1.0268672473815212,-0.36052851314905443,-0.7452338488607907,0.544738295189799,2.193776323222546,-0.9293855679970223,0.7235070044707406,0.49317944851455375,0.13086149618943427,1.1582757199506044,-0.6410435202498006,1.7182358128072532,0.37150694850726523,0.029286357446418058,-0.5052655012441426,1.5942124136162896]</t>
  </si>
  <si>
    <t>s3://bukcket-sarah-harouni/Test/apple_granny_smith_1/r1_263.jpg</t>
  </si>
  <si>
    <t>[-6.848970008160362,-3.571890692262431,-9.690551555306651,0.2749624547529325,5.14674866720413,-0.010480036565008552,4.0554559169066104,0.7957302512869379,-8.972372244925024,-4.977109634891394,-0.6817222198124796,1.8998791990231045,-1.0990046917182619,-2.482541159440165,7.219477392880805,-2.701877200607244,-0.16869273977301175,-2.938090434756746,-1.0646376875403802,-1.3916780735560417,1.6348957477624406,-0.23219740412539466,-1.1809762842898128,-1.258433433574376,0.7652183455498613,0.5061188496360816,-1.8790210693981035,0.404866431664837,1.043310118413902,3.936824040626874,-2.716677911967167,-0.4652796188318283,-0.7129687394808285,-1.171592069284467,-0.29493304457786773,-1.4132757253003372,-0.6436745273757292,-1.3932586527891548,-1.257635887955677,-2.1948040450263444,-0.18407538765153825,-0.04699952839829404,2.039458554914108,1.1639960912920306,-1.1795269811552922,0.0875675344569708,0.22677622362309904,0.3760693041977685,-0.4197033972608655,-0.682479495248218,0.11096196995557,-1.5072218952814354,-0.4264037530666318,-1.4379434747369835,1.0589395370199763,-0.7715628716848276,-0.2549467535354219,-0.1593152339478347,-0.04450062956169962,0.25332127289471407,0.5021879111541927,1.4295188711405007,0.2840574514968438,0.6949005310917136,-0.17356058287867915,0.3932730920003558,-0.6640513650176708,0.9221345406472726,-1.2085856910347266,-0.018722310693175565,1.4126025337603338,0.22511220468612633,0.2858418309587375,-0.19729767637220874,0.36603255856768896,0.8306143501583166,1.1433365135295785,-0.7620613788967275,-0.45325919619115523,0.3825755942831392,-1.6831633489417412,-0.5939523647034584,-0.5354577548375903,-0.6436480036757052,0.7857907763815197,0.9649015443816523,-0.9503164996505954,0.2695920503969796,1.3213441148780443,-1.5678140323367171,2.243161690256588,1.30384975148431,0.1749219589935465,1.4691822658978606,0.07167296011728845,0.16312574950848135,-0.32257675409970027,-0.1607451475805224,0.2468889389875271,-0.1248131738671062,-0.016132339307721035,-0.19496259739109922,0.872134291128885,-0.23681900798646555,0.6144145721712884,0.34348687466768496,1.06725277187307,-0.00030084336845600124,-0.7636797432706305,1.304670457119503,-0.05382135002677731,0.02247825319169127,-1.796332119582156,2.3084587259433302,-0.3337005234264119,-0.4073101817083545,-0.018286386674831793,-1.3838313465761265,0.06489226121137129,-0.44893516979417614,0.2667553676025495,-0.17524426133896526,-1.2569084816127498,0.3366626766034455,-1.3312016937260265,-0.8422698915505923,-0.2517047376062948,1.6397938751661953,0.6703322948594824,1.390487763970535,0.7061580382014521,-0.039273344636929816,-1.7985009155753044,-0.37610912337356084,0.06532333212835083,0.5444246924244058,-0.47086231181340193,-0.30191408168563955,0.36547171418542923,-0.6256133813760123,0.44033931131350057,0.727662756232745,0.07902488820125018,-1.0263991083273882,-1.169150185567019,1.986759385666045,-0.6133578662389866,-0.7579008721284836,0.09163781080249321,-0.6795942870354175,0.06184505739249682,-2.2296328569655306,-1.0243864122542121,0.1295465641513103,0.9931279415913186,0.020374209441023423,0.057937760053868456,0.6970084910210197,-0.9955080631597457,-0.10424859298183363,0.4176793908798651,-0.3629832586613987,-1.0844754807903145,-0.02493629590168711,0.7459534047402369,0.7773514479045164,0.005545240442351939,0.6785842769522135,0.07779668633738018,-0.028513996977572988,0.09873781653453416,-0.3960777081067004,-1.486177646049051,0.1339694629059373,0.23472651765251296,0.29578759502363033,-0.8320582600709311,-0.7392063936872614,-0.6210603987645645,-0.16959984530687014,-0.518186222262913,-0.9734734652017015,0.3648336936011778,-0.5041707129890515,0.5615436481838187,-0.9003564458101492,0.19859941588434507,0.8617554575302421,0.6719656125200199,0.3377542091688208,0.12427987083766709,0.1294239168616908,0.012923982018665188,0.7224124051645621,-0.7060423505101839,1.3514071270857009,-0.965328464740088,-0.32244787857170903,1.2348694597059715,0.4822212592799725,0.47009836601128185,0.8292494599901828,-0.031802353130837915,-0.7163483086180846,-0.4862978023843261,1.0587511886356702,0.19994017996276134,-0.2737685082367104,-0.35310605868600364,-0.953276436740591,0.5693680501355071,-0.48427512861647315,-0.297065406981695,-0.018072096472626406,-0.34161043685949194,-0.00823028876673357,0.5278874168533444,0.7584924440687246,0.20861501592814555,-0.8508896169782842,0.20929306048351398,0.10049727905134517,0.03713344146415798,-0.17412530695980022,-0.7318096484825084,1.1612396381069634,-0.3066354026920063,0.2254392793310325,-0.4709704341672355,0.9816086136914378,-0.24422415063938954,-0.1312638016633953,0.5390283593994841,-0.24719573108824175,0.87748404976667,0.029989935197397684,0.35029124292905844,-0.6357208545313331,-0.5514658138689182,-0.27863839222300035]</t>
  </si>
  <si>
    <t>s3://bukcket-sarah-harouni/Test/apple_granny_smith_1/r1_211.jpg</t>
  </si>
  <si>
    <t>[-7.312980714773853,-4.010821218403632,-1.100635853172293,-10.200862300221885,2.619432446326028,-4.06162750518042,4.232893869949227,7.884921512396726,-4.0272891888454945,-0.2249385001140394,-0.007560115151911948,-1.705127317053884,2.0111644199597243,0.26423069575142255,3.3654224461600055,0.5567025603555307,-0.12287082580691078,-4.8063936987041656,2.136574897323295,-3.286319348174011,-5.426008295043034,-1.2779693698725854,1.4090305227173643,1.4363048453211567,-1.5642034949611026,1.1131535323808845,0.6012376473130622,6.1271259397442535,-2.059322830009617,0.6103439746609345,0.10154180062454302,-1.8470597931603423,-1.052621013321083,0.3881180057626351,-0.5228293493033346,-0.30072521498021154,-0.7527967363179564,-3.0231799036047033,1.8518607622016214,0.008483035237330277,1.7230233170668554,-3.081834128517159,0.8189621227147519,-1.7277864263766671,0.22682083412371562,0.44216350018454886,-1.3188521976707446,0.6838478597831359,1.188952009936523,0.8099509968326857,1.5398626402993985,-2.9087151859739127,-0.37874349073829294,-0.8702486623542259,2.3790247909087414,-1.7592654119649591,-0.70607229176832,0.3978328650904102,1.2381971946846129,-1.3520530717619819,1.103540850499456,0.3268304153373494,0.8384463654449863,0.6067867491890597,-1.664169804496495,-1.661768370361032,-2.8994224183844954,0.8950651839617467,-1.3522904019892839,-1.177929355149391,0.20426523595314236,1.34040487152889,-2.1345471875522053,-0.14578669675936443,-0.8545792133993944,3.164363747543845,-2.031597302954495,1.2661637776986994,-1.7021728434523256,2.329162211373092,-0.3033306863655477,-2.3277717342276274,-0.7569521742275204,-2.002750531362418,2.714708133184127,1.0941201727081198,-0.1912848087957489,-0.44915649012764347,-0.6382524192526191,-0.9774954204073396,1.5209275185284414,0.33757579464959353,1.5113079979479727,2.2503321092825765,0.4346180941268045,0.6486341538411923,-0.5065974525457437,1.629467926580028,-1.6852197998580931,-0.2518521342351344,1.0280440121221746,0.8552126292770383,1.2265915116351014,1.4072453013467827,0.6905980040465576,0.9126026360133757,0.8380282261314884,1.0745101146098395,-0.571807007197053,-0.7541569694868228,-0.33823951756429504,-0.429050502691958,-1.1293604011391365,-0.37482775607699165,0.6977991136158963,-1.328484512973359,-1.73151859150641,0.35590174565913574,-1.3708385158733403,-1.5375050191527762,0.2502251172650022,-0.16659119032122102,1.233110021928619,-0.4811083154957236,-0.7016496795441557,-2.724203855272271,-0.29611100783334454,1.0409230047990239,0.7440552420907185,-0.5616803828435675,-2.165837578015115,1.1444954090276758,1.374113066297344,1.2041020442210937,0.3059430145073853,1.1959602356402528,-0.08799701076933888,-0.9321042262920931,-0.1618037217123889,1.3238123789837337,1.5046621978075632,-0.03498265813469001,1.0949023813281205,0.8062242203010831,-0.39186241418072654,-0.5414997026712346,-1.5104086540778827,1.0557055002750448,0.6890657834321081,2.057970752219196,-0.27677263922486733,-0.372614711504127,0.3608832122517311,0.2409938406165727,0.2576206063398613,0.5100201000598085,1.5743807881325145,1.220196868163527,-0.20650257529497265,1.6442963632921466,0.4094391406883164,-0.6780929937981188,-0.6806512113899317,0.2501617289049314,-0.37886122976584524,0.2226180191475415,0.04198441684690785,1.0024925009747263,0.08224484877605956,0.7110407335690052,-0.21742748383138844,1.2160265537224733,-0.5913755567008172,-0.5002627421161802,0.04109784754329874,0.7367111510812724,-0.24964791682595144,0.4849642601640964,0.7751847290930849,-0.06712178572628866,-0.7026573779791343,-0.07919528112702601,0.09892676806906457,-0.4132757922724242,-0.32890270447818026,-0.05881006172187579,-0.7622430890612099,-0.5468446665165301,-1.712813699784107,-0.6587291442153623,0.7421362066734202,0.4860005795696183,0.47555131724873445,0.3529637208418498,-0.07615285312714284,-0.5224560661177937,-0.01941431750881093,0.9408228991518273,-0.9299543216182032,1.0607700022901727,-1.0871155978722031,-0.1828388955617757,-0.621446912925927,-0.6945228262311965,1.3603837228208906,0.34189320339538687,0.0942602489474097,-0.5191683857415115,0.09824366919942466,1.0800769431874635,1.315352240696435,-0.42688878010491854,-0.3778634154242624,1.4755913077137353,-0.9282559332103838,-0.20144127559666644,1.2880243118990307,0.11916917026062798,1.5609725850394796,-1.867288312677492,-0.390541667864998,-0.246737113873785,-0.803221962439359,-0.007689249120734353,-1.536083867832431,-0.35556238472937357,0.1698874442961721,0.3937213223595375,-0.29042740983917725,0.9432422544399537,-0.46706130758349795,-0.0476549975216921,0.6222254608085586,-0.7665001814229663,0.565936518589569,0.7247000369304993,0.7579300987479493,0.21304450569410843,-1.3086760651724907,0.7303522513229347]</t>
  </si>
  <si>
    <t>s3://bukcket-sarah-harouni/Test/apple_pink_lady_1/r1_107.jpg</t>
  </si>
  <si>
    <t>[-9.649698566103972,12.413437462835917,0.19327420567824038,0.6844910752251895,-2.239922030133634,0.5629621079759167,1.0534263970806894,-2.235305460756288,2.2955287619545155,1.0481315877496364,4.029512134143613,0.5677770495710374,0.970287420051135,0.6772487410516925,-0.3328245258517558,0.6494603387790154,0.3145663258236216,0.5412581631961073,0.4754553442962473,0.49329896378303606,-1.762709582241402,-1.4424487796548335,-0.6322486976644879,-0.42616395080771413,-1.596483855901152,0.8515885035029966,-0.9456424147394753,-1.831280722002033,-4.12617792858334,2.0545308352026197,2.183826200768658,-0.6767962540627449,1.2593874439669654,2.406158381799472,-0.9455845885719562,-0.06885686487577444,-0.6477272457539422,-0.396485948973345,-0.09202950138115647,-0.299807696401177,-1.2862033067260261,-0.4809951978867062,1.5224035111057377,2.0265417558836267,-1.8377940613988653,-0.23979339614426487,-0.0971690351336082,2.4646623088488218,-0.37617716500323767,-0.25859601317720254,1.0695321466535317,-0.7314199376079922,-0.43066018271147816,-0.7613135539301721,-0.7372158569081992,0.4915904269459479,1.0117487673306385,-0.28248883934480556,-0.013064814069319778,-0.37823786769969325,1.2528201871889268,-0.8506749267998049,-1.0980735386121443,-1.0122285533424915,1.7945695692557675,-0.48145476504149726,0.04869684714374244,-0.9708637130121311,0.635815844207802,0.2738728674562817,1.8081529744635427,-0.5733997537584296,0.4067687676871993,-0.4413630716216966,-1.5279416784504642,1.4245726434097699,1.592907788909566,-0.43921828451119316,0.31342029439850566,-0.1100524289304944,-0.3492352724109412,0.6694106313706105,-0.07359590873338506,-0.6255480303409567,-0.25927509445964186,-0.23026677853374986,-0.7285248267774482,-0.07296302092530857,-0.5503868217661242,-0.1338932449329427,-0.44073530256115107,-0.5335372162928609,-0.5092985389616056,0.14157268105301585,-0.633923979646348,-0.2074879833187104,-0.4903574530337491,0.3551897722045682,0.09714255028493765,0.16519343493503225,-0.439803530933454,0.10834376540538884,-0.44335143554120926,-0.3122046239544098,0.7695699688829765,0.9020287145683937,-0.9458457936776239,-0.11382238217967135,0.4830048022223662,-0.6416034189664445,0.8234135193106803,-0.11372497825120013,-1.2369700856197305,-0.2324809787466324,-0.29113448068679487,-0.14374038737245703,0.0833869926757734,-0.3304200179524619,0.4827766297861504,-0.03771639556623684,-0.5259333754410037,0.5028203644064968,0.349383872212191,-1.1135236037317302,-0.11918226199854128,-0.9732924920324046,-0.22406488398275376,0.3857162250255182,0.05618757530607289,-0.14462689414070462,-0.06028486460084324,0.8549589421526103,-0.7210052267222797,-0.5148190254001199,0.10596444122032925,-0.39045205306070946,-0.5474576457873077,-0.44247113204486616,-0.7830055016855856,0.435429000870363,0.3289381692603408,1.4642579935922209,-0.32180331532770096,-0.2965228882222014,-0.044725374710555904,0.06231284128633454,-1.0425209825116348,0.15832788448178567,0.18376150168561473,-1.384216011202463,-0.3253061707584749,0.008999207865913515,0.311358919107687,-0.25123504022526083,0.6172656810508705,-0.8271950235878528,-0.37058017114804503,-0.1049632378379339,0.06418730174963404,0.6549436009225658,-0.45173772503289966,-0.18243041719794376,-0.07268585671623748,-0.1399919864471544,-0.41128299150275877,-1.2801093024623662,0.09580167853484138,0.2609452627341339,0.3240628787060666,0.22019780009074355,0.33273374760995783,0.4420835786904851,0.1400252051673799,0.4288423783889768,0.6047878957454458,-0.3087291607818337,1.25438897052984,-0.36083840027314457,-0.07516638200492216,-0.2398093882059261,-0.7856184385697487,0.9170349259953814,0.1000682421185121,-0.19015189477628308,0.12835115236128836,-0.3254736699108481,-0.3043709519219832,-0.23009257035170433,-0.33398547329616995,-0.9291397475644855,0.7776836775795318,0.026674368360812772,1.2301904894521765,-0.2640258219703977,-0.527082440768923,0.27498955789231605,-0.19187157102505145,0.3065966129885333,-0.598087183768498,0.09922135497597613,-0.1013596681612247,0.4575158074502633,0.15814448713861534,-0.9331133832989383,-0.6900023191223545,-0.08124220456720993,-0.17736948648057108,0.6771885665663605,-0.774777921812506,0.09790029637697373,0.2613054395412406,0.23200003796888163,0.8274793097237784,0.46729695079606864,-0.29371699116815475,0.11866398029610264,0.10437946597420548,0.68111161458273,0.1643946151384268,-0.31403366835543434,0.02280090724533878,0.14450653538702568,0.09259886963144573,-0.28664685852403776,0.8766018804908788,-0.1988216854651266,-0.3038531253270772,0.14593880943963394,0.605280635137602,0.039927709632370016,0.09887666508705042,0.1547334103962147,-1.2584558189175439,0.5128495219145716,0.3273033176317124,0.0024636365422132517,0.2881593498068062,0.062028462831696086,-0.0353704006069268,0.17080442618644717]</t>
  </si>
  <si>
    <t>s3://bukcket-sarah-harouni/Test/apple_granny_smith_1/r0_139.jpg</t>
  </si>
  <si>
    <t>[-7.643790486121099,-5.497132428783885,-9.448813089858799,1.027619562344195,4.076961928909283,-0.1726232520169232,5.29157475622686,0.7619056509617141,-5.107805628373933,-3.079286522189846,0.45857170913965045,1.3744562861943674,0.23404442219774613,-1.8912708856543532,2.8678167364629683,-2.021699007179281,3.4140573047550293,-2.4664838658264636,0.6486357165113138,-3.610106428904749,1.5968816673257014,2.0387611181284493,-1.8029612593628623,-1.6854650321575788,-2.243652290817517,-0.21480797913504138,2.2221976705515334,0.5764674472943248,-0.7226355986775002,3.493117845091187,-2.632661668020022,0.14820926066397438,0.21239180964436796,1.6685835816293584,-1.3562458227744087,0.3953870688904202,-0.5147720542294631,0.6072628594170986,2.7033772043273725,-2.105080592227263,1.0247542566208896,-0.2807507278939962,1.5634422565388963,0.9702453971280717,1.60562407150775,-0.77670108294983,-1.177937904933916,-0.2689872733227496,-0.7312629168917474,-0.7633541956222157,1.8962062945286053,-1.6910226005759683,1.2204301094755265,-2.196840323983101,1.9791139260404964,-0.2664826087389887,0.24472919858573822,2.822549127983935,-0.28840873078768925,1.2904697157105647,0.35558116547976926,0.15971696746443537,-0.34413797514946753,-0.27099460686363347,-0.9367556498986843,-0.3080523540798561,1.4694598073984528,0.6504147819790741,-0.4262829368739377,-0.7730508031837573,-0.6832815602733223,0.6106972584510332,-0.6018988944028332,1.991329858686092,0.2692385698740847,0.5627161405923299,-0.3434665850027769,-0.9028132026415596,1.150731517400262,0.6479682884611656,-0.5795160851660114,-0.8333316794563854,0.0669477018128373,-0.6782158195070447,-1.72048878174576,1.8397739878154433,-0.13539025943045938,0.0384635507836676,1.957352078775258,0.4375585547209437,0.17109564619572934,-0.6124086954252874,-1.025814725033125,-0.4403306523953948,0.3459717811511234,-0.3061847037945197,0.41290210836322055,-0.0373067198791566,0.43839952150597195,-1.23047174527257,-0.5832054653592514,-0.31319838109750336,-0.2934910996021952,0.41868688919427893,-0.9167378738427855,0.15341154202682986,0.830085087614269,-1.3629302275083475,0.24167264420277793,1.3134230750749085,-0.25147464079467763,-0.05896936001045347,1.0489009288048947,1.1359023483007877,-0.6333860973525529,-0.10407809128406006,-0.06912820533100024,-0.5555831475699304,0.21385361670645056,-0.16665574379271283,-0.02762004384718328,-0.5680199522431346,-0.7871100925215411,-0.21073227620248153,0.5168936970064754,1.2296897640848625,0.9800843595897007,0.4771758224682538,0.8446044063028675,-0.24513071603670564,0.16460082557067873,1.0011321432058722,0.3189902251305695,0.5150681451061038,-1.0611441093552862,0.8074549205007142,0.5033715871410699,0.8717563442759825,-1.059232002519811,-0.36472609534283923,0.0006932823090048338,-1.3051715410352256,0.31818651071967674,0.2575621756206373,-0.9506332949861535,-1.2247588231849553,0.7998838970664692,1.5586798330210525,-0.14603078680464923,-0.22739586103940335,0.604529556757215,-0.5426500720227363,0.7891392982589115,0.002851924471704981,-0.5143546704827325,1.0920324709362683,-0.02568748413519753,-0.4521451928685011,0.12249607451129381,-0.5743599428561748,-0.4724268170321791,-0.06552355937140528,-0.501735234942491,0.22378016071067627,-0.3235585706752543,-1.1974741885485507,-0.31143330364118266,-0.8291767290653714,-0.6146036813367758,0.22496502774039234,0.16989386038150547,-0.7561205100857105,1.262122835870195,-0.3617617881667887,0.40395059631959485,-0.3507518073888581,0.8072437819851238,-0.3386274338987063,-0.06515327559399742,-0.24146967857826532,0.8439516925416344,1.1275557119812016,-0.7904288013652726,1.028421630747453,-1.2545543698339827,0.46873742221328113,0.06970153283245899,0.2253636756361813,-0.1788062897456004,-0.8132129048899585,-0.9727774303494919,0.18089149130200155,-0.3682496970027696,-0.5257942141132992,-0.3165711884602808,-0.45035136153013255,1.2993843147397866,0.6562467003828539,-0.5318112018692717,-0.20916545604140183,0.7238185851836183,-1.043261545212716,0.05343893824695217,1.089120600905185,-0.1164100878751373,-0.3880623926427942,0.6260699533088011,0.5392506292620576,0.4398693048898559,0.22145482492290286,-1.28585809145878,1.0125827630758846,-0.08891799204088655,-0.7613817018264163,0.256949102931069,-0.17816790734122304,0.4879956287054394,-0.45090385174299025,0.5985415030453077,-0.6769943470671553,-0.3982899677480329,0.2688901196744594,-0.7192422448497935,-0.15697506346843648,0.6119235194893214,0.6335351260800817,0.09188065203255896,-0.19443131495378546,0.6867440211881503,0.4539579361092535,0.47642364924704333,-0.27167426517866183,-0.3094471437038182,0.2430374085347554,0.17145053472995705,-1.1287052257072518,0.1368060489752821,-0.4981837795321134,-0.6016380314835751,-0.34573393721413637]</t>
  </si>
  <si>
    <t>s3://bukcket-sarah-harouni/Test/apple_golden_1/r0_79.jpg</t>
  </si>
  <si>
    <t>[-3.424568838167626,-7.5554058864663105,7.040211258216518,2.590264635991992,-3.134504424488518,-2.1349186654643906,12.033349788329156,-4.9606773403840805,4.978711992788352,-1.9085496579177617,-4.985115355647126,-3.1230289333819843,-1.5413346706090036,1.0778603519328542,-0.0015502348715182596,-1.742320444240734,-0.7836823236911905,2.4724084116109752,2.8263218251927045,0.9039711927628311,-3.1466316480390675,-1.301428699324087,0.5093099863774502,-0.45271488265931614,-2.3650888070320897,-2.14355434037657,2.8336931852871077,-1.1649354238630232,3.671647558877835,2.249697258011943,-1.0712467003460604,-0.06476201477571258,-1.1874851169943672,-0.39422398106634726,0.2586556496206037,0.52216014383772,0.5826747017430836,3.4202682057950833,0.1664170265121331,-2.332014843742721,1.6560379055946022,0.6687103158493483,0.618151943293847,-1.424645184035695,-1.5020271950596893,0.6189829154403925,-0.6198939890338158,-0.5445747362634685,1.3545352334884986,0.9836181435397863,0.4359415018293583,-0.26212421025468935,1.564215040254653,2.9443545258368213,0.20211109822150083,-1.1335653601205322,-1.3923847680448893,-0.28272860400381683,-2.2110316762330613,0.5554678326090493,-1.1957113640964796,1.3743161976616927,0.40275183672543996,-1.1181413964844167,1.7619897363655024,-0.018810321676381712,0.14221036506483004,-0.30826457297404086,-0.18228594916359403,-0.8248867607406378,0.3816514776804218,0.08529972921420753,-0.4422851813616818,0.7233327004831643,-0.21542176468203808,0.28561997859374744,-0.33348991308419695,-2.128273061288069,0.7908207203376192,2.1380526450965003,0.020341258396504504,0.16227676537859997,1.3085647252497123,0.28381295133564555,1.3651786110722028,0.5820674816774669,-0.30466313140190293,0.42326031557553284,0.24542126938148143,0.778660161923346,1.2670112806258886,0.11080236340250439,-0.3754490484358233,-1.2969927755328734,0.26899421653706984,1.2287242223964594,0.2135910678654302,-0.926819850101516,-0.7839031875533999,0.7717593479227225,-1.305386371191804,0.7458495322035792,0.34421028449096297,-0.711265428920868,1.5221727924859778,0.36082730832498694,-1.469194077225345,0.8171838434983731,-0.26015614964135,0.10995856337680157,1.0624326908669295,0.15749318352494815,-0.05624127795753696,0.17576115792354471,-0.9642836297664202,-0.5477675114827107,0.8577727912041843,-1.2402467128830814,-1.7861026946543272,0.5000267428813507,-0.2359734338072428,-0.45360531109828595,-1.1709712880257308,-1.4133365728654048,-0.24411640712598506,0.37971986084108156,0.5669988155517267,-0.21068521115180922,-0.30039221833473506,-1.3657516527382851,-0.9884227030382433,-0.21299136274834907,-0.3560575975990353,0.03537743493419323,-0.9146172291218926,-0.325674216959907,0.24489025498868153,-1.0384424458742991,1.0106588370456366,-0.7853258403085437,-0.7349273897782101,-1.118330717197132,0.7103818754813007,-0.4814688810763422,0.41633057601296986,-0.09055729947943103,0.09190396061208887,0.11289362807403305,0.8319650946975438,-0.11771480507719388,0.23981672628021355,-1.2664859222863585,-1.1312975980759241,-0.9295909661737216,-0.46847409804775186,-1.0349562855324252,-1.1872026705120533,-0.36281089325204774,-1.825149662274003,-0.8618348937670591,0.6632350820907035,-0.24056392408897193,-0.31232288240046324,-0.9567773211033397,1.0100910863999897,0.624143205682993,-0.2573139016439144,-1.6861803667522814,-0.5788789862617894,0.4527271104303255,-0.06440774833641863,0.613327220789297,-0.18648770034546525,-0.12499552216173229,-0.32749957763678367,0.07756950474121353,-0.11198807396231758,0.5799333849264349,-1.4773339372865346,-0.14243289585060967,0.8401746012413502,-0.4862568645864175,-0.1674994223176916,1.3686208561135063,-0.7668205596350427,0.5109725933896275,0.8297584261946349,0.7348053208379173,-0.23772685658494877,-0.6521928926617275,1.0294633942295697,-0.5787468009833898,-0.5584771255455268,1.3820025144221564,0.1343151963700954,-2.128402194388797,0.5715200003772015,-0.7512105407754296,0.8429087409297492,0.018808805483448685,0.6494454351790444,0.17880743076988004,-1.0912377375243416,0.23390363828506322,-0.4773127525101718,0.5787893315234672,-0.0008813030613477532,-1.4985719304536766,-0.5898338565801724,0.4511103473119614,-0.2582436259417436,0.10272573657400495,-0.01934348177478127,-0.22163549770834845,0.2360744517427132,-0.3989247653648822,-0.003184223380894838,0.0786280602906669,0.2567579845987105,0.09469064414093911,0.37587353131537143,0.41886724966205796,0.30720245601477053,1.1206168236353948,0.6214302082417276,-0.4319628259821712,-0.1531864125583115,-0.5762009563631564,0.006649240061669708,-0.5268657261625321,0.05482210871530895,1.1452806040378567,-0.3001741027127303,-0.018458088147037484,1.11333719636627,0.4224066510961814,-0.4706028359935573,0.20414041613533898,-0.3450668235664939,-0.0017424186000943535]</t>
  </si>
  <si>
    <t>s3://bukcket-sarah-harouni/Test/apple_golden_1/r1_231.jpg</t>
  </si>
  <si>
    <t>[-1.0303648811489463,-9.841297011670834,10.490767501006298,4.10731009537984,-3.5007683647094776,-3.3088042476715205,11.138656027138516,-7.5702561963826565,4.418653826685117,1.0117887734103943,-3.0121033078289075,-2.975025508154447,-1.0594925623755116,0.8111212967850121,1.091496223536436,-4.35347626912174,-3.244752443836229,1.9258900465190227,2.4569621252981997,1.7840812755931168,-3.7348594757814206,-3.118708418640496,-2.815171042207336,1.174829472891756,-2.494736037181719,-2.033945008746292,3.0926833127911375,-1.2866685727831297,3.302335320408052,0.3612280201947319,-1.4238109731905126,0.9897219084344537,-1.7814452511123753,0.7472171943699418,0.6676813806001617,0.23683288543469072,-1.9855392704803405,2.4010929418693716,0.12449842229556021,-1.7133380479467804,1.4293841864292973,-0.42541029827070703,0.5857339291943316,-0.7642927253519868,-0.006818862048749,-1.0447714609056982,0.6271035938097528,0.8148701181787367,-0.5660183856450308,0.04937288127814943,0.8248924290705149,-0.5212505129624517,-1.4167217320737255,-1.4707123029604134,0.9112446515035988,0.42598357876332327,-0.36088786362225833,-0.0005928485813885133,0.9883879688712975,-0.1665843392850244,-1.4361365109583073,-2.229373288810878,0.9725431903331343,-0.06867035001010625,0.19879742744341578,-0.372070059324892,0.10356746889752837,0.5608822815325868,-0.19728608384051638,-0.7954384057832985,-0.5211709912380024,0.09413575472665897,0.976297265448452,0.581432946121241,2.1307320848008144,-1.8694608904278212,-0.998931691125426,-1.0237163652530012,2.2914983901891697,0.6469751061065339,-0.5565868246354033,-0.6352755076074911,-1.568585711365651,-0.9240306839497346,-0.7715958921576755,1.0735843014710715,-0.5499649223803043,0.2514414961905348,0.4125626736900428,0.6193278575145924,-0.6039295252418713,-1.4383291707039687,1.3977096894798662,-1.4572810699690442,0.4004770398821882,-1.384066629161569,0.41782910082846986,-1.8664271342108552,1.278755765340322,2.6376383042658964,0.23652069885040108,0.4705980630395723,0.02258775614398572,-2.0303240826628235,-1.7805263813805017,0.5609991795354202,-0.6238703218647742,1.4208640778190176,-1.9104445699241754,0.7503670063543165,0.4796650225176899,-0.5498005094061715,-0.4595558933070467,0.04325125114077584,1.1832492741262761,-0.43551104327425627,0.21614490983969584,1.547093459412965,0.24143707802262013,-1.7723675336105844,-1.5875573959876652,0.36634349240808706,0.9911512030219792,0.8274854152004352,-0.8101993778604615,-1.0551646801024797,-0.4669447042224534,-0.06448406270917995,0.1829571066288538,0.3485499654035465,0.38689362110497005,-0.28565139012146956,0.38812984735781064,1.1354558109618709,0.34540751000157366,0.34301813700814404,-1.3089658350571418,-0.13047012997639026,-0.04602533439151303,1.3049723148656125,2.6495970799183395,0.1577038747292047,-0.5903709552526591,-0.45157988157871976,-0.2648035274962575,-0.2523321599861607,1.5524969925058645,0.5206325812216576,0.3722748390191401,-0.61563446466549,-1.0053456486141878,1.6055997481372979,-0.23675148579051478,3.035831559643801,1.3663722161010792,-0.6576421840308154,1.321237987887055,0.1541242420597088,1.4605927241595311,-1.0100491766953217,0.8695563526779088,0.7024671212571448,0.01760252231596447,1.0691347311787298,0.2041084713217742,0.38958512071874263,2.1166810084526313,1.7210338366883249,1.8776273995977841,-0.699037362929315,-0.34663855325059884,0.8624329759015991,1.141048442976587,2.5937700897329496,1.3387710664394659,0.40222438441927577,0.5598542162168202,-1.602885760449537,0.09864901751516494,2.016704964165672,-1.5119631781922893,-0.09702423382018194,-0.8115718455147647,-1.6372620340791786,0.39659523337965014,-0.43329305980688854,-0.2149304103275765,-0.8005053926676551,0.9477458357772193,-0.23079597289357287,-0.9277340318905236,0.5922819456406074,0.8208910162832095,-0.9399910376385049,0.2660949425017743,-0.04830364400931731,0.8086169343283142,0.2875296779787771,-0.12363975025665748,-0.3310913654782027,1.2814820413703731,0.49208158340779656,0.6919184605878459,-0.5754247746229105,0.8376753635777826,0.003272398245407157,-0.7845921984299521,2.398552296960454,1.8617887898298857,-0.23350730974011075,-0.0586236758729214,-0.17241548077446106,0.10796885129557586,0.27274845414049176,-1.5305264119587505,-0.476584642229413,-1.0304639042881873,-0.4258783575739702,-0.5767497569653479,-0.022958413117316563,0.6518833042377115,-1.430434126226061,-1.3446239481879911,-0.4531543794982329,1.2838808133748905,1.9673961820013766,-0.41675672013452114,0.8075639351401606,0.21447484512246803,0.7299964958465821,0.3239986283747672,0.37288213649342583,0.7557889159284904,0.023720843846785848,-0.43859394768450605,-1.14840926369807,-0.702646906996791,0.28759457516826786,0.7744013367741673,0.33940734299835806]</t>
  </si>
  <si>
    <t>s3://bukcket-sarah-harouni/Test/apple_granny_smith_1/r0_55.jpg</t>
  </si>
  <si>
    <t>[-8.008596957187752,-3.7012505349293097,-9.729929172858007,3.956783482106039,2.395052748842123,-0.48320562151843716,8.375993022816866,-1.3143297920980719,-6.675026991718744,-4.663523166492681,-1.3129160356178684,0.09828820257010215,-1.3482369219922445,-2.3383880129380348,7.800832783386223,-3.881056316115044,1.830103736535295,-3.5383028916306793,-1.1305110537139273,1.016922235818692,3.0112909314210765,0.4180755056640269,-1.7923480665475966,-1.122431395067028,-1.0603667080728671,1.8610298908297525,-1.2368518631473782,-0.2633687369817855,0.3896219189410518,3.6368483821771087,-0.1604096494240849,0.6750807761975608,-1.104017795476595,-1.2264027569325189,-0.5530460896742517,-0.14481090979946992,1.654923886193915,-0.7571698218614863,-2.4159115035536507,-0.5086737982562409,-0.6698497362942575,1.3407089288259078,1.9456759808118136,2.002506226588306,0.3064969907683937,-1.3046530214419314,1.1325683382862541,-0.8663863397227052,-0.4551429222992806,0.43933357287211294,-1.4248768882853606,0.651293042303501,-0.9162034926581748,-2.350976717552581,-0.49785562312397996,-0.36580397010302507,0.9931265532754943,0.14086636314189524,0.4456600221294057,1.0420962565169958,1.325918489647324,-1.520869876899753,-0.08273805477094638,0.9147216394485549,1.516506433520307,-1.2158971688381228,1.4878789861307629,1.007342336481194,-0.6843700006255098,0.9225709025245449,-1.6933639400157854,0.7201269794615038,0.16344492347029124,0.9103530545921485,0.9248021215842335,-1.1813283307332016,2.027782612743595,0.8230035533092143,-0.4330975135459508,-0.7203097006377109,0.6702106338968116,0.33866657222912566,1.9246634108196201,1.9048654796679545,0.11159484296635726,0.6151035071378221,1.3246856992683507,0.5059226894317184,0.19415404818465265,0.1913585687364385,0.4963345285918286,-0.23439813720878713,0.021747137306282166,0.0806645508986073,0.4965069760664438,0.8812357669983152,0.34196761124762115,-0.5413424850195561,0.33591186279057905,-1.2489626646237675,-0.5143081078768909,0.5405844793878426,0.9800510927116441,-1.1477863280351694,0.19354884485540047,-1.029555816458225,-0.30585918294354886,0.3467971580637309,-0.40898301134549386,2.1636782800412497,-0.10323432689036731,0.600719073650642,0.06554589276195719,-0.5263349387362135,-0.07119092360763038,-0.5030765264227812,-0.25729623294602355,0.1462980489574581,-0.525572353399558,-0.4938779889228891,0.927328152995405,0.8759182583223339,-0.3623323667853134,0.46826287857310933,-0.02225792010514581,0.488736647650774,-0.17172897500472475,0.48712861654059725,-0.5535076429989093,0.7917521322433514,-0.09586412543713935,0.06611735127330394,0.07847346432263581,-0.1139458417863029,0.2762898155553777,-0.5047052227701494,-0.3671007488342992,0.9053044080628567,-0.6102880641343184,-0.05652516662918489,-1.5809154958605762,0.350474518533112,0.08144754125939545,-0.4453747186711623,0.5263479126339915,-0.1361949380927887,0.2906288558396212,-0.49246191995867333,0.39828654971652916,-0.6837798299721841,0.4988069686502584,-0.0552299200282412,-0.5201125244589728,0.17710823623353092,0.0368296448536861,-0.46220942747137245,0.68083189070291,-0.1766559495185651,0.15416985573959446,-0.37415299548274106,-0.8961439062421033,0.41373329010648763,-0.3667365566122027,0.8301446819135997,0.7679377927576602,0.15146293263363547,-0.5118108976862313,0.11195748119652364,0.255834348421697,-0.09585073744153946,0.1954957280760612,0.27863614092727507,0.19662097026402015,-0.01600564773088503,0.7678592872975143,-0.5434539693924901,-0.23617119296156083,-0.21613447101456937,0.2599847232193625,0.13329133343114521,0.1510821835154882,-0.10894342364949189,0.17590400415855995,0.22448932248332387,-0.3208544349657336,-0.8348599097806195,0.45811970571137656,0.08747631450801237,0.06481548901725243,0.1190696504657945,-0.9277109119119673,-1.0946999302005638,-0.8178916933793781,0.2542256137794969,-0.3786925758266588,0.17943364822118993,0.5048013868534078,0.19236515189216952,0.05044901746499285,0.27534135225719236,-0.06427591233298337,0.1951619783379136,0.2594015068598181,-0.22582374676714742,0.5206707683405887,-0.14422460632507383,-0.7815642960809723,0.7244598147547522,-0.49825397897897433,-0.4328365953336254,1.2843814556177262,0.1473529318308801,-0.18282616442046176,0.4404044802567581,-0.5776570402564289,-0.5360628290361836,0.9360364731029666,0.5287031270934633,0.3725132317309565,-0.07230181148920455,-0.4898364617298878,0.6372716326764465,0.03830036075834372,-0.04555439800358528,-0.2609922587649425,-0.45363750394490143,-0.2010539351533267,-0.30749254014866506,-0.13333402169773478,-0.15416065606510282,0.6654948968176293,-0.162388124967981,0.0409083732186582,0.2856075260145651,0.27279504006844474,0.7677919825880662,-0.5954288832431692,0.12361107944988801,-0.5689851738884578,0.30103030715146656]</t>
  </si>
  <si>
    <t>s3://bukcket-sarah-harouni/Test/apple_golden_1/r1_255.jpg</t>
  </si>
  <si>
    <t>[-0.1124595841527605,-11.045749869539188,9.932232657087948,2.0660176467453684,-2.123577087243332,-2.288592114246525,9.464667590424671,-9.037659196461137,3.9433797727200797,0.9504928835799261,-4.522489650552991,-2.759547154813188,-2.1600953208949014,-0.4699673286768069,3.8064256434098214,-4.675735539522357,-3.136830861441321,4.3559334523433995,2.4715884231677263,1.9403702459824803,-5.238807762301294,-3.0538540752801953,-2.1014133072698282,0.6909460137130121,-1.4765011594943245,-2.3896639222144977,4.387041248084455,-2.336167642260603,3.6310498439820327,2.4124977635871714,-3.0342853456516883,-2.113969142700885,0.40453760902578867,1.4953248193973143,-0.22455928481740053,2.339574086482726,-2.2245406976690587,0.62151497071604,-0.46781758333820384,-3.4163412665428945,2.398142128658773,0.5689794273758616,-0.7833800582615075,1.3448508323059358,0.22040684503116456,-1.1540259152826071,2.032129662398923,-0.07321059509699791,0.929630011731676,0.2979449545119585,1.8372495896846182,0.45916710011977924,-1.0465596005911724,1.1024130213760102,-0.5696382127503359,0.4969727941701721,1.7637433921496357,1.1068833855942297,-0.3645929244324654,3.8446364067391103,-1.454898380104255,0.6164216175430853,0.16480536936005782,2.98620613765264,1.1859301673436815,-0.7047948467141334,-1.095040217469451,0.698242494728644,-3.0594279480503768,-0.3654685933783146,0.6412790482163528,1.3904355055768283,1.6163614650649583,2.0553082954615944,1.144782671218249,1.278018620878772,-1.8711384322133138,1.1044119879393184,1.604534434577822,1.4846179601411187,2.596132502771903,-1.445072612084031,-1.7961851318705173,-1.3399651543011053,0.1829648473821887,-0.3676318330603878,0.2457445074699625,-2.2822947753179217,1.3932576135709034,-0.10761849546429748,1.0045385490285943,-1.478265551770487,-0.6702804719232012,-2.0226414759920495,-1.8532941742520583,-0.9318049093468667,-0.22767485209232244,-0.46341459862175377,1.463772774201243,1.3770524445054722,-0.5207345022533623,-1.0834964179730138,-1.8858753356397726,-1.0938937154573352,-0.03489443054078545,0.6223810389091226,-0.40400018574245666,-0.0924817448229863,-1.2687042431556153,-2.261534796082085,-0.353291761864854,-0.49053827503683756,0.8803760502288027,0.6281021007804285,1.8456445215043797,-2.803505743263247,-0.546156021438264,0.5098054191212016,-0.5621272750554683,0.11701548939956018,-0.5940958980753683,0.48351137488153845,1.885722169232278,3.1063299163960734,-0.1895375813793127,-2.6287058434399073,-0.2247462046356883,-1.3356417502483038,1.234318246569679,0.03548013389032302,-0.2171326940200896,0.05350848589949418,0.3633752099960691,-0.13120714709592532,0.1281655327834018,-0.6143106714168218,-1.1953402923067404,-2.7420502382398166,-0.5085524441462321,1.2473592524136337,2.0799332864509927,-1.2348001739356507,-0.716555156292761,-0.7431796267714521,-0.8059625692277187,-1.3077329991384625,1.5077599446216388,-1.6641898142414804,-2.081683547643621,-0.773875571474911,-1.0291964847068422,1.8076085235513564,0.6573002382096987,1.4977497267245092,0.047002772486745094,-0.8182140020038322,1.4704875372388173,-0.7659562023846637,0.284367738880541,0.7955324379155413,1.1028021556024963,-2.7557281481541724,-0.8120550528608358,0.6407191720096725,-1.5073472376991417,0.9541307602728993,1.8103126484931693,-0.5928291038468522,0.7916535707658874,-0.361540799887223,0.2687431781054509,1.7032604118795285,2.5220752908698327,3.544886893187043,-0.6496525741255335,0.06448013878564905,2.335725913632604,-2.1654178591487727,-0.21636447962322167,-0.20017675423537423,-0.9133993584791631,0.8233961396175539,-0.4620446076073162,0.23420623936786628,2.9154381362195094,-0.05023545130132201,0.4125303540906412,0.4099723869289752,0.48173559018023127,0.45269014275165886,0.35897698954349366,0.2935141644203526,0.5741644578576851,-0.38820462437787656,0.7622180232357468,2.697068338585866,-0.18216587014737604,-0.4833774602975445,-1.5619082731154974,-0.5402898407090898,0.39455911262437665,1.2332605549534428,-1.0086736216150332,0.411827483002052,2.055472277303313,0.20076897604907218,0.6958804525957094,0.7245435115259579,0.5842529142100671,-1.5882803619683556,-1.9471179471265418,0.26936028048244837,0.2700958413570728,1.1680884955975694,-1.751739850226829,1.3412075542495505,0.5598219429677872,0.5390869119697586,0.8649633792431464,0.8252324525534931,-1.7155101210038408,-1.8655301441109762,1.394958438986527,-0.9919429572248876,1.0827145989680729,0.5200652628728053,-1.443991345866859,-1.0767136123486218,-0.39212507591504264,0.4657464731280541,-0.49001343526374064,0.32672978958580967,-0.07794789167164211,-0.7812252915474556,-0.7397033802075642,-0.07590376436037465,0.7967676443735737,-1.4116923894635522,-0.6049972911008716,1.3540627287876896]</t>
  </si>
  <si>
    <t>s3://bukcket-sarah-harouni/Test/apple_pink_lady_1/r1_83.jpg</t>
  </si>
  <si>
    <t>[-9.008400580738662,11.118044372004187,0.26836497841115126,0.07732584974400869,0.38570216113822264,-0.21763972411698776,0.016208786818090227,-2.6257690267088116,2.3332676655360016,0.4157291842868751,3.539268483486245,-0.6731966362338111,1.9176293979289758,1.9197418067829397,-1.4264752684717037,1.9751084932318812,-0.34725616743157595,0.7092019146462697,1.9987371539968959,0.4285131384212287,-0.7866841937005266,-0.4845992555521332,0.964345123307779,0.9924994781477764,-1.3184825860953602,0.6016014405483529,-0.6429693372962222,-2.84399252987546,-2.5238472162743477,1.337613474199398,4.252634931028841,-2.391208171998335,1.1584558030055354,2.282229664715002,-1.3726466586134412,0.4575613139168115,-1.0850863598896843,0.6110263624351162,0.011465028266408293,0.18351124783139128,0.0028564441761722674,-0.4878392697703741,1.7197544423658992,0.4772946204795576,-0.42188314910534763,0.06585245889280852,-1.1529463543403131,1.3980339098658232,-0.8559068729259828,0.9025002371345129,0.3083744697849266,-1.7008981087707449,-0.7773675728592138,-0.34744481657373355,-0.37590566040078743,0.2703968645421368,1.7363187392887172,-1.590107760984513,0.4204505894304101,0.3458431126543734,0.5854754420445859,-0.17294751952222054,-0.9692458338058364,0.17852780080083186,1.1659199040415804,0.07877134689187987,-0.8881218022346576,-0.8098112651108632,0.9228715720694141,-0.828606978304621,0.5797191427044299,-2.1385975927888934,0.9348024475502821,0.16234583507511066,-1.0083500611249652,0.602261011851269,1.416227546855965,-0.6355795693338685,0.20167217654854316,-0.4968996222186678,-2.1095149596334464,-0.6892472469804574,0.09227624460422032,0.3925157779198448,0.44190769696981963,-0.39515984012600086,-1.6459929217006426,0.619879512703324,0.16781543149116637,0.7937692922225362,-1.147553919177971,-0.49708322030838115,-0.3443891016507298,-1.0082851110558297,-0.5690518259412984,-0.5318796097430113,-1.2546388405415372,0.2340264264377483,1.0919583701699094,-0.6548934279986207,0.016825702565222523,-0.5516549093359135,-0.695125263545245,-0.6844352666858464,-0.7934315451066222,0.4882623964191992,0.3877783536389671,-0.1983427461871331,-0.0011042857416533602,-1.1128067320717008,0.5368346839955803,0.8833641818464925,-0.5901865814450485,0.2373923612180108,-0.4528652379390269,0.9660899904695545,0.17761940926074188,0.4307038320024121,0.7535557823769242,0.36421294268298204,0.04848961112980083,-0.19086178164569045,-0.2119637448242057,-0.6146274321951319,-0.08717863763429022,-0.49858002641026405,-0.9695245978422066,1.3024937518939284,0.6040374713886217,0.050568757694988524,0.05885532870215994,0.9104998404089777,0.12646986569156435,-0.3567871069719617,0.43838253301450514,0.09454386112898419,-0.7251471895360633,-0.4710265687635089,0.21054403672460045,-0.42407442239940757,-0.9526039464768029,0.19905352077432822,-0.9054177893348624,0.4293804930322441,-0.43211042347692125,0.3831154185783181,-0.7966548740197199,0.15080226927156776,-0.36771560373784373,0.004913389409510834,0.3440993826278617,0.8209177443858263,0.5881763577904638,0.9018427497716575,0.09714337971929704,-0.4036571625979943,-0.47296684311724596,0.24644559099427119,0.18476700718506262,0.07150678664207706,-0.5600745141277151,0.33588829941861414,0.15362964034049273,0.8130989361270641,-1.2538601679731387,-0.4813077462148472,-0.4771863994529784,-0.0750742987813436,-0.4488097041290117,-0.16333859855281496,1.1552817465673675,-0.8712712139172576,0.20681107607239743,0.5943809064288714,-0.21995579736153184,-1.2756843865017435,0.3098295230913809,-0.6803736240856094,0.26347366712670606,0.1165659004700298,-1.0693879972433307,-0.16350014761760706,-0.2127517313270404,-0.15184876315216186,-1.0499354529385592,0.5166728670393368,-0.9808272008579079,0.4648722679652508,-0.23508794015186857,-1.1060414100973457,0.415962507558706,-0.31206458605156373,0.757082640706783,0.07449811476389213,-0.4203587769959226,-0.20493519220723566,0.8576468764303395,-0.10780966201499748,-0.7244041195579408,0.288138268528732,0.20928108449964297,-0.7001286777344742,-0.22890804956881722,0.3335130537550118,-0.07613204215526588,-0.6828620371159875,-0.28035382022460026,0.4295286399766465,0.18979686435512594,0.3965225611815607,0.06146882011975092,0.39872517236821264,0.6659076049353556,0.06214668386076134,-0.9224601837294972,0.9968092081587493,0.6365894190083301,-0.38692740087545074,0.7758028649446513,-0.4223232279530198,0.32745010051112555,0.14695950401913915,-0.09056789875744847,-0.935127492321185,0.043563289203582975,-0.5533948633392584,0.11229017956949404,0.9802016708095019,1.1209198768880728,0.3118128493509957,-0.6532087480988105,-0.04873522307140648,-0.3742643002815419,0.3668828594927629,0.05263263195448692,1.261817692739512,0.3113617474783073,0.6983348934790908,-0.13402457403961002,0.6364590747508158]</t>
  </si>
  <si>
    <t>s3://bukcket-sarah-harouni/Test/apple_pink_lady_1/r1_3.jpg</t>
  </si>
  <si>
    <t>[-8.865716759806391,1.0013051526642913,3.3761656100496653,-14.971715264778329,-0.1263172388712311,-3.5213934368373936,0.6932413476641787,6.595643012879328,2.202141420733337,1.559221038505481,3.707739545439688,-3.0899076543348323,0.5995240966167998,1.673019318527462,-1.5614268177677297,1.7924580805804726,-0.8533992701305945,-4.128297609511802,-2.7055662979440003,3.6820153633167427,-0.25268723473027604,-2.2152407547203845,1.5039473286468144,3.3836830170350614,-0.39237948197198197,-2.269817225381497,4.28080997809264,1.342671684029549,0.900700372647452,-1.535942056048104,-0.06074282742768345,2.66268341741291,-1.7424913691278292,3.256754503676696,-1.5726172933751454,-1.6734674908414693,-1.37131575054329,-0.1645359157229162,0.8117390115812088,0.09473167946010777,-2.510323787369831,1.373280318413647,0.27120954482449466,0.3151460338102434,-1.19942738974173,-1.8025966863128942,3.4863958804654613,-1.8348640469028648,-2.6598402058330484,-0.92955928969759,0.1113011205895592,0.14598868815752744,1.8618746042678591,-1.4839844506801,-2.0967383095796506,-2.285387589162133,1.0872284544095745,0.12789823457647304,3.8417475897547515,3.221649467962448,0.06547389783234323,1.3129849910464348,-0.42048142707036473,-0.9268908516879112,1.2110108745136827,0.7041533390747895,2.212265823779421,1.225023648703571,-0.46270349054659216,-0.09112681903505393,-1.14921048719859,-0.18568574071798372,-1.713435050980522,-1.6780436106935006,-1.1424462349506044,-1.6516533991307716,1.4089090587731177,1.2094503826454308,-0.25401382727276184,0.10910477477159065,-0.4416320834589528,-0.19535028387940875,0.29671904223918893,0.41597378447448796,0.22168886417843608,-0.7677336742243992,-1.1649711982833915,0.6878227269103594,-1.095023050953941,-1.2156103341190516,1.0211043196588976,0.29175869952068273,0.5687195521370865,-1.845660366807545,-0.861608260328428,-1.3399976176030992,-0.9607058784631679,-0.8789272759996609,1.7014001624775907,2.1433955992505287,2.3806348438049763,1.464883812088216,-0.5188393647464445,0.6736473151947928,0.22819811445150115,0.9507199471946823,-1.5389336803495859,0.0969298118354612,0.05154155589343141,0.3291140532613235,1.217836005669721,1.2676362623462294,0.508338516678021,0.2797189694477443,1.5931302814092154,-1.04755034489929,0.38396192257670436,-1.2370032736867846,0.2525486167626652,-0.8518643282549608,1.4803543390382161,-0.18242375652444018,0.5622524247368663,-0.8777031757113489,-0.05345017289094925,0.3868756703916433,-1.4818524912747193,0.02552799391809165,0.13348437483860326,1.243496617070889,-0.5076979941619856,-0.03191950303289562,-0.6388345269582345,-1.0162917696655616,-1.4349783758416512,2.3910115940497785,-1.4088982227206144,1.5176302514951732,0.6994389015673231,0.44205637507812645,1.0217489948254381,-0.3258338989957478,1.6598516651779631,-0.41450495966201445,-0.16873890619864168,-0.7969113570309886,0.9447958597663548,-0.4049442416586479,-0.13242392610555678,0.037924971088367995,-0.23504708422489018,1.3290121061431743,-0.3980723683754391,0.2866315461480876,-1.0346855342740697,-0.10509076067978332,-0.25374185903528546,1.8984421014479582,-0.13256019910014405,0.2911620598015101,0.5380094834541378,-0.7368631493425285,-0.45476389118429117,-0.46216584848522446,-0.5196545789561423,-0.6418155072909417,-0.6699150998116676,0.22315330148163165,-0.6095477189071773,0.9658019802862156,-0.33657895302214297,-1.1734305347447644,0.49385264110742155,0.9109800099388292,0.09222005041898057,-0.5977992104770904,1.4472141084268284,1.4683492735265447,-0.010179222211115826,0.4272860522322028,1.776725602988841,-1.3885899833639985,0.7937966304425084,0.38311162594115533,-1.1445610501169519,-0.04228820906276849,-0.566877333156532,-0.4797354883009609,0.6714645130447163,0.16552046174754617,0.2571241090994967,-1.1723814595104172,-0.2370584849760554,-0.7345581967149215,0.33996457532902963,0.8425480116549152,-1.3961968446030253,-0.03279614378258899,0.27354965069797255,-1.093398717711748,-0.8531011265287948,0.9028232551207167,-0.8895122496322664,-1.0651010146373534,-0.597985851179723,0.5890508825948801,0.395233301945403,-0.6265650470417634,0.13509090700653079,1.7286006582552238,-0.9272340529433234,-0.404101127943299,-0.7544330011297631,-0.11649016512092536,1.2053336857378594,-0.5774705359529537,-0.1685778152426064,0.15552797421763898,0.009016181135209592,0.03447140159634417,-0.38366439313552714,-0.5255596926937697,0.9134973508958093,0.2170873797717636,-0.9478337378139915,-0.35090402024342227,-0.9848859119412361,-0.006254351843629305,0.5555012029388247,0.604294908966096,-0.20280551333155813,-0.1639881064471607,0.006525129321569931,-0.28062913333926437,-0.23148654623277676,-0.9550534704886084,0.8042159711380741,-0.35151750207098004,-0.47116997118880377,0.22203403061899782]</t>
  </si>
  <si>
    <t>s3://bukcket-sarah-harouni/Test/apple_golden_1/r0_67.jpg</t>
  </si>
  <si>
    <t>[-2.180683705041781,-9.139395133074503,7.712324274562278,3.1009033407225957,-2.9023424568248832,-1.1663627650026582,12.348201776347919,-4.313143254520344,5.94632619049081,-1.4084990339518733,-5.263889654677384,-4.114184508120714,-1.2650507269438647,0.5448556154808788,0.053812791804178195,-1.7214566622379144,-2.0580924345362783,2.239693005582216,1.9660124392692377,1.9171174819170758,-1.2162778696427192,-0.7611166904546145,1.4126872766126017,-0.46768955681286356,-1.7700237484877452,-1.7510218092751766,2.2116948986329694,-1.6747316681055175,2.3793311205274037,1.443876143329365,-3.6456916383690414,0.9849336117424811,-1.3798233647834741,0.546585367926977,-0.3189513161241123,0.22345361382640655,2.3368309753514507,1.9329600558651916,-0.4751233248796762,-2.5400909899384705,0.8370443800820908,0.7751333043385198,0.527659082793095,-0.7365837201823187,-0.40382873510809886,0.14124472520485037,-1.1092771978978313,0.8426997297485209,1.6095773141747736,-0.1286500161759818,-1.1004589937210747,-1.7099211276358677,0.576198313279725,1.5676942802813567,1.286193599138089,-1.1940259154755735,-0.42891246993320675,-1.2578368011932521,-1.6186149470507276,0.3635386994085508,-0.6626783287451166,-0.6187285385488361,0.09746045373467216,1.3121275235716543,0.5284610265151134,-1.0580476803385845,-0.6468822078285695,-1.2787340268789718,-0.11157379209963782,-0.055591174677163,1.8069865809711465,0.4860632987518715,-0.12503898631418175,-0.7163645157084807,0.487988906084496,-1.1692897532124837,0.030081233093571674,-2.346065104638173,0.9940381983344696,1.0218659184422032,-0.5246368711691712,0.4695427520186887,-0.056572908233547985,0.28666675014485754,-0.3463765952037334,0.6614182633957272,-0.5911269862232952,0.8528815424593044,-0.37721687574559154,-0.17411054478900698,0.8000737537060322,-1.2560776246464889,0.6142007608867721,-1.5329309996727642,0.40686202107398844,-0.8470691477659058,0.3552800206517386,-0.26963384429565834,-0.2744829336674834,-0.0372270630062193,-1.4214112303973505,-0.2285824558090247,0.9026059221015775,0.06477381797847573,-0.5713984258793711,0.5650416187337303,0.8145801665216893,-0.4388166692156207,-1.627330068298618,-0.08000874682228006,1.036447643326209,-0.4383905634496519,-0.38041966694152035,-0.5662161057817702,-0.5538074643392001,0.05973952062123581,0.3482595252285651,-1.6040468167446242,-1.4358392220114757,-1.898968418456621,0.4601714513165589,0.3854893565762937,-0.35620127021586007,-0.4632052868062932,-0.21581389736480885,0.3238632348782896,1.1210723050067628,0.47103635373702246,0.7572655178847488,-1.3061274058463903,-1.0172611080714387,-0.11919471523630563,0.30238484291772116,0.015210720816345016,-0.32946822776860346,-1.3419756688736524,0.9967509328668702,-0.5741048099013949,1.0815880497972068,-0.5400443164798446,0.6181721706427994,0.30424032979236637,1.2399487549870554,-0.16515677652868926,-0.0192286597570219,0.5469073373819207,0.6944214576395432,0.036457069418450984,1.1010277334902367,-0.19021123388027705,-0.7601666987877862,-0.45833495950166053,-0.44252749162075455,-0.4919266460311486,-0.8981655156171756,-0.25467976456557573,0.6065176487210139,-0.20682235458686307,-0.045129498083400034,-0.5540336225698411,-0.4349702964660388,0.8609145964104304,0.30195548732751676,0.08182770509872953,0.6864072674988336,1.3516551511150627,-0.3355832531910843,-0.6372962911109311,1.196180518976721,-0.12956691745153162,-0.05566537944429405,0.564207897177939,0.6858056941846814,-0.059314473332463355,-0.1302405203938727,-0.07623082662710376,0.47186665300258457,0.5054619413246894,0.1755664814148616,0.7490593223388656,-0.17792740343758143,-0.28987013396843386,-1.4537258866098435,1.2089782803082196,-1.63388539508089,0.7037441927176157,0.19998840951608624,0.6916694910497275,0.05942144530171515,-0.6145445060303653,0.7856175715587369,0.018763993594050163,-1.6014913689856625,0.9846980700265149,-0.5576471685959455,-0.8898014850807655,0.35759551314911536,0.14431818416483952,-0.4351850106107542,0.953206974864439,1.2611046119777807,0.7544433986167514,-0.819552011860018,-0.12849931172980114,-0.3023881836776711,0.46624075257582637,2.395064374700537,-1.4716168241717766,-0.8294529510175762,0.5290172280526415,0.7728682787684921,-0.11723984858726302,-0.36600659390836965,-1.1369378719579109,1.28190453283269,-0.18232387556416216,0.4120535523856852,-0.41711489202773916,-0.12162541939989173,0.12878661941055228,-0.07991050091969348,0.43208846359904496,2.0888307883791546,-0.07582903611035373,-1.1010780350023273,-0.27533114289138494,-0.17218826462165637,1.393426673259605,0.4385929888449863,-0.5956524709687729,0.07520874889720715,-0.07406595104395168,0.4268198075815723,0.2641732157212738,-0.1264957571703257,-0.13725403489449148,-0.15662396549560303,0.6324894414956795,-0.28849235894921993,-0.2625626292639012]</t>
  </si>
  <si>
    <t>s3://bukcket-sarah-harouni/Test/apple_granny_smith_1/r0_195.jpg</t>
  </si>
  <si>
    <t>[-7.985555739985851,-3.9450667215913087,-9.391124488907376,2.672475618343983,2.378935260636083,-1.0389914102864513,4.99882894529384,1.0781979813679814,-6.169660771136738,-2.462354385536847,-1.3576390381959265,1.0888721438110456,0.6158373364752056,-1.1488167948662906,3.9406798233201767,-1.424347063629884,3.668507741411753,-2.3681786407119656,0.7725013708647979,-2.197688931727472,-0.3754042894413647,0.27860219097911504,0.9810710780805117,-2.5513127162138196,-1.8002619675408027,-2.3786658653717634,-0.8157204531773732,-0.09050946546254005,-0.5136901355448537,3.1835278178751896,-2.3461492531781207,0.1578942638440625,0.6484922001688511,0.9838323756691021,-0.6931434647041962,-2.051078660344109,-0.6667715393320008,0.5875893960397655,0.8706437124422901,0.02960105370386174,0.07967722587847498,-0.3906410970444889,0.8441198236728967,-0.2781308187444846,1.6950368236258597,-0.5403700161266604,0.9280818272940285,-1.4466421197003554,0.822997623298813,0.40104468254549513,0.2691725040913944,-0.2858351311630801,1.3184146945504815,-2.7524115972224705,-1.206794801652099,0.7524083805414656,0.05590004873267436,2.2021560719338025,2.048987846940641,1.3319380570233863,0.35631908694923076,-0.9244053841626559,1.7853781018034092,-0.6298951413588288,-0.9777319578622512,-0.5879148756452222,0.2193673975219621,0.15019496412825115,-0.7707675109728405,-0.914457502094109,-2.0251507358207843,0.8467896766687891,-0.7857944272905432,2.4308181789695675,-0.6248410661880445,0.3561126863603908,-1.823798861515502,-1.5967625446600693,-0.5065599199532524,1.4458099252245986,-0.9169394973019125,-0.8758951091750923,-0.34431375797626035,-0.5988133828541241,-0.6052797635146409,0.766594569142165,-0.5138177555007988,-0.6733709630691624,-0.6875164498037906,0.25329623553300534,0.10114560113609479,-0.46911598268403065,-0.2534737906378117,0.33288846766282393,-1.033845578300656,0.7164644262300655,-0.6749751583949906,-1.606440070904214,-0.5694252024435076,-1.5450354474445382,-0.5279117911443977,-0.44430030358454425,-0.6043325342770212,0.775764290959376,-0.7271952351934802,0.6246139060635116,0.2983638192947776,-2.040492280747372,0.1930812121300913,0.40755232715288553,0.2922466670455072,-0.5823053391169121,0.4973893851765869,-0.7627171972884337,-0.549634090372192,-1.713576669106043,-0.7964618913042557,-1.2290534268669633,-0.6927338446736917,-0.2801471708898103,0.15696164301392837,0.103624209960977,-0.7183344543969691,-0.8909437401352712,0.002814712619221246,-0.0572981944055455,-0.43374048955722094,0.19127520752227503,1.0741603160076743,0.8885777440391023,1.576570771347705,0.008370481401167536,-0.018653860586423238,0.2898991319698037,-0.9645470423150945,-0.79487372666593,0.16408646901864107,1.299996843627803,0.06468098035602297,0.800343306341277,0.149369688418186,0.9644983529018963,-0.43987834993029173,-1.0345690505755365,-0.1352168867638166,1.0050843209849742,-1.6260273183223763,0.1468742052885718,0.21223614101225913,0.1491752948754193,-0.09046479496490746,0.3535165430701245,-1.250674078005253,-0.06709591674888174,0.22683921187891412,-0.14591483596862412,-0.4248136668680381,-0.9776927353416225,-0.6778426850642933,0.039092243567314236,-0.7735453741694235,-1.4534242857836452,0.5659311287774919,-0.4181044540738696,-0.7066679496347406,0.26423989126069536,-0.15586238335059358,-0.3718219911844821,-0.6500761144116008,1.1814339464792025,0.9351059963936007,-0.07250279062478078,-0.6845616312751446,0.4615882247230626,-0.7201303151793916,-0.7981924856417585,0.8045000341846653,-1.056893557730266,0.851315039314935,1.626815271057566,-0.40032319696514884,-0.47406920096286204,-0.47791841692503945,0.08673908458872746,-0.25473274842287674,0.8712478039328099,0.866144659049115,-0.6063094423220619,0.7059765373213671,-0.0360401457473962,0.6587669096180986,-0.3983438963175152,0.9828645511077677,-0.21821141116330475,-0.24948681861152633,0.25671519676325205,-0.5988111730498555,-0.44592789781430286,0.16542454864496298,-0.030302205464995843,-0.4031538292097072,-1.4543532123967875,0.42045898347873245,0.32312536632425537,0.15466633515432537,-0.9596920669209323,0.3082086066249503,-0.2539435450596093,0.01796753088149512,0.4402669947960173,-0.7288038953414349,0.8526878821112368,-0.36841288765525554,0.10246631376305752,0.6022791385012368,0.6193691104839033,-0.6243115102032546,0.6229485684714693,-0.5928408693581781,1.1813424894302071,1.0508909933949293,-0.3327920117850743,-0.17527933873586776,-0.28954866088640707,-0.03574403439215138,-0.23666914679490333,0.3390053233255334,-0.011583396848941342,-0.6740435037223327,-0.4814734941504163,0.021928270841097195,1.5092424826360942,-0.2574053431007405,0.42126222790502643,-0.13741716510594634,0.32008677115263934,-0.20988367668882993,1.1025547936828284,0.853093945314749,-0.8051526953461966]</t>
  </si>
  <si>
    <t>s3://bukcket-sarah-harouni/Test/apple_golden_3/r1_7.jpg</t>
  </si>
  <si>
    <t>[-8.197836465068386,-5.798569027498518,-3.2593154043297203,-3.6304328973062185,0.6046141559833706,-2.873472952819555,4.467577045514132,3.5608561615739296,-1.0387779234717835,-1.9317450360639976,-0.7144728698551904,-3.0917554069356616,2.1343363585024027,2.163825774923355,1.3947247895971242,0.20230972866401017,-1.2207206221937912,-3.9004401105628514,-1.4777016584263714,-0.17199494136658516,-1.4613095924439883,-4.585407924830652,3.341475675648927,0.4879997885662605,-0.6345223862547961,0.22576402191176886,0.6250627958498255,1.362493498137131,-0.14716769898664267,-0.22146607372422106,1.0610754316135003,-0.22923318938113402,-0.044926831277173444,0.26374232100964934,-0.23379059532921206,-3.181223474216323,-1.1646445869324682,1.0274529368295442,-0.7446538011333346,3.276361409762739,1.8721136108658882,-0.38492913460620065,-0.3625775232524263,0.7674085808777391,0.4871623802605873,0.3723401562624097,1.350279311126414,-1.4244776438908713,1.9455150177097473,1.6614342019716881,-0.16317267486888445,-1.9106530828633108,-0.7026215747361937,0.9521349902865747,-0.7295203845430973,-1.3674978007692282,1.153780896396081,0.5955920911524956,1.7900908800382875,0.698365367732962,-1.4752750789251283,-0.20288035470878044,0.7657914609876793,-0.2691622937853814,-0.6460131511425842,0.8534254130458813,-0.5216929521690261,0.5053203420811796,-0.6973459556724326,0.681723992395398,-0.5019263311992594,-0.17417713498327675,-1.3928749688531705,-0.08219406609639548,-0.42756438999382407,0.4372690789982114,0.08070442493231457,1.693510825978111,-0.40846839214545394,-1.5814322726216103,-1.1207742139052916,1.2221926902427076,-0.4950777328373876,-0.12815091613135335,0.44260718768572693,-0.193105917094692,1.5755202630211471,-0.325189362487195,-0.7014906649117572,-0.5703071673650939,-0.5677695406530796,-1.6400454798001625,0.03949129124770207,0.5589082848215867,0.5538122818683606,0.5366399102705158,-0.4375622995878628,0.17407365299337493,-0.45421955045900575,-1.9824732256903919,1.1563777284731964,0.832733030664707,-0.6483737257426004,1.048168650843393,-0.16023806785410535,-0.0009419622741316837,-0.236015396978256,0.031049681932510002,0.6922351295469997,-1.2955593335985516,-0.35787655743928104,1.776978943269185,0.23591119116497483,0.25371198522446037,0.9170321535391962,1.0063054562685667,-0.3113132788171431,0.02395353886643948,-0.4652360929321542,-0.0430601905634721,-0.4560309869198223,0.42596561842259345,0.44264611748117,1.0532385783239389,-0.1037378998754842,-1.3020272929772856,0.04305418088130455,-0.4895365347792179,1.1715910725220509,-1.2830676601276483,-0.041954442697940464,0.21544867628865746,0.432107173190469,-0.45649684494308485,-1.169978074042585,-1.7444468494555239,-1.3663107633851919,-0.31526492149098767,0.8753543713244687,0.6426815855098725,-0.1434537275829884,-1.1475861374947993,-0.11237276880580854,0.8327710643788392,0.6998410718563192,-0.13655381169208836,0.03647844164761915,0.8558156615071622,-0.8240845040140848,1.4598747538346841,-0.025892544267874573,-0.03458532301660484,0.09576754801820499,0.620004947017746,0.5289653155815572,0.08501947982433736,-0.12309353279888705,0.63296172997717,0.2896855430229271,0.9034509316583136,0.065270407424447,0.40531574556643085,-0.3312176301503573,-0.39571729894978974,-0.21488515562294255,0.6262652225248774,0.05961928054080203,0.8139454990960813,0.4096222900177316,0.1325228696226443,-1.121977022440608,0.7655509349549836,-0.735273304896789,0.2734016726783996,-0.826602183228118,-0.013230552508988405,-0.4263833484170903,1.0222979702747765,0.44171460513436456,0.2818655609686147,0.408781826136752,-0.7177139314177821,0.5464312009379958,-0.7026271128021061,0.830387419844531,-0.7155002921431578,0.8998811298084017,-0.6957058031514255,0.23379716080763244,0.17173974351218207,1.2863741522385062,-0.657922607183834,-0.8158194353616577,1.1524785062410037,0.07380150478877036,-0.13393971058692927,-0.6670882172480899,0.4312974574524167,-0.3456412488184193,0.473141708235376,-0.441398546376416,0.7052780309740418,0.34355941990311106,-0.5042197435198438,0.29881366168415546,-0.42706194670631964,-1.4275284549808904,0.5156562884208385,-0.11279078248132662,0.3375339996451717,-0.17266070330216066,-0.8350388434672424,-0.7747518089944164,0.07317496501853649,-0.35344605163883686,0.5970968043292875,-0.7860146588926225,0.1922381519607086,-0.5994829097997486,-0.2643377081874434,-0.27352498419607174,-0.19097843212771448,0.5979077712116473,-0.12567892777873893,-0.22816036072652815,-0.14408600246717868,-0.27094638180774827,1.0918200094984643,-0.10578094079566695,0.30140501558756483,-0.5995467548324024,-1.4414502894619108,-0.8672336369830012,0.9430635049370876,0.0189006650892741,-0.385080667921377,-0.16767034352366608,0.25853562230337085,0.314657902488077,-1.0148581488691202]</t>
  </si>
  <si>
    <t>s3://bukcket-sarah-harouni/Test/apple_golden_2/r1_163.jpg</t>
  </si>
  <si>
    <t>[-3.9619056326389277,-10.298885142577419,-1.6663520018081999,-4.763942705534863,5.389273264018823,-3.3610884926889835,2.5049714223968564,-0.9374112579333931,3.059809844773562,-1.072397425355311,-3.700436261660944,-1.254071032022413,0.043210807780604724,3.550570760668122,-1.3984407789076074,-1.0428668319781194,0.552871921979892,1.4508562252656414,-3.8666262036369132,1.0691789619435998,-2.9619040766621274,-3.988731768031662,-1.972391470968511,2.141642964548383,2.3702575211924137,1.5299077891236528,0.6677104553628672,0.2179397085787539,-3.550494995297671,-3.37365569909469,-2.5354141198163793,-1.3124479351412874,-0.122434705491341,-0.6739383112128214,-2.182627351961844,-0.8284615757179901,-0.20567417810037747,-0.09595625568790225,-0.044337571273093054,-0.5590548776693841,-1.9844466847158555,-0.9080954293070114,-1.9339242355939246,3.047483733509719,-0.6126762486345909,-1.0007120856135208,1.885498305881189,1.8706876916199757,0.3175947212187156,0.7636858189327975,-1.4329992706537225,1.2174979007599955,-1.7242444204247376,0.1781397383573189,-2.6786588070620243,0.23391608746088222,1.2176975729140405,-0.08976371468540326,0.16938541294046586,1.0599949235932447,-0.43713219148449695,-0.7432266834296961,0.6612473560736601,1.0747852427296654,-2.268768010869424,1.7579530856589334,-0.7576995210370637,0.46292440095489984,1.0751502330180855,-2.4070506249238033,3.373137489021733,0.3270345104744796,1.4984288957276077,0.4612047733392097,0.03229502187838798,-0.07256486162980179,-2.0536356075014504,0.6465075194368918,1.5607687514728024,0.1777095358107244,1.995958280757774,0.5865995848613441,-0.2956935796130817,1.080170926482737,-0.8785089622127431,-0.7618282926098863,-0.14737042346600168,0.8975324148442501,1.4946577514653223,2.131017279759998,-1.59352670613777,0.4391313684972296,-1.2624310420796339,0.2826596796690937,-0.25708996743046864,0.9624379232043369,2.0197769943351105,-0.3894588005748931,-2.9888143157843445,-0.84131394205394,0.6368504038720937,-2.1245011401402727,1.0514136223666692,-0.5869298654715609,1.3183486764925327,-0.613483097150906,2.7929561338166797,-0.7425804199133206,-1.929094576709856,-1.3043000202775403,-0.05797246030377503,-0.5028147913262813,-1.225850598704564,-0.8756692850147002,-0.4720828832554053,0.4585446031741211,0.15020456441762672,2.5307032600533224,-0.8494003632605873,-0.4697916606299375,-0.866841917229329,-1.2119232786877898,-1.3646027059409893,0.6961978332694325,-1.1095174639396799,-0.012594112172665234,-1.2487533862030866,-0.08410723390510152,1.0388629351812844,0.6082279797631874,-0.9730381124784104,2.3702136878588753,-0.4513765496533826,-0.41678021968241324,0.9455577674360293,-1.889327644934958,-1.6986237885779563,0.8389011394056604,-0.6654377085063378,-1.6582338272627055,1.8082109810348892,0.49965733268128354,-0.4758841342803599,-1.354396059545804,-0.3732934043758843,-0.5906407802268552,0.2841730572348769,0.04243772406266446,-1.435542151029711,-0.8940423945620837,1.6503642290377902,-0.7627613675241021,-0.013644829741938275,0.5942091352358412,0.9169994312355362,-0.7130161508122432,0.007722464306910653,0.36687898371068134,-1.3733653333729097,0.6555594782734298,0.6233029034818484,0.8476161606583663,-1.0279936773546474,0.5781072584692944,-0.5736702701669537,-0.8101678152659127,-0.09721444710551773,-0.3056865851745567,-0.06288065109765831,0.8792396991933571,0.31304171640647405,0.00433697472079009,-0.37736233640405314,-0.9221940808189838,-0.1396738686013618,-0.5167882250887813,0.01442037840687899,0.5585046554311277,-0.4837271569889244,-0.5885020693917541,-0.27676329383051723,0.484154497708791,-0.3165527132571674,-0.32927930938695466,-0.04026757807462812,0.20635750938099925,-0.9718692473182456,0.12245632792953717,-0.1846663634301619,-1.2786809322301778,0.5524894676397673,0.17646055199401994,-1.7262414637908001,-0.012577996024454113,0.2402361633630794,1.4298053699914826,0.8345528875640034,-0.03496351748517453,0.3663343867873047,-0.5714851823709508,-2.0244600051073887,1.8260485947143186,0.43084148418761853,-0.22414872617177609,-1.3741230946768228,-1.1666842437717213,-0.2765710869866077,0.49788405115941226,-0.6589035778951424,0.1411244057036567,-0.587168694905167,0.5810383907253946,0.011529636821646797,-0.611381020066397,0.4103678729970308,0.17428522579644906,0.6312474163026144,0.22866481799904195,-0.17394954608156363,-1.112710228612681,-1.0507631293687476,-1.5765000000449558,0.8770626188247974,0.3568865995431231,-0.5148352569544884,-0.9690924686736214,-0.36551423066775207,-0.32279593467820195,-0.151850002846695,-1.3154643340566594,-0.11346139529896034,1.16575640693143,0.02628435135894497,1.3024308501803707,-0.4871047938773555,0.22898072390157043,0.9522493901728638,-1.3892750988514333,0.7679670853058276,-0.6289143224219474]</t>
  </si>
  <si>
    <t>s3://bukcket-sarah-harouni/Test/zucchini_dark_1/r0_223.jpg</t>
  </si>
  <si>
    <t>[24.859199347627005,9.246531823321016,-8.70622734523428,8.86991364349654,7.377289483330376,-7.015646662753085,3.162767504905594,1.65573615365994,-5.135913524720175,6.79576890211709,0.218626073693732,-10.70451231645025,2.082286118373596,-4.503205668658948,-2.2923052509488255,-3.6709748452421165,-1.3269724303416737,0.7600316053996545,-1.5639163458550083,7.885938464347856,-4.17158870275181,2.9294681180906426,5.4488364444320405,1.9922557402693475,0.5751581697057471,-3.4984744527724687,-1.5986073610519267,-2.178860167273118,0.5793397774416947,3.1318120931163205,2.945272942673755,-3.3314675641184257,-4.859810303183413,-3.85120174841868,-2.7611318334671386,2.7099930859691486,0.049863134808479426,-1.370053177571066,0.21320394488957503,1.285774434400697,4.228137510159893,3.9570120018924113,-4.161908344670231,-0.27932239533450476,2.0304799021182514,-2.3662237819524625,-1.754870771432079,-0.8260184518176353,3.0357224400431977,-0.6551673682425256,-0.7105590472122869,-2.867112770058109,-0.294490059939406,-1.0718920641594623,-1.0800342740178626,0.8614575704486602,-0.9232815508951235,-0.10167182022601118,-0.22312743517801645,-2.2030897832463334,5.121443641905734,2.497811976677162,1.8872249599142519,-1.0298851338257415,-0.9533483643806719,1.7087125416317899,1.6646377723421293,1.2278779245289315,1.2622241525354119,-0.6681258339876011,0.9422490520674617,0.243736725394647,-1.057786309904428,0.27010546827839066,-0.766749286363905,0.048881212113413716,3.513008721462031,-0.3855579243558595,-2.8997927407316215,0.20197856580799703,1.3065811778520233,-1.1295892665740508,0.924534179033196,-0.45973503301123003,-1.4501997327547074,-2.277396052902886,-2.017072401431371,-1.855510363336569,0.5602942232444981,-1.0938927198346495,-1.4966718966242911,0.9978883943417818,2.100505626308387,-0.6663861815056034,-0.21563669571190552,-0.14757426669496562,0.13933454239853263,1.166750330208651,0.3580655995565297,-0.3202877523885952,-0.2837829154150051,2.5585106017611703,3.7252593120294444,2.495074946311956,-3.3650680505923742,1.3496527778595762,-0.777077864299684,-0.019463989131235697,-1.0798567131010741,-0.24344723519523126,-0.08647910829960806,1.2181339392756358,-2.953081747315657,-2.759585943126897,-0.42766618086815533,-3.0150047048739412,0.7969194485146054,-3.1929031815158013,1.8055807052232158,-1.6601966174390008,0.256504809454424,-0.08678401111995719,-3.88154189866009,-3.1562776044816956,0.8644994394003549,-0.34292183953344507,-0.5448493133406431,-0.865006452215248,-0.030616140674958034,-1.640967231149517,-0.9437422764350312,1.064839414245652,-0.7987010334315706,-0.4884268717046871,-1.852996288132703,-0.6933617179820062,-1.2337415707960062,-0.10057221710193343,-0.5750694262956085,0.4602464048293876,1.5401585619559774,0.20214208078365675,-1.517055360048427,2.088935830196199,2.4187440471521113,-1.971681784949691,2.3488355182562963,-0.030187317141143463,-0.7140830107514196,-2.2651671682888592,-2.551000080872498,1.0339312050073608,-0.7326269592318684,-2.016803942576311,-0.24935232604802476,-0.8036676578834157,-1.2540279126176128,0.6541249018788304,-0.014809490903276379,1.5235822827685643,-1.4248022000927758,0.6303234817787083,0.4077840801546123,0.1637274751463752,0.41522768391038245,0.48713575013114674,0.03473529398327091,-0.12002598483669266,-2.039742507530721,2.280276759081712,2.9699664472335,0.41090436531831354,1.9452326931557282,0.35152387909907323,0.48333893025304875,-1.098854500851456,-0.0075219762240513605,1.7203734258084749,1.4058807414379706,-2.0067380469562592,1.0798951000979824,-2.46944791697439,-2.9509045033705372,0.5236049197964915,-0.15178571668510665,1.80454031933476,0.35087449110730584,-3.07818266661406,2.1492834394237628,-0.19689733366336096,1.4318515660836775,0.2796125307331816,-1.0869979220521298,-1.6907618016789796,1.4813363779112918,2.9117506348232554,0.16007066507461437,0.8899582275521105,1.4205806201549194,1.8455498131747812,0.8384588139170459,1.6387345827669884,2.630279340111199,0.04456772367066031,-1.5476387853287392,-0.7070434304164768,0.5442472365403664,0.44416205476556786,-0.11736848356655277,1.5170822388612222,0.3328625686198168,-0.47267837746223246,1.355113340373113,1.5367904550421283,-1.4863037155953494,-0.379993343209034,0.42989187372928556,1.4930566808056118,0.3215431376869893,0.6471296038772953,0.1303299947485737,0.2881561517212181,1.717374060768908,-0.40172227972531643,-0.7164525464730369,-0.47752071785144967,1.3799937730860945,0.31561210190218647,0.4416925421516526,0.7499449417410053,-0.757699038232482,0.7053729695438895,-2.5720917448335205,0.16436381833668554,0.3926993917228839,0.6824209953470726,-1.2246999744300806,0.6586020118855681,0.9778240615391696,-0.6268440753345942]</t>
  </si>
  <si>
    <t>s3://bukcket-sarah-harouni/Test/apple_golden_3/r1_259.jpg</t>
  </si>
  <si>
    <t>[-3.9178344478720115,-6.941880275438376,-6.829088214129688,-3.4461588258688503,6.767416700928664,-0.6706479634367142,1.655379367064444,0.4353378618649947,-2.357792676776172,0.008091818056026236,1.320051063190326,1.9817323551870756,-0.17974504129032248,-1.2443797919080868,8.940759783755167,-1.0609972346735759,0.7017835646065885,-3.371361032651043,-2.3894445173787626,-0.9003339103247233,0.6979293608926449,-0.6499015550594756,-2.397608002954261,0.3315652162741472,2.767966311274394,1.3243365320611966,0.4027318569082425,1.7795499191697222,0.1581562288451186,1.275920147771448,-2.395998976460281,-2.1679451016865294,-0.07086083173319893,-0.511505502124427,-2.4776178656712453,2.331103792525188,1.705617042903619,-2.0979690137540756,0.986223193565664,-2.6379133399862096,0.870446475271313,-1.3265371236374388,-1.1981355579188508,0.5257129334735039,1.4298382009445179,1.2449432582282747,-1.769141336167171,1.4805200570769061,-0.5018003389952483,0.3144565517644973,1.9887645533354679,2.5086279375068465,0.9983164035907017,0.5352691620116362,3.129585302492992,1.1306162202412298,-1.387673146766301,0.2092549440459244,-2.561387252386702,-0.4092971080842244,-0.9156018562809,1.0462235840441232,-0.4119828878245587,0.7650495189260519,1.1024032685953318,1.0304625244555135,0.624370188317908,-1.4164401176503532,1.4869581061604626,-1.0259907585964931,1.22252809438986,0.39897191649735625,1.1320680601294932,0.7752971957049387,-0.14490244832269908,0.3727808645539682,-0.3745507190032601,-2.436923964604885,0.1973035661218614,-1.5524272707553195,-0.34769519387733083,-0.8709591408717234,-0.054179636616768896,-0.7603897289648807,0.2883619270888484,-0.3315382449642486,1.219297571494702,-0.10749785752667407,2.924681392249972,0.2883901628497266,0.3345222003981313,1.1889740693656816,-0.4617708273292222,0.07989412095941202,1.3892316360603194,-0.12533160004278002,-0.4437191074374702,-0.33169904021377594,0.614301138197726,1.862509709962983,1.3620637084993727,0.09946556779979865,0.026293493326375615,-1.8255294386165732,0.5528260617462756,2.5000047776320002,0.9901546862125342,-0.5188390723136667,-0.6482077479144164,1.332634681161878,0.8962853463569707,-0.8535983804702377,-0.9826578206912432,0.45487730714652364,-0.7683467414162773,0.5820508495410384,-0.04648308164732395,0.7480342772534487,0.39272240414718895,0.07750412093849521,0.8851521774383374,-0.8530531834391661,0.118898713791309,1.198471864919013,1.1962377241952469,-0.583439155914432,0.3471716287451516,0.21271292298763908,0.3972367126640634,1.381215178343753,-1.1479206223004854,-0.6733475878720477,0.1578798643905627,-0.5706644066197387,-0.6236361338223092,-1.4938824833573492,-0.9582810974953088,-0.9349479024397985,-1.4842036319050707,-1.1210558346910806,0.6700899005689336,-0.13207829987346204,-0.7758742120049984,0.9033431086090061,-1.457766942631128,1.3513963716974289,0.7873199188263824,-0.41378557604279315,0.5405302582377653,-0.6633049967939654,0.6720763950734369,-0.7733746944340992,0.34134732616423236,0.45973061591768516,-0.9608237232209126,-1.7385897548839768,-1.8789305327461492,1.4269288536577767,-0.6775084679028853,-1.2119853403132794,0.5900339162050035,-0.3003165935145118,-1.9276776725185925,1.009969534454339,1.924622035885024,2.0853042457033037,-0.4573973779180869,-0.7897230667791842,0.41694267593872425,0.9005462497008667,0.34144439451637065,-2.0653003536924537,-1.4214510663259048,-1.350740137386113,-0.5357309593984548,-1.2060630954115659,-0.018659575358095867,-0.830684221485703,0.5924199067859395,0.43664881146869877,-0.3249132391315336,0.015476582531304475,1.808928865652312,-0.9826118393463378,0.6352474203000249,-0.18430626353244134,1.0631037717015386,1.0142702019211873,1.6304987244339473,-0.8025896871094154,-0.22361692253047635,-0.9454869872703754,0.0002268310222157681,-0.3306583134467856,1.0043510927160628,0.9206803510125107,0.26177736212247604,0.9677059431632345,0.0022582793044396803,-1.232319625770116,1.2808442979085828,1.2206441370157628,1.246012780780609,-0.6012343418923991,-1.6685757320002246,0.01785866390244382,0.4454686210563609,-0.15348639039888587,-0.07343751804111655,-0.7984573104793262,-1.0404510846282522,-0.06987874252843886,1.1910633391688212,-1.2790875338874421,0.1687800653659884,-1.2482816904457992,-0.24474602390463798,-0.1796079775837859,-0.6561197174253104,-0.37640041699463567,-1.5280203859729464,-1.4566057589395371,0.19723953920998716,-0.5100106900598209,-0.7899237476693849,1.2677247840854662,-0.9146064398681848,0.7740676743783151,0.2466725554497108,0.7177878156011265,0.29090622248771064,-1.1505228597041945,1.185119222703317,-0.16801774534556904,-0.3274360153243724,-0.42897567706240025,-0.4575272804848368,1.039674059732084,0.17288051681142572,-0.42663875026777726]</t>
  </si>
  <si>
    <t>s3://bukcket-sarah-harouni/Test/apple_red_yellow_1/r1_147.jpg</t>
  </si>
  <si>
    <t>[2.4084956328984917,-3.9060086873374757,17.834271845185494,-5.009301232174754,-0.09498744254313811,-1.1238473700291136,10.963398259383835,-4.283191860968615,1.3016626835116933,-1.069836520274001,-3.0265543574580134,-2.2368976570022654,-3.3208017785939328,-3.8641033740575597,-0.8872810919112537,-6.772551023089033,-3.260363758205365,3.5851171962827144,-0.3627868522170593,5.442360720959464,5.2396047873011335,0.6251407773336267,3.2078549924314865,-1.074024185904043,1.0608585326070519,-0.10639688142422472,0.07443850400256599,-1.4075149153457724,-1.2331902143579436,2.133826564058563,-2.734642827743474,-2.552075277849858,4.422065098499785,-1.0490637340878841,-0.1333293889918787,-2.8559373974972933,-1.372323282180674,-2.185939138004383,1.2021843274825375,-0.14502568034447674,0.22311994179903194,-2.202829421585545,-0.6848108295009736,-3.211425024606058,-2.2571773685727816,1.5441644242538888,0.25289103442858507,2.008662037673081,-1.6151779368514174,-0.7359951118542585,0.29521667510278415,-1.4450431456358597,3.6490527204669543,-1.1920021536488117,-4.187217294094608,-1.058600684895477,0.2157988457712999,2.5425659674051144,0.9994471027884921,2.3514691684566142,0.4250948564798828,3.3413743011862875,-2.6051899926867,-0.30962060760087423,-0.5564998943353152,2.2262069828738857,-1.6907326108973455,1.0427092232975081,-0.8521879705264198,-0.967764182838052,0.40533116852324186,0.677375808522181,0.8923866654364035,-0.9498025781692133,2.877235891417466,0.5503269306036815,0.6816458039481399,0.051693650417154506,-0.18737294042893432,1.4861227198028693,-0.837177228703144,2.5654218981508805,0.40792625736320565,2.0027266045080085,1.4072054731427843,0.8018484179613421,-1.466733649951355,0.9166510872173399,-0.5920345012463374,0.878784652044329,-1.3927671262837111,-1.391818708514524,0.6450858672384472,-1.6519555642298551,0.6976419442177451,-0.4571459169360849,0.7115650300321608,-1.7964711707036911,-0.4720504041427083,4.165589002190382,-0.23344288833440704,-0.8230540537953388,-0.10468622981010138,2.2999872035153768,-3.7814527794717385,0.46421630385352136,0.9823763359214531,0.5332808342382253,0.8091895625100692,-0.8605997152685538,0.07598083894247183,1.0949152383460863,2.3451319208017907,0.45045016366661006,-0.42495077292544414,0.4048647324501857,-0.8302776171706977,0.17016962385876794,-1.9884240404797267,0.865496367323276,-0.2425586446158575,-1.2413301713986309,1.350961928718924,1.1267669186399838,0.41642277875840683,0.8455225266595849,0.14194596274495078,-1.2800783854613593,1.0545368472093402,-0.6310149178102447,-0.4289784959529692,-0.3929207184335512,2.218644724981703,1.3385285089094994,-0.33126771571560076,0.07898049213654153,1.1890278260215916,-1.4324685468290943,0.6955834253343959,0.26352430526719683,1.6576579899964496,0.6445708463276048,1.7430753168964903,-2.1693441975893766,1.1336132074022558,1.667078042810479,-1.187762466432589,-0.8470003468324161,2.015349262747141,1.0949522886144107,0.7640215922181264,-1.680434878541706,-1.2656873588722346,-1.5797466720203097,0.8427695110656113,0.6737841389491979,-0.567374770458719,-0.1222225135279473,0.2304718193167266,-0.02454316698235835,1.18615940452947,-0.061504430522436405,-1.9882336294037932,-1.1886964543010041,1.4498906289885016,0.8198292905188358,1.4098193323929393,-1.1120561108145939,-2.5206226938695253,0.5303757808744237,0.43755474075300005,0.3556115085959183,-0.5286008992487251,1.3965021412695824,0.5066763442808777,-2.1575489179422123,-0.45419025662666684,0.15987590986629732,-1.1424827545133072,0.4398857280362057,-1.1125381544114643,-0.7347387662186493,0.8071602924165607,1.2558309737456335,-0.07576013793535266,-2.7591110820319313,-0.7358958565039361,-1.685300417375608,-0.6128285996576315,-2.3789599141005064,0.14677511669501478,-2.365920200001154,1.053338970842707,1.6610697235220584,2.235239515867366,-1.6473293227316834,-0.7528582496035601,-0.9210493877601285,-0.05579591702485986,-2.6203277462028254,-0.03022901246876849,-0.2858390227603531,0.5409768596439976,-1.4521816982687437,-2.497494607124081,-1.382682829883643,-0.2754220512582277,0.4571202257000245,1.2261627505356536,0.29213822469665474,0.21653072002292167,0.004105153333515108,-0.14983051052723856,2.235351291457546,1.098970246689561,-0.9410242446390359,-0.18160060098975245,1.3107363005290849,0.24243663595981654,-2.1677443503116716,-2.1684466746076354,2.185509615245493,-0.8531192380401549,0.3511577137981484,1.7860623887966338,-1.2340692250435512,0.0004694281064611485,0.6419898340871885,1.598321934184824,-0.8453159351117007,0.46023634934972296,0.6164407658542176,0.32632443190329025,-0.33224405492398984,0.49123021728471783,-0.5741386328829672,1.076789656942678,-0.5853603938144655,0.6599351762936924,0.47732985371884407]</t>
  </si>
  <si>
    <t>s3://bukcket-sarah-harouni/Test/apple_golden_1/r0_51.jpg</t>
  </si>
  <si>
    <t>[-2.5093384962941463,-10.157135529853683,6.884660061751856,1.8600852569850643,-2.033326653444535,-4.264727181682115,11.716856190531328,-3.955931912117119,5.7959719060832935,-0.8700568507958957,-4.20106718027082,-4.322417619319677,-0.35884073762147256,1.3799233793921355,-0.7251183184645721,-1.6074882310529595,-1.5572554996199728,0.9330984991391001,1.930304771685407,2.402810723082044,-2.3023649519587304,-0.9260891215359258,-1.0376657064049473,0.6761091982842548,-1.6159454291667583,-1.2578989940780279,1.4400989193206057,-1.3760252763220164,1.7813820758021632,0.6234890733671814,-2.8910191728226513,0.14637911893190722,-1.2749334011720157,0.035976203847349356,-0.9814145616839809,-1.0280711917439052,1.2275020195295208,2.231571118488092,-0.4756456061087339,-2.874852469129882,0.027931452791170264,-1.0592863634787628,-1.2885134581251156,0.2510490989184354,-0.3606830605345809,-1.2220629511694523,0.12151897252487254,-0.39630701906001525,2.2792637771139908,0.5069297097251718,-0.37364113253892817,-1.21816326823902,0.5439656384429439,-0.08066019512760256,-0.00025174840171159583,-0.6028228823388725,-0.5078433263829208,-1.8300772569774215,-1.3050384230841123,-0.6069036695055245,-1.160229095750352,-1.6877898153956654,0.8495771211017968,0.7616421834063192,0.08279297824826717,-0.8284602453252113,-0.2868528456707992,-0.3616871719361651,0.77376603256113,-0.7681740249897595,0.46895100286132974,-0.829110099683251,-0.009799965137262832,-1.360035624027093,0.5530954116623941,-1.774675407872443,-1.0040657897275,-3.156602886116598,2.0175040817161447,1.6067884223608524,-1.4165360486072087,-0.5140282624116335,-1.0332019440213493,0.18939466325219875,-0.2226242986534602,0.7296846848602496,-1.2398089615769292,2.0570107269338336,-0.76398035958434,1.9217776200192176,0.69711396884294,-0.9193032042333384,-0.08684979913427901,-2.3320050005275745,0.7489013423567416,-0.6858480513373183,1.647094979537363,-1.3112762160788358,0.20480543198759413,-0.6856582864879888,-0.40487441561123866,-0.0707230843681365,1.2526806490814786,0.4150902014859493,-0.395994086436873,0.7279939136658169,0.781054429179089,-0.009380945245873604,-2.115569184633543,-0.23968202701060032,0.8187177557073974,-0.253341713077915,-0.8265275374963608,0.34076715407345987,-0.0708036304865154,0.9336951441089542,1.2367829605769263,-0.35327561248194517,-1.6465888343908412,-3.011133993953504,0.05696596763564411,-0.31014641512495866,-0.5474757369881557,-0.18858293942638846,-1.1759755894017077,1.227046491635764,1.1842893675018125,0.46855033722565514,1.7569647745523151,-0.7422127167295149,-1.6026763811599511,-0.4326507994557496,-0.3118212538246267,1.5137634824136617,0.002248136306928752,-1.6109755449458678,1.6253044585670666,0.797599905566123,0.6585526099598783,0.7666339640459576,1.7950452164146709,0.4340681270080341,0.812288096339226,-0.25321946937503054,1.0692416025828821,-1.2245602767299615,0.6720726995690975,-0.8313460489181461,0.8477170619938257,-0.22036658548290808,-0.6862412678394356,-1.0467955030775264,-1.5551198995626665,0.6805889226327457,-0.5363533778105215,-0.7849010389321659,0.688758465820822,-0.4138832762584554,0.47973706134206723,-1.4607206524284078,-0.10577827279952268,1.5652701807440257,0.26678343902476603,1.1898146639097213,-0.11367416937124947,0.7864969746759367,0.15760927250776038,0.6114648804855746,1.6650093800118078,0.22776686360624496,-0.36332233529167807,0.6258383455828107,1.1031901504930375,0.6802236892648531,1.1194598421158648,0.1262417729038505,0.19046092231031914,-0.905228443101429,0.4134502932608305,1.268881499134263,-0.40359780472081974,-0.9240254171824444,-0.4314664788072207,1.87961850264703,-1.5064794417013934,0.5658249645325517,-0.5292559544784424,0.14809785568760328,0.03737010244198204,0.598139545329756,-0.13605343434286954,1.631683979951318,-0.6964307473012744,0.7815036818819511,-0.4280385113161968,-0.7764004202057316,-0.11882080742687554,-0.14663468410345193,-0.5258939333790317,0.42245923542081054,2.1519862596663235,-0.14374192231896826,-0.6749926246805802,0.39015757948119467,0.15348138149368823,0.006314482996188304,1.387602794364297,0.13764884734613592,-0.5910328100079065,0.28574842685580026,0.615914338063997,0.1642574713368733,-1.489440170650497,0.006739839267857562,0.8315946735106481,0.20995153637483016,-0.172263050854062,-0.4419540687405451,-0.016654475650086834,0.9004884323796635,0.7593913960212122,0.50192038275704,0.478850336185214,0.30086472491043503,-0.16035846650738025,0.09766669091751669,-0.41487732620009876,1.3169487083798226,-0.9713190089783592,-1.136187655817096,0.22860542732249337,-0.4546385842192972,0.862798791993085,0.4932517828205422,-0.3557914557715321,0.3367613490221715,-0.2691268430711125,0.5394023744038258,0.010428798659716116,-0.2917579633817617]</t>
  </si>
  <si>
    <t>s3://bukcket-sarah-harouni/Test/zucchini_dark_1/r0_195.jpg</t>
  </si>
  <si>
    <t>[40.722969874186376,11.212153715375104,-13.61217060499045,9.283380303100579,13.296976331554415,-4.4209288004654095,-1.5937559171660847,5.061602338122574,-2.7973141960720396,17.569616185122634,2.1213306702697254,-14.861411797610423,1.3157188571871061,-5.772408455855187,1.821020912960536,-2.0534997783302646,-3.0436685162532653,-2.305548375960384,-5.090289833184929,4.484902748239529,-5.9363922085126175,6.334424907910421,5.545966359681865,6.126789318916182,0.6691276755245295,1.8139088088843827,1.7085182217750723,-10.195891229751163,-1.0588594985979607,1.99511808545082,4.421812091521741,5.25987780585882,-3.58229529368324,-6.313162516537284,-3.251843361231508,0.506930596042686,1.0831567689708625,-4.62197357382718,-1.8027260410641086,-6.895317689662524,0.5021789206668061,7.158782727854638,-4.35133524305073,-4.711943441875233,0.27271411214456415,-8.091134090794847,-5.822496563177362,-0.8269947064758709,-0.24559238852478776,-4.52836175417099,1.8162617651343158,-1.2353262051639826,-1.9619185392157021,-1.1745367061555434,-4.8207089178260984,8.265509198608145,4.029277015283567,1.0218567371656362,6.239996940183394,1.7107491122669813,-1.9758667263455416,2.329628109519996,3.5305791057001663,0.4446298845300834,1.3223084359677393,0.7738916550750311,-1.212615156123172,1.7658089171458993,0.12596122530378173,-0.5217688370157897,0.26742605213863907,-1.457619242595365,-3.3810399516864313,0.0770270333871334,-2.1092422242252846,1.479436288658689,0.9381343649225056,-4.413436246797918,2.765284069732865,-1.7743234650724198,-1.9534003726254978,1.3498020447546977,-5.6857934858772,-3.6435738647207208,1.4629231803233833,6.543334341750244,4.965300264857517,8.140888699166283,-0.36647896777095096,-0.5316309626179009,0.8917520115342059,-2.0315843000091522,-6.668208782240053,2.6209355078727543,-0.5411755793144933,2.392114448666786,0.0017869024774682662,2.6650328683457776,-5.044677906149785,0.578674951680265,-1.8868105626538156,3.550675123072053,-4.55232071712317,-1.7009173729980562,4.601622326397296,-1.5170235829754224,-2.1704772934266394,2.3198693932390526,6.55824525939497,-1.0156187745232177,2.5337324874645706,0.5916439385830203,4.3251253923857655,3.827262338093037,-1.5645680600786211,1.0981309208417511,-0.7591457666224135,0.27562328999402036,-1.6411583222903767,-2.213627548987905,-6.40172255076855,-0.9943962736765333,0.9514648026090524,1.017857985762809,-1.3338903747601878,-0.777815007579208,0.6189523520729431,-0.9534968459623326,-0.975815716434646,1.687781010196229,0.538264640151753,4.000671500804269,3.2197744032496876,2.7663255138397607,-0.5341404367859013,2.34025355541991,2.1549653675442513,2.20880843469511,5.7396437671591745,-3.499617884998463,-3.6589302554513448,-0.9323462524048037,-0.6985063710415884,-3.132145652297581,-2.9638808106185306,1.6101750785969096,3.414833837415993,-2.255583599395173,3.7989674529255093,0.13227093286317027,3.3236010104588454,0.029371930814287968,1.94530373031428,-0.6391835071259591,-2.2056745920441987,2.27557888165625,1.472292410557318,-2.782889580609033,-2.0865984085636855,-3.8139089615417814,-1.7719717195259168,-0.149759914855964,-2.829133695420847,4.553709195969662,2.4395755449739274,-0.2394469078401789,-3.5758743303490297,2.34014153236547,0.35900388844348013,-2.2444285389166403,-2.6371444210960022,0.8051253339048497,-2.822850711726265,2.6190176792483655,3.890037671643976,-1.1860472504304447,3.2744626853749073,2.5420566253968033,-0.22003368084608166,0.7060090261426559,-2.543905632985592,0.11168438267314229,-0.8933386660772952,-1.6192946389553038,4.012993437494641,1.5190413223346857,-0.36351479768309186,1.9220512910258327,1.6290203992910572,0.7277610792236126,-1.7269789799869242,-2.3977584220144315,0.7592694443053363,1.0610337626714539,1.8948977706926953,-3.910293521916287,-4.0150211948580585,1.509330192974298,2.204713297136218,2.4079643403929625,-1.361747022976763,1.740362700721361,2.7653028895579777,-1.7825242559344479,2.247103723380419,-0.9202439855193401,3.0473409104215983,1.98190438533412,-0.7806446338722528,-0.5154704509943911,1.4004067616178533,1.8824169467497411,0.0489403461582421,0.41434984717641227,-1.2527265103557714,1.7446537880053217,0.4504004236866965,-0.30677156409377815,-0.9403761550124548,0.39425409744257334,0.6097487640016332,0.24332596078922403,0.8221943805817874,0.958860216540124,0.09907767846267478,-1.7546311246830633,0.17123167624823518,-2.343101471011592,-0.5800316307989128,-0.181012195167802,-1.9105713819416836,1.5483163843161398,3.298208075047101,-1.4237883439720922,2.136125035490568,-0.03285794450059504,1.3432041719516303,-0.3941950945551057,1.0404663863778185,0.5678060238959256]</t>
  </si>
  <si>
    <t>s3://bukcket-sarah-harouni/Test/apple_red_yellow_1/r1_131.jpg</t>
  </si>
  <si>
    <t>[0.556132134774869,-3.493649379804686,13.499534591238266,2.436898534238107,-0.7061974949792128,1.118473791626544,9.967207075460884,-6.537249270963139,0.31399888876141685,-0.9817278455378393,-2.1674439959518947,-2.500891848416069,-1.9578072470881234,-3.127480087825886,0.29000665704042755,-2.7746057542206954,-5.949521030076984,0.4679367292384808,0.9160357747950545,2.6319066807544647,3.1263701681261153,1.3911976877885543,0.9776111950910489,0.004534972057211809,1.537262432417835,-1.2595835746888702,-1.8449376037673175,1.683982718547195,-1.6267357973138699,0.7980618950920555,-0.3939204523468328,-1.68260897452367,2.0120000219088046,0.221987484756167,-0.8860469146651974,-1.5762052389984589,-0.4211360267413529,-4.193027087967705,1.9705186149907594,0.04067445194919947,0.10066115634032324,-1.606085578111243,0.9754454075679003,-2.5090995673577727,-0.5838676998513602,-0.026138553985832275,1.210490873085231,1.5160729141875446,-0.7788465132380448,-0.4859658846194032,-0.05256500633014221,-2.15069433097099,3.2638412334554396,-1.1424469513305666,0.21455576326024295,-1.453405562501915,-1.22994926268761,0.8014183105380432,1.615635101386753,1.2561063965879276,0.6984678273418806,3.5877777839848135,-1.6507332340590284,-0.3305932972051877,1.4224993685184866,0.4412267317547634,-2.0396256230268097,0.657978991722536,-1.123654088274136,0.35881467529356376,1.605386906639037,1.1925507528081871,-1.2142980748016474,-0.321844592227634,0.35968292200453905,-0.02296305264494408,0.26345584981025133,0.11878531677148688,-0.20637308498052598,0.8321988333601054,0.46056907410727116,2.327792955767979,-0.2819086134391198,0.8600572370810234,-0.10510568861545255,0.18721764085957335,-0.06401534095237624,0.227180748096326,0.7520413048513878,0.7970885378035811,-0.5762174424302351,-2.325074737754871,-0.15001505464596904,-0.7660776137216094,1.0582776675348446,-0.1605062459132695,0.3451388759855126,-2.2511051226515835,-0.27137698356723955,1.873045865892653,-0.30198163477540246,-0.1679885255087996,0.9059140775088612,1.7992160435154756,-2.889838232703899,0.5112694137126689,0.5083418650298633,0.8757400469960672,0.5734362831004992,1.0287170215632513,-1.2296892870297254,1.6823742643845505,1.744282297318012,-0.15490985000434393,1.1009104102198914,-0.2171710478158137,-1.4082522109511473,0.2009146714279215,-1.7464893194781392,-0.9459667230838072,-0.5067423158589499,-0.7111148812692969,0.5942966766160973,0.9230118082467689,0.8477312432535691,1.899917680794472,0.659160865379709,-0.43420139344401565,1.7292709370262112,0.4300457640136164,0.5016017047434191,0.27933183930729966,0.6925004990704843,-0.03515423482124998,0.26194375411767573,-0.7735484807657869,0.9945608196442118,-1.3116769382622402,0.6483489784707945,-0.6267860970543294,0.6857311464373536,1.1018534003254097,1.2404238433980086,-1.269793893904862,0.008350715153440729,0.6726957418723485,-0.1644987067918656,-1.354544569046624,0.9988186275153659,0.27042226379807466,-0.44542113164746,-0.9177106299697929,-0.8164135659981422,-1.6601148820996119,0.22042536400846569,-0.43885084325494594,-0.9127740541026,-0.7338169435228747,0.9680572831012539,0.6369834411304198,0.9616739704435323,0.16266316629992866,-1.864841354606136,-1.3246472940374407,0.7675848292527626,-0.2543976913292012,0.6702017887959425,-0.38154432617593975,-0.38497638474390655,0.2984748905119636,0.5940331878504694,0.12896864762617022,0.19923064333767374,1.1202762916721665,0.5383537023201421,-0.45358901753904823,-0.41162458523915135,-1.032579977492915,-0.378884480870873,0.08327020083564887,-1.1126172428322,-0.0856881340792122,-0.2801008689848136,1.3950148672963967,0.18875289040076648,-1.325070563557513,-1.0255554872395505,-0.7618213923119066,0.1512883641205765,-0.9076190113112356,0.05161323111616215,-0.8411441655357952,0.7706089493568428,0.5635725645574547,1.2899816012556027,-0.12134479075334986,-0.35524737536798195,-0.6288984840863884,-0.1528988975294127,-1.4353531132149793,-0.9483627500033717,0.18774273720976684,0.8478616287272555,-0.6797615855809276,-0.9545498792528964,-1.0111986480995807,-0.36145289573163075,-0.4546556393219396,0.19187069061634607,0.7092608944401085,0.14953093913630047,0.24365280418355545,0.30418181890567897,0.9162720472238166,0.332072783768821,0.12553355934462512,0.5594930856293154,0.8867321255285338,0.3799214927867022,0.3345069783658402,-0.2762545496325893,0.5311209446584336,-0.06712367460155734,-0.48491109876520255,0.1112469133684486,0.994572952965328,0.9576818736691657,0.4613099184043578,0.5293775746441767,-0.7163302830509312,0.4376758292729996,-0.10237374209284483,1.110428319005889,1.1600545440476728,-0.46769907919934856,-0.23822792606505366,0.4899509771607377,-0.3111393270533309,-0.38196800624069793,-0.32645408867171327]</t>
  </si>
  <si>
    <t>s3://bukcket-sarah-harouni/Test/apple_red_yellow_1/r0_35.jpg</t>
  </si>
  <si>
    <t>[-2.349211617968019,8.131065038427883,9.238107649347608,4.421697506791714,-1.1076029394893216,4.54735192981625,-1.8775326653815836,-3.1704281899096287,-1.8903325326006672,-5.264059739071578,-0.7358087374553884,-2.224259508859902,-1.115452953050052,-5.301832253694202,3.6918578180797614,-0.42503761870933654,-7.081352129544921,2.8810742892911887,-4.479826880772674,-1.9584264010095047,3.8309745156079154,1.5179894834723797,-0.46931696569133413,2.2314870848297663,6.164461975646957,-1.079435918232912,-2.783618176576281,4.058625004770143,-7.617255199722934,0.6610107905503178,0.8250306131381716,2.1407909905098803,0.856487197110442,3.711592076469949,0.10846326383452902,1.6549826372567071,-1.352269805539372,-0.49313871832324246,0.8338383325448592,-4.768490448792522,-4.360009299182385,0.3038397690145939,-0.3561967183036354,-1.6862820357059036,-1.0815564029954507,0.7444317949061877,-1.9857473905397065,-2.453969822419384,1.1715086667416854,3.444829761208606,-1.125897869645367,-0.03179892055370434,0.3535090543600449,1.9529317978794294,-3.9069038094082154,0.23939446179286303,1.4248118100634595,-4.306127524568442,-1.878308284538399,-1.0864750418443199,1.5756692496365299,0.5241084659987695,0.07759210874918382,-1.2106749880325145,-0.2548737936177624,-1.469233477579654,3.434728295765775,0.0653400757145318,-3.654297213004731,0.5941990940225724,1.0881448501977449,4.6759765452837705,0.80972702866513,-3.6623301590783592,-1.5078873754094642,-2.525449763635278,-1.4738548543575214,1.938596066386504,2.134044373689638,-1.1575016039367787,-0.8405698664687742,-3.7488962274568847,-1.4019178158303491,-0.4985566066220955,-0.0851836157303782,-1.331646737432767,0.5558840951085353,-1.3123311699454374,2.878443842504876,-5.096643004609654,0.847913541400608,-2.272443313659792,0.7236874110292891,0.31140573822469897,0.08316409012136061,-1.0072836964816778,-0.7351491693456144,0.5934069831041661,1.1203479129228755,0.23976520493763634,1.5956438823362544,-1.9695169046795074,-1.0095577182464628,-0.8379802773356358,-0.5403465726256231,-0.3492884974444948,0.5447560065514426,-2.912592894605485,2.2027997206765875,-0.566945016402512,0.3733694805106885,-0.44296377508620255,1.1636322690209748,2.127060092195412,3.317758779366978,0.11761057571104747,-0.36250228730680467,0.5612019237002824,-1.7219125023864152,4.916008428725334,-2.7990528609306735,1.7169571909086332,2.052237318697907,1.0798707787801416,2.583089918398969,-0.3140648621801616,1.8764377750086545,1.2013015131920675,0.1377343917609648,3.067986208520483,-1.0690578962705832,-1.7324131971654333,-2.0170321606360595,1.5575032722966824,0.3766772899818551,-0.9125968489337155,-1.196199387340257,-1.037580490496296,-1.4649544809346848,-0.09598510707197896,2.047486096691388,-2.189550803205264,4.936662601143594,3.319869024764903,0.6806193151535621,-1.3599374796037702,3.674016530222047,2.022679061693428,1.6790509951219268,-0.21056767296538828,-0.6646605393314848,0.865657297635163,-1.368400622949305,0.9636929222949429,-1.6525635741465978,2.2009017284631542,0.2733503682002665,1.8900658191310598,0.7594622549543488,-0.005687043153702461,0.44704912764245347,-0.4438252304622061,0.985500758618546,0.3055124896971386,-0.12452512230034112,1.6825755309020225,-0.9049602113304116,-1.5393033135518237,-0.12268132661761912,-0.8791937686854793,0.016247737177676677,0.7272540061988748,0.3761806859028866,-2.407796201121816,1.0195528301851855,-0.7899046028646934,-0.8147933095782827,0.39751816187414935,-0.12597129155663747,-2.06021217467141,0.21716340657318373,0.093478079169979,-0.34343424110601506,-0.30764161848519544,-1.6978769968436946,-0.5314305677063946,1.2442790849835377,1.4209073682036473,1.2235909114173276,1.730660874027393,0.30692354329260296,0.010517523610016366,1.0984783724709235,-1.1754062842019706,2.8971418514101193,0.18137140916438677,-0.7481919171510015,1.7230103198302074,-0.5637006130762834,2.0812875739752386,0.22668916723110066,0.7340994783346088,0.17784349969180735,-0.8007688452298211,-0.9255450899802662,-1.3753319113812346,0.7215060444255597,-0.052558935981589346,-0.5304108670635667,-0.32428850010301274,0.970428151073652,-1.265520149420616,-1.129953119611781,-0.5764175675988973,0.22445257834092178,0.28343195714425407,0.09599766546154477,1.9094359406671657,-0.47362050625665486,1.0705654352128344,0.6969637609680598,-1.137046083823418,0.2348314860380753,1.2402312663661403,0.3805455435745088,-0.61707115638124,0.45871144906096856,0.3053936907417348,0.658117094373326,-1.778901652150602,0.7544823602906122,0.8761425652840301,0.8322314976997479,0.3046086082968941,0.5772087335815574,2.4475006349312904,-2.1731642151209596,1.6752855369483697,-0.5639112064929096,0.38714574928809525]</t>
  </si>
  <si>
    <t>s3://bukcket-sarah-harouni/Test/apple_golden_2/r0_95.jpg</t>
  </si>
  <si>
    <t>[-6.891246774670323,-10.18024094986068,-9.388324880439223,3.9109064535423137,5.187319304716473,-1.3402564065706954,2.429246801077608,0.6529510313073292,3.3011455210119367,-3.0864660910521136,-6.167787244735317,0.3552839462313784,1.3982756895278905,5.066188972556575,-4.309154750520206,1.1107584940739312,3.184240845755831,4.307907225796682,-7.0135785383845795,-0.34952792729201937,-0.8359388198313684,0.5754203623417371,-2.012526844876896,1.0349288786549324,1.5410274217558368,1.6729440078892137,-1.3546459778218165,-0.14624475702377301,-3.2848822491930747,-5.028072941550163,-1.8320326214216,-0.568309327381264,-0.5176451096342849,0.20050966366457837,0.8675144712909127,0.968617415623727,-4.243198238816385,-0.9784968230080334,1.3888586888398806,1.9862600354302027,-0.9654618806058345,-1.048453845126261,0.5273074229659355,-1.5257306092210567,0.5401711876313483,-0.8937682699814902,-0.955521023368305,-0.614905474147318,0.7037204607220154,-0.8284418256387652,0.9580313817135971,-1.255686556824477,1.4561857113970473,0.07273096832019388,-0.1761430527126463,0.5334596489677484,1.0729143727284831,0.5659762307752859,0.810171733793,1.3084253511498103,-0.14034651075285265,-0.4098278803911655,0.6012299881335914,-0.4467660341394177,-1.3993460309202337,-1.1646464943620236,-0.4621112024706662,0.6156988716021287,-0.5078881789464961,-0.15673209716112793,0.317576858046565,0.81145187205716,0.39305619837643635,-1.724169743995034,-0.6504968159763185,0.9107669402403364,-1.8716453967590145,-0.9217792340039361,-1.4579973429892,0.8572747540364557,1.0847649738642726,-2.138183009496512,-1.6079778233216202,-0.1514968021301834,-0.8447444321772746,-0.6071986660144801,-1.7898355445766467,-0.011277660975880607,-0.7229083056848385,-0.5002362597719159,-0.6749891221145783,0.7588386522154872,-0.21637230564064255,0.4226168825906049,1.6675939045580022,-1.0095832323201501,-0.6552499675358168,-0.7465735588412791,-0.6242868257295221,1.4050168360637563,0.8100733597164732,-0.15676014635868032,0.8284354364448225,-0.5309865273926464,0.183145914157752,1.2676747138104485,0.021996210035197458,-0.3677365499209996,-0.36626267615567093,0.6611451936531653,0.010820097675778776,0.2594272213738038,-0.16103514446070147,-0.7784249097445473,-0.5272246833774009,-0.18730551099201492,0.6168616774243207,0.5592273222368778,0.7316949413662994,0.4437071132730875,0.17961945352192296,-0.5323577507378923,1.534943509634949,-0.35807901814050486,-1.6003812792545196,-0.37334400576023546,0.1700569480463144,0.1763470178268336,0.05480433406859252,0.28330554573189654,0.656532078110564,0.2544580341447636,0.002157670382981292,0.8692902692379505,-0.6372984289092395,-0.5538940209572545,0.5738845516090122,-0.5082218679955549,0.21130645863874342,-0.29603768584486795,1.0945732978384504,-0.19526735673830597,-0.7339842029051079,-0.21022377707014558,0.40433256409663226,-0.5442638346515828,-0.7558849226511352,-1.1487390777186515,0.4409873524252099,1.4525800729986904,0.07569885477355745,-0.01865774934953463,-0.7413639405643321,-0.15126426527314227,-1.0445939267777666,0.07295622564873495,-1.4125704327510125,-1.5256827213397453,-0.7894114146702889,0.35123078904397,-0.4019271675579578,0.36886183038483306,-1.0965057659406017,0.8420762739854404,0.35602306219623775,0.5911145848076882,0.04035183552126148,0.7361781628680235,-0.5519373907469329,0.38431057284275966,0.008416680325187251,0.033181633566403815,-0.4006404343352897,0.3459748138382587,-0.01265112884593601,-0.8618122122034485,-0.6279554246864325,-0.72762901879006,0.04190828681372682,0.565869717499063,-0.19405107142881983,0.6539917644335664,-0.2732476532141521,-0.08148074135250245,-0.5109699551176905,0.21315663145282296,0.4922896102132766,-0.22580587437430819,-0.22354233061359535,-0.7586671911266996,-0.15738885558254892,0.1845406143074718,-0.6429346145163551,-0.34868677385944685,-0.06278502314497302,-0.49830788952290406,0.2627346607748349,-0.4864014599611343,0.15535717280065706,-0.00886114496881071,0.13731069123633632,-0.509834394330604,0.3903031443987601,-0.9284234593370753,-0.6107721820864324,-0.4650432009086824,0.7286193916761567,0.1629302827843246,0.1145654874014565,-0.5788942472420516,-1.4065020042143803,0.10281692787117627,0.5710709444042108,-0.4633951705073275,-0.2683319427112408,0.6634792095002099,1.0648594380959677,0.1525961631423115,0.8304038524953019,0.19795756546386886,1.1520319436638242,0.6636530656523197,-0.48225183768714314,0.40191418557253367,-0.049930662387551464,0.2405737231366866,0.22704577582547877,-0.298377767134069,-0.6579944652409738,-0.07453477315956653,1.2385781722030098,0.048219285053496576,-0.9380128014822422,-0.15349720629754615,0.02844266050810413,0.33024355100211994,-0.5540835849596232,-0.21817487682509684,-0.12485077412027289,-0.896134684598134]</t>
  </si>
  <si>
    <t>s3://bukcket-sarah-harouni/Test/apple_golden_2/r0_99.jpg</t>
  </si>
  <si>
    <t>[-7.86641725431649,-9.65867435389529,-9.138134614383166,3.0957998677088265,3.6540057721412817,-1.6761808429971536,4.0032305350641835,-0.517967952007147,3.190233910238472,-2.635472041038113,-5.315647452274524,0.34165524016820065,1.2661490694788895,5.435650218124859,-3.6257949043750046,1.0287369983770425,4.286346315474663,4.02576559479534,-6.664353301997467,0.046471723272890036,-1.1654256409773704,0.11639715416670188,-1.158641329677801,0.7394701091292505,1.6282869350734606,0.8898420407277997,-1.494450538235004,-0.41434469528566886,-2.1908397962883748,-3.8616432871403026,-0.9332785640856313,-0.4991925113673687,0.07804358899550132,-0.4513425444984385,0.6276968669988383,1.3724367842495475,-3.8766987274584066,-1.243154857637923,1.1763332475913961,1.6332565160022339,-1.3580643344088692,-1.245501730655923,0.9335007538770222,-1.4907318532337597,0.045642132515947696,-0.45008772592254226,-0.11927339423939927,-0.8231702850458562,0.4089372151557512,-0.9777355710385011,0.7708464371306561,-0.8917637569821445,0.5057399370965421,0.6809109843880542,0.05779352438393329,-0.1386635931999234,1.1939655614451163,-0.3921259716202978,1.3106139620645239,1.2278359907995078,-0.3866445777469913,0.2894158653523159,0.20447318619205052,-0.6316539898892004,-1.2396292441332921,-0.8382130898415991,-0.2643313019436446,0.1923256991494946,-0.6715723231506219,0.19710104336047746,0.3478961563561276,0.24854057851795905,0.2461552551108838,-1.0975230543379833,0.29595120937850933,0.5174322422919574,-0.9275376222659909,-0.688818853998482,-0.8000013365101185,0.6127578964457827,0.8334974616431341,-1.2020415090966188,-1.4614885234892911,-0.6195674671513622,-0.621863676593028,-0.3524933612714352,-0.987699221356648,-0.3213522771706623,-1.263262248870405,-0.234880541910625,-0.38544920049307896,0.3015429429430576,-0.2170350795571451,0.01935481459366779,1.5926017908510306,-0.756583542680519,-0.7049225137848419,-0.22942165574254966,-0.40925188058254475,1.2198192416361613,0.040253569817010115,0.7059631419238112,0.1795597623915038,-0.5559745327267794,0.36066929023278477,1.180475509572954,-0.7834741131453509,-0.3255748728925143,-0.4331015042603339,0.5601915053098951,0.48966125637950364,0.00010473860274874745,0.09929338981775573,-1.2335466080741015,-0.8646468920749492,-0.44912126200970814,0.7227263965714544,-0.11634214258740416,0.23383458857255815,0.44900224307692876,-0.2397979390680152,-0.6787015535237482,1.311446732471818,-0.37361893482885694,-1.0689329499989264,0.1709976910146705,0.6397622568720567,0.1918096132515327,-0.6230944360523532,-0.047101922213770575,0.4529033887872144,0.03038286194450635,0.8226599742594203,0.5063564133184356,-0.6538235998275947,-0.19614143483347335,0.4582106299698574,-0.2497234257054728,0.3440132915139961,-0.40642544877552755,0.8788607028941299,-0.7287773697404737,-0.1848262799021543,0.13919110692988934,-0.09841729109988004,-0.4647848600877829,-0.5210981575635345,-0.984992291582072,0.11888447459286969,0.9858009512572589,-0.04732816366595644,-0.3646715967935103,-1.1816113671109878,-0.38571455466356547,-0.8971289722932183,0.02238994578382038,-0.23523025343651074,-1.3527578840652408,-0.6795927298350354,-0.04291756204118094,0.012558352198878962,0.8853720311571798,-0.6501538363771953,1.062733690770558,-0.12119488379250341,0.8422226846746476,-0.26978499680721635,0.15025384458961022,-0.2989746070938252,0.1907809926582123,-0.12191337817582121,0.31597611714776036,0.23973766150935732,0.43942874123023784,-0.1564493287483078,-1.1211037867456914,0.15581981084499807,-0.15909266555231205,0.018162442860971358,-0.06707933621938462,-0.04908584469310506,0.532036292733734,0.10591757884522097,-0.08489824678216676,-0.11644633702927826,0.49794820389793315,0.36997483642838763,-0.5333905060474858,-0.45816432108727145,-0.403710407146975,0.024494661789029055,-0.06137605194047497,-0.9993006621634254,-0.30488994825206095,-0.08528610304347913,-0.8806046394930951,0.35227386105711905,-0.1435984034153558,0.6043801815747168,0.5446497843095098,0.42085296144337403,-0.4903119491189605,0.11712226994916095,-0.599590815673243,-0.7788385426981606,0.3172178432253618,0.5166202028670743,-0.29051501832874277,0.24738244858913663,-0.24493511159879708,-0.888576247318494,-0.4637839269143206,-0.26980233143022364,-0.11961913642355443,-0.5003132667089281,0.5563668688890653,0.5697566319776172,0.44593688041113216,0.4483672808519518,0.1037281795750734,0.8487911066898416,0.506186185755762,-0.519670852194706,0.1807175311474104,-0.26428794878021455,-0.29626578848324064,-0.2148919919365095,-0.1996569789215153,-0.5798878835033001,-0.10784770253880552,1.258692212841665,0.1649606447828094,-0.9320970626706255,0.47256256614407854,0.2295845937726928,0.24835509889962876,-0.18362827213173757,0.12044359740148776,-0.3925413602003364,-0.21331823968500085]</t>
  </si>
  <si>
    <t>s3://bukcket-sarah-harouni/Test/apple_golden_2/r1_195.jpg</t>
  </si>
  <si>
    <t>[-5.265316158850124,-11.162719892228566,-6.105961419916189,2.0584101407395097,5.824532870165523,0.18345095246669868,-0.026883729345534037,0.5530956922615597,4.913155861029024,-3.0390613331459884,-3.6474128185640198,1.6687032486709614,3.2873318338175244,5.214610797012053,-3.71375131432875,-0.7599723067561114,1.6974172861004326,4.801566209038297,-6.015946449055101,0.03347023400005347,0.5416714485121156,-1.8961807724395896,2.414316746481694,1.124904092509207,1.15032565415817,0.13580210014853467,-0.06713188504474958,-1.7867556840966445,-1.6898071159671182,-1.0607885202390994,-0.7545558305989369,0.1897524200085162,0.43011502925214573,0.34365648187187836,0.8399499666101179,-1.2384230602190522,-0.25385124760709665,-0.8935022538112269,-1.8641303457050582,0.21539357527785194,2.066461318673022,-2.1170859497368206,0.6005666763821684,0.1430004295231021,2.5919904342316786,0.3580867554878845,0.49091065972696063,0.9000322093252262,1.9722634539096928,-1.2335793603331149,0.9930879892811124,-1.4607996301754738,0.7846840512437339,1.3236658347777477,-0.08373990279097572,-0.20732014673974675,0.9837445174708737,0.16579698906197654,1.7615260348402206,-0.6359138632859345,0.30604457402417046,-1.0943236732254285,-1.0211725779773158,0.0445355865336012,0.2386768170659271,0.6106731473200927,-0.06768835472271305,0.20092227639822402,0.42155658695172116,-1.6517816337295772,0.1059130322427636,-0.5262062241744674,0.7600729887569044,1.796441077805903,-0.2127944412274292,-0.05220829410687291,-1.7450622506098066,1.9819095276204073,-0.3864231742511371,-0.8070349269422944,0.3458231706035596,-0.5819450314336566,-0.528844475768827,-0.3519389882386893,1.327622800990596,-1.833714122847364,-1.6770406680283185,0.8810143849278609,-0.023912806059954873,0.4718293446451345,0.10201062191442682,-0.12076603743516472,-1.55676541246324,0.7975737435967365,-0.04888646177107601,0.437001896310104,0.3021388320334221,0.07101590602214784,-1.5406846862994454,0.622671281817108,-1.5442388769843938,-1.223416756130689,0.5910103209550738,0.1310403355107641,-0.5023697083975585,0.5977665833164313,-0.9468571218648765,0.25552900428300807,-1.164001320032053,0.5820223440556254,0.7049397150433948,1.2283832919122786,0.11840877687457851,2.266506909452943,-0.30830464282989306,1.0962408420067653,-2.15828282198517,0.5790115723378977,-0.7784064328950893,1.227406892469076,0.48743045710976285,0.8421764204545117,-0.2655622997458146,-1.0550145314504715,-0.6244004168445615,0.13397209153052309,-1.029549563641698,0.18907037386228262,-0.3240592577163885,0.017597789517455966,0.14381601158284282,1.2342372660392322,-0.9147978956413401,0.3867310730446805,0.43278490325026486,0.6723182817054436,0.06119105815018806,-1.7260468635133428,-0.5201091246180342,-0.8775991320298228,0.1951330577357574,0.8410967400402074,-1.4854097993360826,0.6475157944463625,-0.2789295674177816,-0.8673256299694977,0.9724865822935578,-0.6548748531898925,-0.6553410166769411,-0.09857358265858207,1.1592407544821788,1.010690878620863,-1.062600053777409,-0.22966132549205848,-0.11842994622101417,-1.0169650226123943,-0.6613187561290341,0.988722043663062,-0.3379499760887347,1.0508067899093176,0.7858084964306047,0.004588288124813236,-0.37783354378268386,0.26611364026513945,0.1000545205257393,-0.16141464150964405,-0.4069807845774922,1.9035446266577032,1.5394954099933145,0.21915056408240174,-0.26234997904412805,-0.16973198533567335,-1.1442771159065566,-0.0670447358187701,0.4926749972048756,-0.13105849093461647,-0.593150861181416,1.4187144059639192,-0.24052773921682202,-0.27138447907496765,0.23175351444722228,-1.181794326513004,-0.6183138933462283,-0.09202606219510907,-0.16196761702587004,-0.9699643814240799,-2.1555723798962103,-1.2947537535536253,0.450308556742947,0.5416594896762048,-0.007792467561933766,0.9524641556363148,-0.3244145852082547,-0.5531813189266765,0.7663400495435579,0.3009946022696966,1.9948404893929406,0.43772908145887485,-0.9965715407388799,-0.6098158735113925,0.21266041725539656,0.5862470636333805,-0.39692433928997656,0.8343267785790283,-0.646902301122563,1.1475448800742507,0.4252401694654626,1.0503884868246267,0.6664580382027795,0.9786857755282058,0.8691009228318306,0.008002234682434033,-0.01726869613628878,0.7161936571564372,0.7141686325560976,-0.2579924659732119,0.6958523237866155,0.40012971006906506,0.024493228259999816,-0.2825936012139999,-0.29038582027880316,-0.046402844292367476,-0.8571347304603063,-0.7747086700617544,-0.08428711566572757,-0.5667616723146508,-0.1292149685778168,-1.3834426619014482,-0.48747894781004586,-0.20296796804936018,-0.08766088173776897,1.8135474560929754,0.9104786537010774,-0.45405620688656223,-0.2860768764460287,0.26410076628525453,-0.3946179234955852,-1.6440693484122413,-0.16004999772786946,2.3105217052914995]</t>
  </si>
  <si>
    <t>s3://bukcket-sarah-harouni/Test/apple_golden_2/r0_179.jpg</t>
  </si>
  <si>
    <t>[-5.477240693283537,-9.753915215434972,-6.394049933879951,3.863619023344473,5.14683556193703,-1.929778312438525,-0.19803478741011046,-1.7434121465448869,4.333183608100483,-2.747547928671755,-4.181534758681552,1.7598600450816455,0.5366823890780213,4.837210205416,-2.7834987353340193,-2.059079581065288,1.8702941354535536,2.742960527013164,-7.4974528771812965,-0.49877393965374284,0.32625648907244853,-1.4755481916152575,-3.841240508231233,-1.1051862679611046,-0.8249175832882812,0.5106724414650431,0.0006934039371373766,-0.8321282700906751,-3.3243738170796764,-4.111835324576163,-1.5439480699733064,0.2641697810557387,-0.9827616378843786,0.04396060268479753,-0.048386938267559354,1.1174818878770871,-4.463711434705095,-2.8659250417841284,-0.4616286397371462,1.097441183280587,-0.76659071698678,0.3691336579224664,-0.6435075408050239,-0.1131306215517803,-0.5065657023338538,-1.2534734949314172,0.33738176864479213,0.2271692628244651,-0.4987373413098985,-1.3183393643772061,1.1752031474627942,-0.08030167160484536,2.1745897384629806,-1.5778131173640173,-1.8196070608439479,2.1581872920550222,2.281102115031254,-0.042429219983046926,-1.6382942540431387,0.9288365827616015,0.9480543119177657,0.36296531532023546,0.6884755289600286,-0.9289844384877476,0.06385635909250567,0.06160543163619577,0.49631632656944336,1.9624160734346459,-0.3379444889018805,-1.2621611929286671,-0.6922708158237839,1.913537883454102,0.8459405602175349,-0.6834840525080679,-0.7663419709906162,-0.050706762238785896,-2.5145243756326403,-1.2756294693874286,-2.2710373936397037,2.1246540438351706,1.267093777168954,-1.9912446375469277,-0.7252323252026776,3.5400776450016527,0.3315289230174813,-1.2074779205597737,-0.8991329669268449,1.4512442646820694,-0.7725117556769143,-0.7896101564142427,-0.5985180466316142,3.4046277242742673,0.03821768845997857,0.3883863898992073,1.7546656730320824,-0.5918903937812368,-1.0408481829529044,0.049322421998493335,-1.1942185822523554,1.174929297124281,-0.16966325317124142,-2.0531784525197603,0.4731908899833641,0.21891937051858054,1.5337166945700844,-0.03894217013872871,1.0532486001737111,-0.007948621503750156,-1.4756758145398488,0.4277808195990599,-0.337250497423333,-0.09500741839956711,-0.18806468419099698,0.04638580659937454,0.8636115091800449,-0.012752754210492583,-0.7959435357009912,2.798058537599877,1.4086910994229336,0.8667821297529871,-0.5254765462419423,1.5403202648447791,-0.48944795747633524,-0.791192003300139,-0.5484927848814823,0.11803602889780573,0.06640284739357999,0.8192635941438193,-1.0434961270035712,-1.2083685032728686,-0.4435776153247383,-1.6109353269377922,-0.2643074918963292,1.2602870555867203,0.08047905852766281,-0.13422990134945773,0.4353825040347657,-0.13399264438784483,0.6591811776818799,-0.33761733161018653,-0.560204584503262,1.2508755134022147,-0.27711550730077916,-0.23259532496411112,1.4060281769497083,0.4637216447710024,1.0157141536082912,-1.0624595983725582,0.8490759375875734,0.9874203379458697,1.8107882976447771,0.19833082603151134,-1.1257800951762897,0.2725316578822231,-1.1747195148146183,0.20648034692369746,-1.309793684871701,0.7653581120864494,0.4126182061123031,-0.851654135208648,-2.4112843297122044,0.0017513531734998236,-0.6986818317608539,-0.6664662708279124,-0.09711087242768526,0.4927347630232589,0.3022020904673891,0.5541307532737907,-1.6481472134417752,1.8907197416649026,0.2983739261316564,0.29860449171079423,-0.2247984895071889,0.10624398892494179,1.5388616768653143,-1.2397080693783316,-0.016873849503118033,-0.8136627534934691,0.8597398108427748,0.6378620460177906,-0.8697020787963127,1.0355085691186572,-0.02770865496399558,-0.21115732140545096,0.1693278899256739,-0.01582921446822066,-0.28389306195355396,0.08810169584867307,-1.7974491875396927,-0.08201178444234995,-0.8512032099749034,0.9153120092888835,0.6753493428276767,0.8206326853307844,-0.7577754141753521,-0.5376600491517322,-0.9110276607555007,0.18177281016496438,0.8671556636505172,-0.45283614048814785,0.06736163702735233,0.045435961764156714,0.29388932706255827,-0.15044122688691414,0.0997128782724603,-0.6857273782253072,-0.5299138740486359,0.011521592174609224,-1.1791459686039634,0.06839642645894889,-1.0656073914717257,0.48844078300175425,-0.5520236772941151,0.7979993178069722,0.37522462504198856,-0.15687666640231054,0.0037092446834940326,-1.1473338741671049,-1.4034565177329705,0.09506887812670263,0.5270786278997553,-0.4800298766558846,0.7252218870740312,0.19898854482758224,-0.48238232957511296,0.1767390466502215,0.5757610642562149,0.5917597399298443,-0.5566733020856667,0.09653333586572249,-0.905508323829319,0.3719220176121991,-0.46270174144210835,-0.16569811277632618,-0.03881592192574807,1.0815351100379686,-1.3805213981878168,-0.6085888950754065,-0.5992540634454779,-0.5069342372813396]</t>
  </si>
  <si>
    <t>s3://bukcket-sarah-harouni/Test/apple_golden_3/r0_103.jpg</t>
  </si>
  <si>
    <t>[-7.7543161717881555,-7.138910121194716,-5.615335409654208,2.5466075528711984,1.9453174034604062,-3.101029965515279,7.211732663569031,0.17156371728659994,2.822697281186058,-4.748517407757849,-2.6275860764276024,-1.2584915755162793,3.6238399768713974,4.027002071927864,-2.048431751320265,2.973698451118524,2.918033503195088,0.033174351306510065,-2.5746942469140683,-0.19613499744933355,0.4522752736845887,-0.32546759191398855,1.0132487547295521,0.14625070856502972,1.9077689875036965,0.7301702110316308,-2.139815651852925,-0.5103650624267639,-1.3567025279814717,-0.17829703989180393,1.1153397675384427,-0.25009098540559005,1.0698698898181134,0.18857842904467678,-1.1918757615319067,-2.4122338843063265,1.1685519721267885,0.10471175381281955,0.5686072085873504,1.8096692314191136,0.4109023613964569,-1.9503641931234499,-2.6386932085101162,1.7710436070194162,1.5727433189926472,0.5409407638545183,-0.7908965664347255,-0.16829063412966264,1.863157735154236,1.2213698754837403,0.7230059219334173,-1.3492163497928982,0.752954379003298,0.06615778797867271,0.2679433420735144,-0.005167470220724778,0.019059457196100332,1.3852328604492876,1.4932675090903444,-1.1315506051165614,-0.5750374190973452,-1.8775396016525627,0.7661892835163999,0.012787929212728238,-0.12220854069112748,0.43423548904086967,-0.04122458543876315,-0.25026583269277175,-0.013764106765596008,-1.3000486984644477,0.334790395539312,-0.09417943993827144,-0.7593489205898932,0.36253649502156754,-1.2875287179570731,-0.8627009290719578,-0.35194199642331064,-1.3043638824841277,0.6639827437037426,-0.5429460596331731,-1.1068760859900206,0.0722162418347401,-1.1337491577155983,0.11075857339223673,0.0955622644959482,0.7858324709089026,0.9605972338416595,-0.7361099179047019,0.14071105024823044,0.47020189571945464,-0.8836154867457379,-1.216790967259274,-0.04908428140625558,-0.10313699942109196,-0.7863533271631551,-0.7332204964029948,0.07387077281501306,-0.25877473941559626,-1.8683059098313537,-1.470350441637785,-0.8341805685792629,-0.3965483305158005,-0.5032679738836289,0.5125460662435547,0.3422132778907467,-0.3837935047610105,-0.297637379834674,-1.310662469618039,0.710349354098617,-1.4047713516867764,-0.8680754169667411,0.5916438753568595,0.6338373545748217,1.2517640434493607,0.8730951039413706,-1.1121963492375888,0.048951289720506774,-0.9620313051290637,-0.4315825937943599,0.4159976662952664,0.4115533866906838,0.3186247162351022,-1.1678633541011163,0.6680144421252441,0.4578926956775202,-0.25007950418350294,-0.3071038360703359,-0.5191223964536693,0.039320810098812276,0.8155422063071555,-0.13565688733149248,-1.3918092689908734,-0.21441578312855755,0.2254642561641689,0.5715048416401871,-0.5372281852173241,1.041158064370801,-0.4562564471924729,0.21210875652445507,0.9428851630911973,-0.2712842514320244,0.8941104978270696,-0.32109466129050157,0.07286534044322462,0.5829025549255534,0.5087057868351283,-0.24466642819775372,-0.18918357951606288,-0.13921158698821884,-0.9000812059617943,-0.7408796751455752,0.09057621424526538,-0.0674725566049909,0.449279519861635,-0.6083673377113085,-0.3546253128936228,0.6104436672437379,-0.6048596006000476,-0.017300044206438957,-0.6597200486726768,-0.9837364412267641,-0.14913398948979897,-0.20772080349917488,0.25638274167047237,-0.8875089087893104,-0.8749529090325661,0.6152933174619343,-0.6793824433060073,0.4395261419157461,0.27286551047167995,0.5021931773858859,0.509687019121011,0.4949519291902429,0.6022868496281747,0.16122402845098222,0.3294575922082192,0.5285520257506561,-0.7071879270496411,0.825627768061658,0.23365112485480707,0.017887237182813,-0.4962902615269155,-0.8452463349191062,0.4348485639236072,-0.48096447135689674,-1.0218148885716587,-0.1742699066362918,-0.6207483937776871,0.17488924212631002,0.1253258240299401,-0.7540440485612365,-0.33956603786589495,-0.45096145974614826,0.44492262143361544,0.2607030872765197,0.15092502301409494,-0.30095023708753715,-0.4679385242622134,0.08783646720484765,0.3440119617087312,0.4316058459977457,0.00040025179321728603,-0.1025413945088629,-0.6484924067053138,-0.18935018969763356,1.306450046644311,-0.12520107754927406,0.035234140347511225,-0.06029983686828626,0.2355415232076789,0.4463583800238566,0.21559646816047207,-0.47118517525297376,-0.3391720299225654,0.005482241974189613,-0.2924326427119745,-0.09002629227951076,-1.1888712392216017,0.19797824962377686,-0.4076783000183918,0.6907968423132222,0.4918964750383226,-0.031622078463466534,0.2742981321952792,0.879642672654777,0.0350075410837198,0.5458470339078338,-0.6093841877155983,0.5682020186771355,-0.5877118101649248,-0.4984299176237421,-0.6637729257647362,0.6538306312936087,0.31134907376752,-0.35785387317674056,-0.04900445079876209,0.6475256935419204,0.17898447441047824,-0.24693476056125038,-0.5247543270361331]</t>
  </si>
  <si>
    <t>s3://bukcket-sarah-harouni/Test/apple_golden_3/r0_107.jpg</t>
  </si>
  <si>
    <t>[-7.863913212107958,-7.385462778125928,-6.010305204111023,2.258545831863824,1.14133643494886,-2.5549734051729946,6.4640642252177045,0.14793368702057444,3.1109079307446375,-4.369194783905338,-2.0995380232802914,-0.8699709737746479,3.464661714153248,4.118358137082361,-2.39433708750321,2.9417823757617882,3.0340224327403127,0.030454412338429018,-2.767655398886546,0.2959199703050141,0.3476963195002828,-0.23204133710073938,1.1842576774327926,0.31519851150626144,2.1157316794059486,0.5453627103310585,-2.153991315323746,-0.44453853066959303,-0.8198586823119831,0.4608266338559191,1.2157611825113483,0.556843786499249,1.208136091734018,0.17178224433674918,-0.7321911901566697,-1.7298552340308044,1.3203964694151398,0.9168178458684125,0.44084285221082353,1.6629121689229545,0.7842268416319144,-1.2948088961642348,-3.2303796444883144,1.637534087047918,1.4884591349737242,0.772319993068245,-0.883857190731381,0.01540002205995012,1.518402642625469,1.3434686546205075,0.598512157058573,-1.1104241142659574,0.6193623804988919,0.20791266098357186,0.3982916952748822,-0.2356596963205271,-0.24100784113528181,1.7337708696871044,1.6476943028884543,-1.4304557583915727,-0.139809343273762,-1.9513538378170328,1.040630726715433,0.07989534452549728,-0.33635054086560756,0.09085817924879151,-0.04349970921856,-0.5986102737158139,0.4080286324120968,-1.9089534667950772,0.004663714970295448,-0.2880366701028464,-0.5130989685685466,0.10198774037944708,-0.9518523055835835,-1.513441917676074,-0.18528838540204784,-0.9640973373795216,1.4587258499687998,-0.3999203512057165,-1.6817683873870675,0.3684268527936449,-0.6232924638619248,0.09770404950427321,0.41975947878655606,1.205721419932534,0.8472501674541082,-0.5122678152063721,0.28557444675696586,0.6833592085402419,-0.8487865028776644,-1.8319708496370448,-0.3049751539157227,-0.15243660948520493,-0.7884862753056942,-0.720273874040713,0.3833333749161186,-0.29317403517106827,-2.0770069870621852,-1.2665661840664089,-0.6336251649820542,-0.166083852524354,-0.2248958244483801,0.07767637300708773,-0.22372723794754104,-0.47058808919693274,-0.35475072868265817,-1.371695233210132,0.44785993893010767,-1.3547762078623737,-0.8221501543771723,0.58543918250538,0.7159160781732659,1.136151389276109,1.029049053218061,-1.6043986142675013,-0.11190892722059737,-1.3853584210549519,-0.7188111968281482,0.22894573173277763,0.39713830325471167,0.44780585574075443,-1.27375261843768,0.3748293161780238,0.6465270876184162,-0.15655154730769885,-0.20154162152605232,-0.27522451324054736,0.342042337302299,0.7891929201350542,0.29361223038647405,-1.3917768818286076,-0.011080303861890095,0.20520696603864666,0.9388027548814053,-0.2644157100675264,1.0211878420108393,-0.6004296109089006,0.22125819412299036,0.743950578221908,-0.08615719717902996,1.1242194975383752,-0.3087490333847768,-0.21909092159034604,0.4516905868485885,0.917099486051359,-0.2670758242803929,-0.08394532052567494,0.06222727128623025,-0.8959356551702565,-0.8506081853081147,-0.19659346016238002,0.18986481933438243,0.30147684173972833,-0.5832118354210605,-0.3203907902602707,0.4109284919348992,-0.3263141745600587,-0.08222450052034955,-0.3699756389792573,-1.0263955834563951,0.08289823922545829,-0.17107313282238887,-0.02985102748684098,-0.8318156793939679,-1.0465733694338415,0.7032732437785669,-1.033565033789997,0.6604339496936464,-0.14278250023226663,0.4261096080329492,0.2215537119490745,0.6507664299173707,0.570427297369302,-0.04073140868996193,0.6328373918442485,0.5953208546236062,-0.5220006175287902,0.9392125497709629,-0.07749224295214595,-0.1340063699004262,-0.5423702340059657,-1.1571492946860922,0.23665416488019497,-0.7844296368115726,-1.0590482320723145,-0.1468712619552294,-0.3005203787577585,0.1453551915754079,0.1734823110047595,-0.9052410090292881,-0.08058670673775084,-0.46885239819260754,0.040859665190601996,-0.03749681630051588,0.43244985796869106,-0.3096076215710289,-0.5255402064944216,0.396621287187426,-0.10055191710408731,0.2991527385983759,0.1156824221669056,-0.3475695201822573,-0.5706118303445263,-0.14072925315151608,1.183062269855577,-0.06652481625965628,0.023102162625970323,-0.2785959508065894,0.013808309356892545,0.319298973279354,-0.21971642787995965,-0.37432247678736646,-0.44313279522543114,0.10850392238810833,-0.3105256769216733,0.014622366201103154,-1.092941604574304,0.3063649206987277,-0.024112874773637015,0.4695991691408399,0.15082593806125227,0.3188130871734509,0.011481030360097913,1.0941108148158443,0.15938066275033347,1.0041463427107589,-0.5057324783035377,0.590075212272958,-0.6374503671271889,-0.4664765633052473,-0.4298681655313367,0.9715584378031147,-0.18338410203767105,-0.09335450587934185,-0.13357487711716823,0.631668242071331,0.1691669521705755,-0.4572850019035755,-0.4766653794631716]</t>
  </si>
  <si>
    <t>s3://bukcket-sarah-harouni/Test/apple_golden_1/r0_31.jpg</t>
  </si>
  <si>
    <t>[-1.5701856514380086,-10.462207324119149,7.3278702985595,2.4077122353316582,-2.7858524887260585,-3.4005072039774853,11.599025631570784,-7.691844127228,3.6590101034658686,-0.6496480259907375,-4.369321083220266,-3.3918231449871463,-3.610188079255791,1.4930086017946285,0.7540753687894567,-1.443948230982468,-1.0539665541460124,-0.7768549831238539,4.176363393399187,2.919029454922246,-5.443530405618553,-2.9067228591255145,-4.5106813348496875,1.2318862681818428,-1.3023412320940104,-1.1629528097698851,1.62095290343936,-2.764164174300415,2.0861108292038644,1.1606839912866151,-1.9887124133226621,1.8404328766852738,-3.5995142591790446,-0.1917204552169258,-0.022009786097160283,-1.0317585012555015,-1.0667253610119916,2.213006563619633,-2.522815434655062,-3.5960420820664725,-1.0538591295406614,-1.9121987722793043,-0.09091297737928179,-1.5979247903124185,-1.574673585219498,-0.2548297972794755,-0.3574137507525211,0.18487297123946872,0.6220234920728646,-0.39618403765312055,-0.9971567542164966,-1.3056636040618443,-2.0816387950403232,1.9169521864207546,0.5054453439462925,0.6537237671883616,1.7289382250169256,-0.46482766049376645,-1.0064962193269151,-1.4237282788180736,-1.4869474529732138,-0.8533680147623464,1.007605153017417,1.4810510098882326,2.1368805588481647,-1.1232575626110808,-0.42718535754493836,-0.09519528421819225,1.654674056296379,0.9971185616518412,-1.2165670234159887,-1.8030891037937027,-0.3650696944103414,-1.124991114280927,-0.44172315126686834,0.005897791307947349,-0.7545028945464085,-1.8809062466401487,0.04120923702140244,0.42201940497473883,-1.4275341377710122,-1.2668436149081903,1.3204095119084895,-0.4798305533138239,0.03757624523281228,-2.6834516230183914,-0.9563037985783056,1.4373868901483942,0.26615495253743987,2.727705836723189,0.28717342313941735,0.4970705681099334,-1.4278629538029777,-0.9740222210081244,0.9206987430125686,0.997163496107178,-0.6776206666049006,0.8296902618685319,0.520837117284004,-0.9520111276816994,0.9339188311610511,1.0273681604506406,0.9707564479207607,2.210549344074557,1.1464642462126466,0.8733250695065548,-0.12649072377113899,-0.605728945689149,1.3529166754071518,-0.38457031841779593,0.04188423649606549,1.0285651976274857,-0.38376378532911914,-0.8005372136765518,-1.4845389106491793,1.635912390303972,0.12667141253560257,0.3525108889897491,-1.264835022593056,-1.4737488811766666,1.056178990321166,1.3513436057424466,0.6032553699876441,-0.4338510651535543,0.5057807041717899,-0.03892347479015175,1.0739048382561,2.9501521075226993,1.2130033949683872,2.563617700670094,-0.357681046813344,-0.11363277156200931,-0.5517350019434625,-0.1639579601864359,-0.6466747507625992,-1.8637819431837297,-0.15469024117975905,1.3527295261837862,-2.0767252967711642,-0.03464895558506002,0.3861799992969507,1.477497170839783,1.3608471245123872,1.2810952164289644,1.1520507866576517,0.3196291427191266,-0.23227309621535264,-1.1001960366740522,-0.5868822860042636,0.10410482911818818,0.4890797600375371,-0.7564997824384609,-0.9619532244417337,0.8723325317844629,0.8660929068083055,2.2000493645022554,1.841560001516567,0.7955019672729606,1.471054353922747,0.3157864216569455,1.5822567547766149,0.4294969229886873,0.32604901389968804,1.2941730176128745,-1.72956657638647,-0.39986672436629234,0.4211539467562729,-0.6712110169247079,-0.5104031113663632,-0.2892928101857923,0.8071073698482866,0.8652707136682966,0.1720990801722143,-1.3693646792438363,1.1858960591982397,0.8932544073879102,-1.5027300816193347,-0.5288176478284802,1.5375713290951143,-1.6982180254189283,-1.2522253072691236,-0.1943873007213321,-1.1681222993555098,-0.10046596262165335,0.05324864719117076,-0.5753189306745331,1.0129554748408487,-2.5341317227819946,0.8828802565868258,0.16465991622818782,-0.6914934856986563,1.6151548493397119,0.29646147443380877,-0.6275846819486905,-0.8456473831734233,0.6585947901589789,0.3390347292561628,-0.3165575776985892,-0.3827254521425606,1.344826982885877,-0.2745144211433792,0.6365434932178897,-1.3735447175345412,0.664963028857195,-0.9155717633412186,-0.704501038868009,-0.25011657197558845,0.7680717076194536,0.9626788307512844,1.1448495281709992,-0.8606128087777895,-0.006336354942604468,0.1274162385081737,-0.15541619496758366,0.961656409583953,0.08169563985096293,0.009748224588138047,0.45232384724761987,-0.8062693364064837,-0.4325031361499938,0.03431494298575129,0.8084385729714763,1.0801127705435831,-0.5295075301417936,-0.773556030386655,-1.285661332445218,-0.9670056184250231,1.200477241515872,0.2156244512838711,0.16624239155777185,0.8967981129173225,-0.6606876732415449,1.128087608444105,0.12736479242474832,-0.11023390217569796,-1.1155730565429312,1.4744373458093978,-0.27648436217303785,1.7672993046786767,-0.32480365487126334]</t>
  </si>
  <si>
    <t>s3://bukcket-sarah-harouni/Test/apple_golden_2/r0_159.jpg</t>
  </si>
  <si>
    <t>[-5.0716664303251235,-10.63903535137674,-5.671173038560764,3.9090001676506487,4.938443172960061,-1.9229688325480576,2.2641290805752954,-1.1420591759832375,4.361841590843823,-2.5442012037136874,-4.282110977054465,0.3182865737562488,1.1314230532199365,5.273787433951188,-1.5234708880213876,-1.462273399979817,0.4922801807022753,2.7599390427687713,-6.9515485865590305,-1.3648918978106277,-0.3711908573052104,-1.1228280897010678,-3.454437822355001,-2.2676517545560735,-0.7056414916010897,0.9770144717468018,1.0036726514080503,-1.9444351010107417,-4.769862061408496,-2.8375360310644635,-2.0300481979148515,-0.9099911938289251,-0.9995074050326409,-0.048179880338694185,1.4358447085843453,0.14901514151908193,-2.857920169899597,-1.8211385419660486,-1.6602993904200267,1.8418713141071936,0.8718433805515543,1.03942645643335,-0.29317964439931055,1.4460869872705682,-0.4635708451222826,-0.22341813930003226,0.6857373352583477,0.9341457452248083,-0.6382210031418444,-1.7089144854893767,1.4441940465507197,-0.9248729655682516,2.2587918624760928,-0.1862360726861603,-1.1951254351086857,2.404943996888943,1.671804589670036,-0.48469764704538926,-0.7191837439897959,-0.3077197534686816,0.4234907067447372,-0.07647850177159768,1.2031516300014733,-0.6497701232397616,0.5341224916664008,2.100144382339747,0.4399400091287447,1.0338700814561326,-0.16064339839459776,-0.8914077801770293,0.12422524948768811,2.7986158187738823,0.6933001465281857,-0.2374636101014924,-0.18322323421470804,1.166766811071618,-2.0075661266986184,-1.0950460361931984,-2.8556781406552862,0.32094283465565504,0.806056704279531,-1.6615234578292657,-0.9199321220993963,1.550242353571219,-0.024094360953742188,-2.031248014958363,-0.3873830865253581,1.0686551002544797,-0.15007479319308864,-1.0214754924752,-0.7138472666149324,3.3598342889435893,-0.2958196841211191,1.4314919804020916,0.9773304968725072,-1.5236837863816635,-1.2440694795123262,0.32747482711671455,-1.3903591870560432,0.7970642660354739,-0.360530018266377,-2.4337216944390017,-0.6933389777416098,-0.40705212216920555,0.9998475721982605,0.21741879827105218,1.2539509332628214,-0.8829054863349769,-1.6030571364284192,0.3500297336577883,-0.32575344601263784,0.6448311355563698,-0.02113871281766512,0.7032598073055428,0.83308164926289,0.13990368367151812,-0.9520550595575666,1.6491135295072863,2.703250061467491,0.5840683100500328,0.11010404412236156,0.48943870067046663,-0.23544323336644454,-0.3129133961603346,-0.21366964595814264,-0.3364404049034418,0.4080086420079225,0.4827180384934985,-1.4788639261327474,-0.28775000882905843,-0.508615220706662,-0.8595752739735625,-0.6857071410899144,0.5953943418317184,0.7689795685926776,0.4662901498896031,0.8596661259940446,-0.1576989746752128,-0.09824034304373225,0.49192949373825895,-0.5051658333545711,1.857368181528144,0.11715224557603461,-1.0129901029435653,1.7119994828839977,-0.4237137729780466,1.2792626950954824,-0.5730208980830396,-0.1504423776779858,0.7249655309918025,1.522212790187767,0.2681109703137272,0.27092954002873887,0.2230772891962846,-0.3092706470175096,0.44619554061813227,-0.9476882879893734,1.0670697241088791,-0.30840575379729884,-1.013747188986048,-1.6035420475055742,-0.6911428899070113,-1.4668612113333535,-0.4910176780247289,-0.5187871734161617,0.08822481675307023,-0.41779334404311047,0.6095233912894786,-1.7479186721725322,1.9541799805429938,-1.1239978193687572,0.037887781247366824,0.6396943117902258,-0.7437416149463979,0.910022906607919,-0.8047110898966323,-0.26121173077173815,-0.17760270346837412,1.1643913427567933,0.10259167065558243,-0.6633597650530081,0.6362397636445835,-0.2556996315262382,-0.2467235995660239,0.487342846521622,-1.1008877230368945,-0.42375874898964205,-0.8065202530470466,-1.281554143497125,-0.39961287806626006,-0.5399340079880679,1.8380411981566405,0.04645467231702158,0.7914533350972781,-1.4626484512192823,0.9777675752588185,0.06728879158546719,1.0733899840726688,0.5237154893524388,0.35052665916619213,0.10503441933870558,0.10428742512949929,-0.12844466306514446,-0.46109219463919776,0.4551498559111078,0.6095824166464353,-0.7643497437794594,0.6810254760615192,-0.6240194876839171,-0.03969009166480139,-1.1219775085999049,-0.2416669667480968,-0.3718238064148305,0.10122894682860874,0.4511821017494126,0.854442243915387,0.5850276139400309,0.03806971513421924,-0.27452671855165506,0.2063811739563255,-0.6839830275004493,-0.3800810532007775,0.9854640866550479,0.8422381611664775,0.07803356245218145,0.5018613825285365,0.856267488595587,0.9266657845863601,0.699964991544587,0.247238413046383,-1.2506802625483464,-0.00722938736708185,0.3246134240019164,-0.28489268635295506,0.6850391679126724,0.39653436001309794,-0.8846687587614636,-0.9236167489495346,0.1882003303946666,-0.017509806577930408]</t>
  </si>
  <si>
    <t>s3://bukcket-sarah-harouni/Test/carrot_1/r0_75.jpg</t>
  </si>
  <si>
    <t>[21.046046565144394,7.939893937056554,10.916382829536715,6.777134650923107,7.51859697584423,32.68740061706393,6.669291618065617,10.35841628186404,-0.6937427322534169,-8.320244841366502,-0.6172057493205381,6.423422536454983,-4.642462715869347,-2.5880746775203702,-9.655224918898812,-1.9231101591636703,1.1919198149063879,-4.633769283692493,0.2593356065140697,0.8486123203480243,-3.508241793399052,-2.2127968411846135,-1.3391427232407085,-0.414114953415322,1.3235430315056036,0.8458056128968471,1.0683051341764185,0.8676412093525893,-0.9180069565446797,-4.164560292814025,2.385650171972953,-3.4313088481110245,-2.897793804957546,-2.624112961411167,-3.3993484646238112,6.073469886374839,1.0657856419688072,0.32995267528770506,-1.1729787943197998,0.2371379591958298,-4.353286071961586,-1.027472772660112,0.35398445778980936,6.591200124886903,4.691983688967625,3.756567370039107,0.9309683628897654,-2.1718574995990325,-0.9009110630145156,-1.99134225896715,-1.1705485244773863,1.5616321952546206,-0.3936845248664384,0.32334564892485484,-0.5407947129807363,-0.4881934336120569,5.402289848372426,-0.15604270858115155,-2.1698462865780788,2.1667839592755334,-2.424307790259796,0.3648009942258753,0.7660215345874717,4.584146285519122,1.6524999929749042,2.9203446839969596,2.0366513641286135,-3.0342419846311843,-0.3478798037061746,-2.3084586072375197,3.6244221310232323,-2.003065683440875,-0.7854496548094463,3.641142968513999,-2.308264874026261,-0.8614108020796609,1.7537473703746191,-1.9779451448381276,-3.0332002343771265,5.591089224347363,-4.88129703082173,-2.1508611960116175,-2.0375665458236663,-0.15111947355973948,-4.249060225132508,-0.953133440051551,0.19804630330766682,-2.107228431432026,-6.467728717095705,1.597297467269243,0.0807077915767189,-2.0756842063568275,2.7466283852650943,4.013775811275029,0.40040681815410956,1.931922534487606,2.6515732205285634,0.5307040227006943,-0.6433796584032502,-1.7109047735916147,3.468692474185455,0.8864344373345722,-2.261745570456031,-0.28714783214820183,-2.008054743022066,-1.396746667488697,-1.8132934363081126,0.47428995854364203,2.7488369808037447,2.217500918024704,-3.2644272547063506,2.0756809708457795,-0.2663204702030418,2.659952529540976,2.694390206239545,-0.09588615148405323,0.15936127891475121,2.32306893187158,-0.9976399349710086,2.2767275087428342,1.1178590183871127,1.9572458802868737,0.46017629113865816,-0.8942640166230098,2.10783443578042,-2.29590807520793,3.457349195904554,0.7438531401818055,1.3243200814840712,-0.952746565300678,-0.14779516976183724,1.7188272594926164,0.9990944713356512,-0.08140356535965526,2.3380409936449333,0.9893499014757396,-0.5375158421275651,0.671117534807922,-1.1086939514166962,1.038106817154165,0.5496147296804754,0.4811833981893593,0.4742049106950458,-0.7481235126974074,-2.7371763962761957,0.319221149556075,-1.1148160165093304,-0.5405398147119196,-0.7629808361173089,0.8955222195986184,0.5185678149953992,-0.4330851217198623,1.6611282600206922,0.9004638388281673,-1.3343698012090117,0.5462403648370527,-0.31824892889443296,0.7790347324196889,-1.0959656202963353,1.3638892479250542,-1.170966426625374,0.0863601386886995,-0.7471899432804187,0.8204691294314763,2.3638825842857565,0.6915287630304446,1.2259300614372903,0.13844238033278286,0.35823160606776694,0.9388617267574954,-2.7890650253088674,-0.7511593362944126,-1.8277236635634955,1.1370112476522904,-0.9340886648664332,0.06868480976929502,-1.9799092886828704,-3.422551556061369,-1.8250894120627361,0.5838462807658484,1.728422288205562,0.22295194802121665,-2.337283667168056,2.0002417380642994,0.21732767653489474,2.87532878875797,0.6936381985129711,-0.43786081140015126,-1.6609864258593914,1.8310966674816909,-0.19582672324619996,-1.8541522487005333,0.5579363775152617,0.344680029501557,0.16139553832175027,0.008712174627334477,-0.2760198947581069,-0.07512220442262811,2.395308989181493,1.6422338195558082,-0.8052866231783646,0.7895895047270906,0.8354946579265243,0.17803985209832868,-0.3491349547496862,0.2608961643414518,0.5765678133488333,2.2997550735416183,0.5139446805895058,-0.36128086005956495,0.08837835620735197,0.3316106267275789,-0.08171982989312987,0.001088988954261877,-1.6663553435043603,-0.5085144269641602,0.21610209657670884,0.2242626386198695,0.7876149506413056,1.4759464393821053,-0.05029863683554857,1.1202483791568236,-0.7323261065704951,1.4549049146900723,1.88573253841298,-1.9186024167225988,-0.1725138108940647,2.2334139000105098,-1.4769012789906155,0.2129961184667624,0.4568065972987356,2.172419485790517,0.5030405919489782,-1.0368240445210355,1.4252484637339053,-0.06756067791882071,-0.048627938981736424,0.1057865098044552,0.4758775675450748,-1.3493937456553413]</t>
  </si>
  <si>
    <t>s3://bukcket-sarah-harouni/Test/apple_golden_2/r0_35.jpg</t>
  </si>
  <si>
    <t>[-6.331411013262557,-9.314977367247938,-11.17049303944106,5.303128969356332,2.3879515581529804,0.5018760166816351,4.299294529626658,-0.0768438911000396,0.20514692022095207,-1.5334092124848555,-7.9216854576067055,1.1539499378327687,0.09149061851719989,4.063246129989888,-2.408211430270538,-0.3867590846626399,5.552518847310808,4.708502317986356,-6.4227199343230446,0.56390487298904,-1.6162916516836165,0.12545926248760234,-0.6234762739511196,0.8464569810824489,1.6487305474739182,0.9881703242902947,-2.3101008695662886,-2.2552873156936637,0.015948288465983052,-3.6498019421823598,-0.14111517833964005,0.3198228914655094,0.23779964962476832,0.4447803037176362,1.8309020917503793,1.5257820463142782,-3.37642914980143,-2.083446875134648,0.7053247563583586,2.3970509838094545,-2.4442739564804894,-0.6634650975353733,2.459329778934735,-3.6271517016028376,0.07089341283531482,-1.4757144656324905,2.3052804621660763,-0.8089856739151332,0.39786869584131856,-1.721883687676792,0.5928145076424952,0.2508066858972924,-0.5346898013337171,2.439070850517558,0.2886627231808073,0.015801796259274678,0.1608998383725872,-1.0287356356025232,0.757484591758667,-0.4045613526061335,0.5524391292715892,-0.07029175941503316,0.8361047552528099,-1.4749420223224063,-0.9137103961348416,-0.4222072417473375,-1.072777137637181,-1.9481038275558955,-0.21821973126766672,1.5645640996265797,0.5585220117949549,-0.3321626074423013,1.6007139774965327,-1.9439188979597,0.5284966691702591,1.1800152907261836,0.5071799844694774,1.2924350384772632,-1.2577384381111543,0.8116145855861984,0.8914667094656775,-0.658661078068203,1.0092636777881105,-1.2689258987584948,-0.21351619526287674,-1.1537337919478445,0.0963387278257157,-0.7328195196568973,-1.0073179833987662,-0.8716546369496941,0.06772300770541737,-0.40983902651927223,0.09906811253771822,0.7930334229832152,1.0353743329743739,-0.04454068729138199,-0.22530827896014813,0.5640799230393154,1.3102832931645567,1.2005069953161989,0.2657296148959335,1.5307000727443851,1.0710548533533308,-0.13387737381644813,-1.134833110609395,0.31854036765195165,-0.28934265507748724,0.00434132241633564,0.13795919137005028,0.5549331773405515,0.3664765508552611,-0.9912992441154242,-0.46018172351633374,-1.2051365077289742,-0.4279682725449135,0.8995733311651753,0.6932675760821396,-0.832223005782895,-0.05914451843053316,0.059009590927136785,0.20684818574148042,-0.30063703619979887,1.6515128996680377,1.2815152309044402,0.12028561724262098,-1.2735961824021338,0.24429693624541085,0.6959503006183424,-0.041308972527050805,-0.9855387272363558,0.7701436135994487,0.8760681990034105,1.8844019702506776,-0.3312428435324297,0.11475538709311386,0.24562674385224456,0.13222464264576364,0.9729703808550266,0.6899407787947602,-0.4506649663646094,0.9714664246856254,-1.6173365827268877,0.4413759676639365,0.0016095842923550367,-0.7018855021849761,1.0095836574821755,-0.9248032143367132,-0.05989071770392843,0.726618277913555,0.164746547597363,-0.7492532995645529,-0.8314334537452681,1.5614687347988907,-0.20992817270760242,0.9655911378864479,0.1095390720195082,-0.004802240333035853,-1.8357262829517342,-0.8701606392130656,-0.11012188462597966,0.8671944528120565,0.11425835011433375,1.2185010741994966,0.49361185691917897,0.12956412615220395,-0.0026191703816050398,-0.24697905631364353,-0.9474984357973454,-0.3224205613140731,-0.7542743447888768,-1.1522955064562326,1.190571446398321,-0.030312546278615037,0.2583828712015761,-0.09060678934202986,0.5151662996482709,-0.43661447637393114,-0.2679255669666712,0.8340617467909373,-0.047566104856899286,0.023492133357419277,-0.9230322755863793,0.38476644079311517,-0.8608293844642705,-0.6946842482989429,0.08952254524804773,1.1269048987881753,0.0907464548528298,0.2497221618878499,0.6631297704195978,0.7821585819005987,-1.0824182984231057,-0.34394494217249105,-1.1055876171206285,-0.41075005055957603,-0.11738426712680133,-0.011567893331985147,-0.27817010194267033,-0.041070320484054214,-0.03022127335856167,0.7734757462571137,-0.45222412679461055,-0.026287245487824056,-0.10280536063644743,-0.09634575160125113,-0.25666933234836664,-1.2123224217660264,-0.4643195048223466,0.8272863904344656,0.5420513848425302,-0.022902433213875088,-0.9032356214533686,-1.1192851144101381,0.47932305915521467,-0.6175011756697028,0.5491742686118062,-1.1953463304672896,0.2883727365464733,0.6099269055985465,1.138603858669504,-0.2608224547324601,-0.12741834105102032,0.5588933982600967,0.16849707475181358,0.19701934821597603,-0.15798107381870763,-0.29539441923097765,0.30950198357245123,-0.08935984965378385,-0.5224820789016543,0.7794990595148468,-0.13913408546477693,0.19733902367663883,-0.7293727336274822,-0.06964911670578411,-0.8803425417917353,-0.24929601825972575,-0.013254094474916121,0.7349418436288179,-0.3449486509739349]</t>
  </si>
  <si>
    <t>s3://bukcket-sarah-harouni/Test/apple_golden_2/r1_43.jpg</t>
  </si>
  <si>
    <t>[-7.417371866075641,-9.132829586413015,-8.611608047436148,2.5915646462047226,3.484249692119934,0.24063369548665828,5.768587455993259,-1.6690574166109386,1.9191806299393497,-2.6098829256797034,-5.10962260729064,-0.0067912136724643385,2.9230622156285255,3.359805652416931,-0.8110033423024748,1.4620657084939312,5.184404761946399,3.075634797511136,-4.560338954937182,1.4802483477468216,-1.9294969923970764,-1.0663328406023576,1.374371905698934,1.2209147802124418,-0.03538473270064661,-0.7449223900574666,-1.3295033638369842,-1.1301553040645873,-0.7515883254396697,-1.6563174629740975,1.378996383940553,-1.2326675715353215,1.0872023332862355,1.4245441941826582,0.8362657097552791,0.4229995847373477,-2.5168431117873924,-1.0678505729989796,-0.4676439415906864,0.2914287880040221,-1.1934553575570224,-1.2463083064596239,0.4495535511841606,-0.2982081926064371,1.5544641048914016,-0.5818912185586513,0.5581962086374279,0.3108243282341734,-0.7056199962468762,-1.172921869527479,0.8121043528113279,0.9147776735923498,-0.25575163854375266,0.9816576246138018,0.030658878375466686,0.9405576966616049,1.2529710334083546,0.13140234947486953,0.383902329443351,-1.631712948738729,-1.2718601765671727,-0.10191456684741422,0.7133331269445,-0.3462273996007344,0.5720333230482534,-1.3166259793170665,-0.1774830197171686,-2.0698450311378345,-0.24749663447633535,1.369404393969849,0.5790824503001674,-0.8227472507280511,0.3776208756799063,1.57509496601881,-0.14711745894833292,1.0513357954872629,0.05891884298182713,2.1624161927009986,1.3207061473915096,-0.2473517493654352,0.8525168717180882,1.5766266584744968,0.04018987525732489,0.7698842516129205,-0.9573398717675625,0.16644403291129692,-0.512210919851043,-0.1678646741415185,-0.7183413408966864,0.2729804037858908,0.4413046995727545,0.2583546275535273,-0.765429173965959,-1.1638546272581627,0.6940608321310127,0.2963127945287568,-0.2877585637389462,0.7096069821791784,0.7269978146860366,-0.20333490000992308,-0.3621851432154287,0.30418274689116037,-0.14073177987723004,0.04149222980400753,0.4549850626819897,0.19416890134160583,-0.49500606272061504,-0.36489482386788963,0.16519212303597322,-0.3781290438150172,-1.107258338643832,-0.5404984356548682,0.8727425783738257,0.35561208255208226,-1.506737218730153,-0.37136335224641287,-0.5292755736523815,-0.5040629855616197,-0.6240001429299007,-0.20750047967489726,0.7414074976280636,0.7190399213882283,1.5083117436139535,0.20476524036718508,1.059387274543273,0.007472179916598825,0.19856805544171824,-0.5674120761274649,0.2608443211885209,-0.643708535068924,-0.005107582926361861,1.4963128579562193,0.33718414341264624,-0.52698395376646,-0.1901665065699687,-0.6223016604495083,-0.4859237110297073,0.5302402416060834,0.5322984267613732,0.019549610955158475,-0.3558372208075921,-0.1299520185109617,-0.198120418256571,0.7371302916790443,0.38588733569842704,-0.4058683429099436,0.49574709143022805,0.5399008887374143,-1.0952309990692124,-1.3377927173288504,0.5701917165339494,0.43380030202485653,0.6093438334206559,0.9360284441578127,1.484591232227375,-0.5702289694081928,0.4614079544642347,0.8362701162919487,-0.37738603112891267,-0.4667117056276852,0.2578105958093672,-0.9061344780860796,-0.2496468863084458,-0.11872303756367185,-0.20232636404747192,0.04565910659982259,-0.3705749780413074,-0.29007316539481426,1.1500870316565435,0.4270340442021733,0.8707007270313177,-0.003268471198301525,-1.0887041286290926,0.6868824300807809,0.1142858523413718,-0.45172028623867894,0.20348343505072525,0.6208572861876424,0.5430779167247531,-0.8996918031538017,-0.15598222291825473,-0.06721389907408684,-0.9685931267537982,-0.976127628574908,-0.8117115725934114,-0.18250883607460056,-0.8623877636212623,-0.1489873544966518,0.9499357833837238,-0.4727113343279403,0.9561848871900402,-0.289159882003845,-0.35190263678438094,-0.31488368244321957,1.543237072568792,-0.7706990900410511,0.533792308111922,-0.39910393949147205,-0.196044573367677,0.299748091121028,-0.46444523324779385,-0.2396247736478332,-0.9650250425151,-0.09082650969849904,-0.5720636077443229,-0.8403617707947297,0.026534610291038874,0.4952057001544074,0.7209850825627631,-0.3634583244233145,0.3576626598908138,0.4939364693466988,0.803231975577159,0.5503351088204984,0.7271359030449982,-0.09238805685622589,0.2189462361338927,0.3463116818587847,0.18342122018480875,-0.44338778136939705,-0.6774240258596437,-1.1573088866658978,0.08977557114274218,-0.08617085877102884,-0.6958263825327554,0.25791738748105386,0.0892436574024923,-0.4044489035097946,1.5062728866770128,-1.1790691695245157,-0.17750247119413495,0.5388366587970097,-0.3917345702398609,-0.3869597052019206,0.5016230270660809,0.22219862714320787,0.8258130776640247,-0.37469731447679505,0.6729981944567676,1.051717200247821]</t>
  </si>
  <si>
    <t>s3://bukcket-sarah-harouni/Test/apple_rotten_1/r1_111.jpg</t>
  </si>
  <si>
    <t>[-0.5586971307147268,5.519856187185637,13.75569556646687,-5.588093685527087,-0.512410724783388,-2.1895683212510555,-5.215104642817678,2.9691431933044057,-0.6727422315431966,-2.8705356304635994,-4.690152127566129,-2.7136035593893766,8.037134296004986,-0.8229883616342197,3.347829355900389,2.483731684204281,5.767626964618998,1.8486192336801548,-5.155258673881952,0.8883863478498223,0.2128065882037318,0.46719797179956224,-2.031509916243671,-1.797139894099402,-1.9755892970061686,0.09749500718223265,-0.15018196013584728,-1.6397189648019255,0.9984520438523499,1.829923229419016,0.3202747754790434,-3.3294053681815194,-0.1651393870152674,-3.113384454802356,0.8089705036907687,-1.7125912227038829,1.3322352392806587,0.2814356698275473,-3.4434551944649288,1.278246044940652,2.3561123403724005,0.6006916065905118,2.7307532489543425,-0.2585370205916702,-0.9376139477154517,-2.094899120465322,-2.2974200891273906,2.9015478106463113,-2.6465192036790066,1.2800901060359227,0.5686639082766735,0.965508490394899,-0.07256120289225812,-1.1646802882507188,-3.96742762340159,-1.0523226338568124,0.9224800071381026,-0.6952452125276062,-3.4005069292642127,0.2418539861700179,-0.1892897457387734,1.9465444580394535,0.44959917653704,-0.2546118948131211,-2.067161598700885,-0.4378098532753681,-0.7057230436153323,1.902015216064174,2.0080155647143805,1.447148468194173,-1.5401948728225725,-0.1634351538008988,-1.081476008523436,-0.1782539791810804,-1.884970223631422,-2.688469369872741,-3.136837295253832,-0.1161951620585869,3.3920296975285096,-0.5061097793915204,-0.6986379316281045,0.2957396531193982,0.8265304411428812,-2.6652811609905362,0.3377497082160616,-0.9855524920629269,0.3104340746951077,-0.14218207795727456,-2.949990801668485,1.138814204712346,1.5299951541283636,-0.7251853024039377,1.0800390019861812,1.720287157796422,-0.5744436394905623,-1.9948835713211082,-0.08824353285476393,0.16227257223389546,0.9221998715356323,2.4807773201591443,0.6348720901166616,1.9325351601648009,2.6590771230299843,0.726124018789733,0.2537123580750511,0.03450049190779659,1.1174213409448779,-0.56772104516206,1.2950170353620323,2.2181781220856336,-2.3164700257257156,0.0454779144244041,1.0008805728360692,0.10717891291457801,1.236520145605285,-0.012876774596324341,-0.6317449191292729,0.2812111235367027,1.265701405163103,0.8370049659926893,-0.5887341928596019,-1.0339810069729667,-0.9652130320829333,-0.4879251057738977,-1.5485488166897243,-0.6688470563060555,-0.7232659809398118,0.699258216376015,-1.6474880374712944,0.22766044061153268,-0.8484957012538418,-0.2895617723261181,1.4398590566560143,1.5847894844664794,0.09371375818036969,-0.18240695965057765,-1.0148217545722593,-2.3250339430081155,-0.28043248891007616,-0.49245498329636817,0.12134411171419321,0.14743427351963892,1.683233828084602,-0.7510422616243174,-0.09962262661270556,-0.34789858028689935,-0.8762682566595439,0.8204253545304792,-0.7213534757093673,-0.9918548732596622,-0.7454073118863018,0.4452842906765133,1.2328346777986303,0.7182247606156326,-0.0207943794153558,-0.31496849541826866,-0.42132031164309725,-0.3851618193041454,1.12666347032941,-0.5353980801135292,-1.173778066830143,1.0708009231119822,1.8839946473071025,-0.36060289252740363,-0.8608599215311925,0.8949415155703062,0.8964703868481303,0.43862188378814015,0.32167137740458945,-0.0351363192094094,1.0750999210209975,-0.5581851883794086,-0.041465880182858975,-0.30413668029653995,1.5661899167118998,0.4551731873007309,0.6470248215234418,0.7875579076681434,0.5425279926362158,0.4487656195186433,0.4475033461403089,-0.8584946520399914,0.5100019729302567,0.49248666970132055,0.48516535508428177,-1.0929094959764383,1.0663456573029515,0.2874839784021684,-0.4818315899285017,-1.9566424876774366,0.02077741753642254,-0.9775157449410852,-0.9402751293502105,0.6185629742445488,-0.011829663571931218,-0.10843780154666627,1.5261191262457792,-0.2221104508062471,-0.24483428434959675,1.7311673699803345,0.24400907468604535,0.5433811896175825,0.3032708161156711,0.46900469678667533,-0.7091482488490589,0.1305139593638726,-0.9950074503817252,0.028266460963356124,0.38905835981610754,-0.7076020860720335,0.009279095683937175,-0.4907089229528194,-1.0636221769247256,0.15713179380671924,-0.5920629062860814,0.7549762438166722,0.930622227571681,1.0427472858180664,0.08480704997010122,0.597494512620231,0.4433699742441908,-0.2743301505900221,-0.12793849643673735,-1.6038380484118329,1.49675922841537,-0.16986094839091104,0.4929032144364185,0.6580266406855737,0.19676209139959538,-0.9391763676109698,1.13390382637735,0.5394320988086815,0.07740225743637788,0.10450009295524891,0.590130259293121,-1.5799177856614395,0.27866306936019186,0.7805856020080536,-0.5974250974309774,0.017633892396197007]</t>
  </si>
  <si>
    <t>s3://bukcket-sarah-harouni/Test/apple_golden_2/r0_279.jpg</t>
  </si>
  <si>
    <t>[-7.716523961784112,-9.79970215884602,-10.178690333854775,4.167142283695211,3.4392853124799116,0.15092558527730093,5.103849958183299,-0.3753065200172306,0.3848853680979321,-3.6786115788108527,-6.5921364937768345,0.5309279899043163,0.38845895943011977,2.6512778393550662,0.23240913182488118,-1.2923462078415522,4.37642642764394,5.297449485380168,-8.499338769853875,-0.0699519855160252,-1.2625361761989111,-1.2886291756752404,-1.2222362165089704,-0.13873888984624216,-0.91012604824297,1.1456451517634458,-1.881839015271222,-1.8836890576332135,-1.4550524953309791,-2.5248704905783463,-1.1355298423069373,0.613885966156677,-0.25722888213241546,2.072054580433706,1.8214097903608406,2.7935103386901803,-5.527115278196177,-2.3815568893260566,0.35694521791081624,0.01886944205093255,-1.8979014916415422,-0.643999293686416,0.8800958731127783,-0.8676641460156401,0.03522539281374161,-0.7815544819187279,0.8529393961483028,-0.629347685498502,-0.7671579258525423,-2.07336725980024,2.5294082057826515,1.4205333323576224,1.122470827073358,1.0517342726910577,0.391946796578116,0.6717163905968114,0.5011708075564414,-0.12292255942004499,0.42692200111467027,0.4702538308251337,-0.9385490408968,0.8848397610873717,0.8845718525478147,0.43402256462662314,-1.930964535848439,-0.771100850549065,1.7388660443104935,-0.6100268239680485,-0.10508888549971479,1.6130985999973404,-0.6120767480184386,1.5178539633419417,-0.2926536984099432,-0.27878363654183913,0.6057243012241481,1.0110699984082427,0.3213939650886228,1.691703353347553,0.07343778047519141,1.4119540722400858,2.6555551380486464,-1.2723726347119364,-0.8558100614179448,0.8414092598699864,0.07588284091499278,-0.32745979814932374,-0.6338575396794526,0.1675026600874145,-0.42549960326960706,-0.6225810842694314,0.8311838992569213,1.3051669777319854,0.5152550579082802,-0.37810268426973764,0.6196307977396465,-0.7243631211232728,0.32841071188423854,-0.7710132892209559,1.2111094147882397,0.6029778354942305,0.4184745863876006,-0.14700032790001044,0.2554240148672553,-0.5517588870248378,-0.35230553864622477,-0.555457325048733,0.27796281247653065,0.6328636302732987,0.8982652088172364,0.23839017176639485,-0.31043818815548296,-1.5495337071582134,0.19297340291801843,-0.3793177905902699,-0.4058559581024428,0.2835640410505876,0.16193928621953577,-0.31711041885278446,0.30844878707913487,0.5601304290417944,-0.2707598305680521,0.00016900234989999843,0.4743493798290813,0.4726112674304984,0.09416992904883913,0.7686542852661208,-0.06333495489792956,-0.3172044987998196,0.9118392145757184,-0.8888847149779802,0.14503462699232278,0.6169142775950875,0.1248736638427377,-0.7607629978672062,-0.23455308423286575,-1.4633885454360334,-0.2769689961781793,0.31604955141476193,0.7302406287659451,0.3230507279663122,-0.18544782121834344,-1.4517862076456496,0.4991432385302574,-0.07215058365535873,0.21794109684906066,0.7604771116493704,0.11702742498734348,0.23065507862367007,-0.7966158978372184,0.1307320757139271,0.24992890487421446,1.6049341179511223,-0.024415955424859675,0.38222529872839145,0.7661918338471906,0.042554834779160416,0.5647756294610122,-0.7317641638878353,-0.8912906177970207,-0.8564879480692287,-0.6501519100227142,-0.4015922777212234,-0.7792710014948031,-0.08035882502878552,-0.6131111856572119,1.3282451301942053,0.03348711936472239,0.49518587269106046,-0.0891351174560011,1.4003132802448917,-0.42106721148016824,-0.2536242045131864,-0.9409511280305876,-0.37103526623116045,-0.6272389771933347,0.07862415860844535,0.4016051901859653,0.02104877666923489,0.8339127448792327,-0.20010686531785266,-0.13151365554369468,0.4692987335381451,0.5646315629365057,-0.4800253593796239,0.3844761521205833,0.7313077937654524,0.17894202420368158,-0.27869765718834943,-0.46742777431274257,0.182284835999628,0.7486143488167815,-0.28348890223328366,-0.5794619151438951,0.10535492304376408,0.2601861901308104,-1.2015440645289492,-0.7154017712148399,-0.09043782847710743,-0.12450104369227008,0.346897053932447,0.4095756683551087,-0.3971784447867299,1.0864963593481998,0.006789272836636645,0.8264360472851516,-0.25474136706507133,0.07174222769865679,0.030319741489438758,-0.05567121306915623,-0.12478897584490958,0.5188198461499369,1.518798014687477,-0.08854819676092152,-0.27096239723279414,-0.31639954178229146,0.4285473917183567,0.05094811324978944,0.82669674987013,-1.1506250240624663,0.674345111199236,0.49794901275202613,-0.1671884890383705,0.24984666606499,-0.5814292491610793,-0.8933765796420788,0.22360149002993684,-0.1522303497678651,0.20715328283519976,0.10132488260842361,-0.6929646355979259,-0.18440346590120235,-0.3977402062350712,-0.3787439676281669,0.24588022671926948,-0.16123337972231408,0.40148949246506244,0.0015742209701354159,-0.09470430842218178,0.5069408451671005,0.10354211503158059]</t>
  </si>
  <si>
    <t>s3://bukcket-sarah-harouni/Test/apple_golden_2/r0_291.jpg</t>
  </si>
  <si>
    <t>[-8.245684024421783,-9.502023866135119,-9.819262206116864,4.036163967656763,1.8021038864121088,-0.059215819553920246,7.18612393238312,-0.5747041378585515,0.21273285213303836,-3.044152834390028,-6.131212065640514,-0.06019964796987565,0.6708820450725106,2.3434187402261197,0.09093001310307108,0.5912101197014269,6.208153266808072,3.5066988153724923,-6.963836755070492,0.22738702223267762,-0.4405344491731691,0.027462593378218804,-0.5246817164915516,0.7749033452222348,0.8605751916275608,0.8217267421765775,-2.2760209493643195,-0.9909192398995,-0.8584192706692113,-1.5364133045087225,-1.0396630083416112,0.8900368235553873,-0.5535665647869643,1.134795799169176,1.790797516961422,1.541379876344739,-3.4001987563784755,-1.207622803639074,0.024485750290177032,-0.6983620085540012,-1.4879662549225785,-0.28067378125594455,0.03638616568790199,-0.23335467140723837,0.5648161138475892,-0.6797353586483889,-0.364794375543853,-0.32432283867627143,-0.7007873768335071,-2.1711940001330072,1.8467052649037892,0.9935726717457343,0.3937072288917945,1.328863062753123,0.8148083990526825,-0.40667150156660103,-0.2779133751232134,0.7143205414008174,0.17132209928889958,-0.9218523506816986,-0.9381091896394851,0.39352114590391096,0.07756951398890424,0.8956559110141291,-1.6259489954772026,-1.1838377408912923,1.7300309912484437,-1.2607436673852241,-0.18549127780530136,1.7051772202940982,-0.22463349770536004,0.04522100458976905,0.7637112264186987,-0.2757132153310925,-0.28364113317512774,1.1826914676452605,1.7452636505949786,1.41422910063605,0.937300562953419,0.5709866487574603,1.1244093863664275,-0.962066887965009,0.1900531111987688,-0.1654566802025648,-0.09632694626783579,0.5526509520582286,0.17546150207573,-0.08012666503056806,-0.6124577075711722,0.059775053471618385,1.4893681542946,0.08375928827149266,0.7454224332519883,0.015661658418626385,-0.06687921131291838,-0.557031685427137,-0.1266690833709635,-0.8741994921282726,1.308087283143705,0.587204759757634,0.1637367947600757,0.68844353251578,0.3215542984361635,0.43530004131926897,-0.26045881410190297,-0.2862246195078834,-0.21775579991232374,0.9622723922902319,1.4165181474447526,0.31085491643488866,-0.0335662335094176,-1.3714583524418023,0.1570231051537384,-0.48715943048964294,-1.0778408675572786,0.3166521649423508,0.14225184171492267,-0.5562777906126088,0.09930027686759241,0.3653086042136989,0.3723500390468201,0.015230320282898578,0.6841677067155146,0.4165403957910385,-0.39539791230425053,0.93154689307466,0.505749424931838,-0.1394167509738792,0.3080978912163152,-0.1694033760542909,-0.052133130207526614,0.3407031305803224,0.39135609151271317,-0.7156996840867814,-0.03474119845001667,-0.984281063185358,-0.7670029714887848,0.28544105347797394,0.24349416706873095,-0.09142461767054971,-0.45977441917273754,-0.7518805988794403,0.5151278856077559,0.0407622435715901,0.17123610896132768,1.0538422795880205,-0.9745473732561601,0.605480026673206,-0.3052793873351464,-0.3455117941924443,-0.38819118611241415,0.9766158812117597,0.17553549257530246,0.5465439257638489,0.9735518322787236,0.25754664805376426,1.02581827720018,-0.8536127475061153,-0.6002636365450463,-0.9966032868245536,-0.2919458629853742,-0.649281616901083,0.17833181001378698,0.10347781522216865,-0.7173035991836529,0.7573962833733507,-0.1862259574985904,-0.37724279388167375,0.2470588077859751,0.4743075793669875,-0.13888698927384663,0.2742911625738742,-0.3986052846242524,-0.6503840771286283,-0.4710756834629554,-0.12008567341414345,0.09433013246529826,-0.35716071224563145,0.5838588614321256,-0.045986751067583896,0.12070098405257032,-0.026115296176702236,0.413976900814913,-0.5103809796767749,-0.36635565791705194,0.587044521338263,-0.06930961647476883,-0.29910267083824205,0.6058601927276505,0.5650761572159229,0.5300578293207846,-0.6496243414254418,-0.11014777919264279,-0.7961139059369355,0.6999435880887703,-1.2415096943553408,-1.0026596535787868,-0.4510844541401469,0.16089208479292522,0.7614481274354179,0.358576222567635,-0.24899309368366518,0.9120090467539194,0.15018699445429165,0.6341849699780977,-0.017856659706322345,0.1577434569987503,-0.5482842786977774,0.027755338646086578,-0.026602429340274562,0.28067529997613244,0.4644994637387951,-0.017483041995759067,-0.02551392052774313,0.09417326783424487,-0.028736678342711763,0.36636060503137463,0.22389707810666093,-0.947228029842336,0.42449274010347937,0.22945545369673523,0.5928778569059105,-0.5485613275113245,-0.5315986068288708,-1.045957349855526,-0.08081639151874805,-0.0036032416996064323,-0.25144328699246193,0.18022067578706766,-0.003749082642991468,-0.4221675890487621,-0.6773318721241407,-0.5681297886714707,0.5749906387479241,-0.5478055344494595,0.4632953960340703,-0.14537302906560914,-0.09345265144606478,0.043511349305703176,0.1907963676457075]</t>
  </si>
  <si>
    <t>s3://bukcket-sarah-harouni/Test/carrot_1/r0_143.jpg</t>
  </si>
  <si>
    <t>[31.81626726254196,5.525291655376308,9.747225464361891,2.8971293438448282,9.128735981554101,38.16384066663588,11.885289651161372,8.557026564310748,0.24289649248830433,-4.019706747860118,1.4395959388405202,1.0836038462658835,-6.945573851463032,3.534544921756878,-0.11128718568040757,-1.466405502324754,1.4132834873372868,-3.4243788947459,-0.7827125367808823,-0.29068240572223164,-3.1908171474128872,-0.14385115546504917,-0.6965626961395995,0.7618164538312653,7.5172425920266335,1.8631518506081415,1.452204056012268,-1.5181222587240468,-0.3056262197318115,-1.7460132258457137,-0.19613303099624585,2.582872259147754,2.077839192341791,-0.1705648057969481,0.8217582479978619,-2.4388819894827964,-3.039601779817209,0.7904923257968633,-1.2473696646241006,-0.16805118938716562,-0.6823683847824098,5.005436938387553,0.8350450966538713,-1.1682905062872535,2.535513298288756,1.6662236034970204,1.1769128489740404,5.953604354626647,-0.6225892431488368,0.5873003589471629,2.3117763908465787,-4.403576950252359,1.4494120256823073,-1.0813939508464636,1.4857106815382335,-3.264046763387559,-1.2426997039966563,-4.913652612678048,3.8360712111902173,-2.3248817089598273,-2.0140040774475265,-2.9597411228793074,-1.3866755805984257,-5.222393959923153,0.9914088314403786,-5.99308302632804,-4.425083136028447,2.149128477859462,-1.3690816149604397,3.279580053713909,-2.966776808369499,-0.9400900556591665,-1.8621141734173883,-0.6421970121304896,-1.9315232116490733,2.620153859843952,-5.394950418238622,-0.41068612170031193,0.1621806909121425,-2.800717683579523,1.0474096554089989,2.6942918481074662,1.115404523033278,-1.6896485993204025,0.9083582652630334,1.5250434610713206,0.2788366718312687,-0.3496930192125691,4.5623111370292255,0.07408641988939904,-3.8698510794808216,0.5897202483058972,0.39699224143962963,-1.867846074717357,-5.651986108154603,2.0865397774779595,-1.1593491414842219,0.25002478356182073,-0.9664114058839071,3.6032403874853967,0.39842601004369443,-1.0456746807454929,-1.5555739610352917,0.6086818115515724,0.5144020117383531,-2.1318135955639996,0.8282703312633705,1.743282199719893,0.8736224822572328,2.516184284662198,0.08452868023324164,1.292622520032755,1.743871053315368,-1.7596338020880236,0.8470881890352052,-0.25725843962721245,-1.0016834746716696,0.6971798568524401,1.0808845207995117,-0.7362920603015859,-2.2666873376653025,-1.2824563450073327,0.6526970204233616,-2.358339791045587,0.7257126022605871,2.0821679344924577,-1.3820839527340902,-1.1130890995854201,0.7246964955716553,1.9895208261789308,0.44217446234729507,-0.6170870887198505,0.7254827899248474,0.27400814340172036,0.834834994566904,-0.625491769358643,-0.9507992712236957,0.8997219262118411,1.3054878691621281,-0.5556452222062902,-1.2060185118048898,1.2341613851121251,-1.0726405728403134,-0.007145191922913909,-0.8178861791209613,-1.9604105439789192,0.41273854162333723,0.2926912758564719,1.2221727063473011,0.1495633779136083,-1.787214131339041,-0.48734926593068456,-0.44654896101040975,-0.16197754901241182,2.965193513399739,3.1966923954311603,-0.8452476449516123,-1.5719964827165087,-0.2564418221911364,1.2633374080551203,1.3289681137947142,0.03730530420864689,-0.6663489256379928,0.43365617675275436,-2.1912544311608295,-0.911872295797669,-0.18607943858588377,-1.325519760868724,-1.0999488649908222,1.2319587906513212,-0.8823790200754311,1.6592133590765472,2.364075122185454,-0.40082659712539365,0.05584844136791402,-1.3307416400968812,1.1005145448769642,-0.5368296909547902,0.4251641039241904,-2.0523837002744627,-2.3710969711598766,-0.6502740332541559,2.201407766785005,1.0816575183864419,-0.1163652081647101,-0.8578249281745043,0.10203274580965037,-0.06772566449802339,0.7415200806359824,-1.0383706677020317,-0.27475981055716947,-0.7082706360568563,1.4737437130072397,1.0376754456419757,-0.8199935016968876,1.0030559399818781,1.0652153505352084,1.079200420862559,1.7165205192836595,-2.6923941735862917,2.883554961811988,-0.6090505773705104,-1.2821507923116717,-0.7446111131162161,-1.0414971024683375,-0.7439521379768195,0.9059667499793785,1.0556839138104237,-0.7482004163824822,0.8836043597848224,-0.07272919080333026,-1.2363431765633655,-0.34718933974678967,-1.2430172326638567,-0.7129822916265975,-1.9880827040123825,2.069700489877302,0.7327071548260136,-1.7214136019777995,0.08574032497796533,-0.4186255832532756,1.4588145782633093,-0.4591217184819664,0.7751164316572406,0.7977051098482081,-1.5604691403372866,-0.27169833835655705,0.8859135402977304,-0.34678813222565874,0.2746799466533888,1.8366844776916207,0.7694586654222594,1.1988627060789738,-0.13204156442905643,-0.21416002068714576,0.4405740318303204,1.270168738232466,-0.0024402826003033264,0.30101041955793684,-1.3408063889086042]</t>
  </si>
  <si>
    <t>s3://bukcket-sarah-harouni/Test/apple_rotten_1/r1_175.jpg</t>
  </si>
  <si>
    <t>[0.4719172976665322,4.85576039453302,14.979927015897704,4.365370352007498,-1.9248270440185196,-2.60750099524827,-4.2342553410232355,-2.7089247119357593,-2.439486340947677,-7.018702755034202,-3.6412241544310997,-2.374513737499834,7.748884338762286,-2.4031383497461065,2.3008518999375323,1.4350157426131567,5.9108700996341055,1.5662400937492567,-2.5835540481828216,1.555297159786208,0.18534315206263194,0.6378188960891914,-2.2022997811035356,2.525081408001932,-0.9496199001212651,1.4508036041412198,4.701600701210536,2.8967212353526657,0.7607764713718845,0.9603791834723344,-0.5561489257961586,-3.5575827739064145,-1.2651309957311256,-3.007299096419439,-1.8735196675788306,-3.0711151625331823,1.3554897304065467,0.3159706964445985,-3.014493572919651,1.896469740554157,-0.18709469669772122,-1.4680101556998344,0.5710927548249687,1.2881020481349816,0.07357376956513792,-2.599548842717437,3.054998310672348,1.796821654016462,-4.388573462029916,0.03394448294142799,1.0500838821259295,-0.7328738089324909,-0.18103150213687222,-1.260384076425748,-1.711573980925848,-0.6328277803530501,-0.4238537640874599,0.08662045547416179,-1.21854241605806,-1.1543492624867386,-0.37659530861090734,1.1606045560568417,-1.1861962533044483,-0.3480453514423471,-0.8209355436348384,-1.9683799378551183,-1.1217471407034336,-1.307952048807008,2.678615507482693,2.3959009913952793,-0.10224226753034266,-0.9132619050680035,-0.3597479378298846,1.6184912484406941,0.21732610454743903,-0.2961788985580614,-0.814253966573821,-1.0510942767373914,-1.242779677954981,2.116166110706628,0.5978437770017824,-0.26425502434546233,-1.0277846873422125,-2.405860115017894,-0.47864246559025886,0.29202844238319803,0.39363564919316996,1.209429794128587,0.008922565236055623,-1.3888157215587786,0.8029883937849664,-1.0236964344174206,-0.44133398619381703,0.5791787180228828,-1.6506303101663014,0.602497287037702,1.047777338380499,-0.8759901775176594,2.027074193520299,1.5298777615874057,0.4645520527853714,-1.7737282811667785,-1.1956076128069402,1.1290484609991174,1.6523161349802888,0.4214861235361149,1.453246155782131,-2.0209131440879404,1.394575650393744,-0.34702102415675135,2.8370889725618302,-1.0517602135804482,2.387446524940343,-1.2476665933878968,2.005224246188732,-1.1988589490218107,-1.116957739597136,1.1599970575098808,-1.018536595141086,0.49706581022764373,0.9758764578269357,-0.5234422160924179,-0.946902507364182,-1.1623749580700375,0.2748177838853703,-0.8099279476181532,0.08851657921225024,-0.9376578724999678,-0.024143280455099458,-0.48404314070168286,0.7132427621263269,0.3225637495722439,0.6878762157967595,-0.4618338962657239,0.7858767709783993,-1.79692583371675,-0.32840038223602086,-0.3138806413237409,0.22551667069618478,0.2817780967299373,-0.8314307997922041,-0.8712926105819696,-1.8952953421551255,-1.4075457503678954,0.03223759996001416,0.06008143317250477,2.5023226324772243,0.28989284576207924,-0.24309303703989177,0.5173518579192143,1.5210947913421908,-2.161074468279738,-1.030468282070163,-0.4640023970320968,-1.9651272596840785,0.8955705984700137,0.5270569200608031,-0.4993174117606938,-0.667329508070454,-0.11743752167434747,0.2623022701423138,1.1514926058256214,0.13411818462748046,-1.0804013765261637,-1.8716163982596075,-0.5193013265196199,0.4182906330864151,-1.6058118141168047,-0.49037943541425527,0.6159064975442907,-0.43494793557172834,-0.031720632814449215,2.796232874509008,0.5063115980641205,-0.26307517000593694,0.759122876414602,-1.8057841348135875,0.2663901634531348,-0.8838333415841463,-0.8705488465561236,-1.05384810262326,-1.2749904285982991,0.052994432626314675,0.36547078135706623,-0.2196796480619281,1.0737463213363339,-1.4008184108529378,-0.5764659430961425,1.1805617057892142,1.2101383691080796,-0.4338069917471789,0.07483820418033002,0.7832770841698323,2.147538625546946,1.4771284390079547,-0.1821978524976436,-1.103517050624248,1.4321889339902074,0.0026269431499482583,-0.03424099742966601,-1.0753094959515068,-0.9047722748758794,1.280436250676343,0.7584784385674324,0.40732716585413775,0.08499138550294952,1.4395159727492592,0.5496808346404125,0.12674170431349807,-0.7610682277607554,-1.4273765350078647,-0.3807125475763344,-0.5647151691385831,1.5575025362351003,0.4055457698050925,0.9334179495358108,-1.2918419476128855,-0.10270330347873816,0.6701890388379008,1.2614549858154736,-1.8292150006031171,-0.1523388296420923,-0.34539687574108807,0.8059113252291129,-0.054747160144691005,1.2354120843066787,0.5739038118342269,0.3607655714682285,1.2977656336697343,1.6319309950428937,1.0683126804464727,-0.023496207815710154,0.19902149936128857,0.37404660797492617,-1.1404609007777717,-0.11653142815703858,0.4799555386249042,-0.8542776974911125,0.025591518250498817,-1.5569849464475272]</t>
  </si>
  <si>
    <t>s3://bukcket-sarah-harouni/Test/apple_rotten_1/r1_235.jpg</t>
  </si>
  <si>
    <t>[6.385472881252189,-2.8406534333341575,14.605161750335949,-6.289122752872515,-1.7909346294654866,0.9764480063764078,-11.176041250943012,-1.7201071225920233,-1.588940340169081,-5.248895054362837,-2.81257208431485,-3.492338423271225,4.773731587533445,-5.423556474892168,3.5065971904642366,-1.0800057873176632,2.7104871258087386,12.273475064677056,-0.6326721271971296,-4.355546613074167,-1.6020598879866006,-3.4824256116132966,-0.7422459630229488,5.274145283450703,-1.6996301126156084,6.716828340690192,0.4324684620207806,-5.66028832657788,4.7770346107144785,2.6461172450505726,-2.1736518310686104,-4.275415259570464,5.703278518791977,-1.2364750003992206,1.6011154295162948,2.2796413095558887,0.4699433057957413,2.3677459153377716,-0.7759414500971272,-4.478159201563165,-1.4821051312270817,4.234025816565491,-1.135156296612491,3.277849051910736,1.80464030816179,1.4936571187478034,4.40067836789566,-3.6257625729215928,2.8167857711117708,2.1581243812736695,5.9373618955701115,7.93673498776168,5.217351777164902,-1.0686957616507688,3.720061659602729,2.771959360949133,-0.6150677889976759,0.4760492484855764,2.214009057837491,-3.437372791313392,-5.072376305107343,1.4427051591892135,1.324859328227958,0.6020800308153994,6.685133356060611,-3.059454842858284,1.0566055539234425,5.166785265186383,-1.4093205381021303,-9.271564776917275,-6.914131154376502,-2.721648011349035,-2.080699307636824,-6.158432855562228,0.10908543469366003,2.2660968953583667,3.7438839332509555,3.832093582809843,-2.6613639923599615,-0.053606929055747245,-2.8463169474667227,0.9882023414299654,-2.841249864647446,0.7258574718680669,-1.0833611800903726,-0.7109302367875576,-0.6922381458864626,-0.38263697438489164,2.1233351162743657,1.2833054490567999,-6.735440149811346,1.2814077696730368,-0.028178676104982103,2.3756541329945278,-1.2568657705830275,2.1186707901153206,0.09487321809951649,-0.5881516015944244,0.20870715737029097,-2.917310538308972,-2.474117299444657,-0.4708895300693205,-0.26148455873750887,-0.1484330423272063,-0.14119423178511348,2.2685319255788805,1.3400221787334075,-2.2842983373439867,1.4379392195708278,-0.3376416783603638,-3.502466163254123,1.5836538854203213,-2.3414926058462604,-1.8695604779278807,-3.0569005056026644,-0.40170783416882117,2.5639748644668474,-0.9861492341326669,0.010944028127966627,-0.07245246595782326,0.557044857625979,-1.9403527614445002,3.4304525926319327,-0.07561378858946885,-0.6469029753837885,0.47591036155122457,0.26272314241696565,2.3599536454196746,-1.1545630934317408,1.027346203145294,-1.1845791069135307,-0.6798440994975217,0.9958139139225008,2.013347120475929,-0.22974735392335421,1.8462848501249256,-2.6091806577220042,-0.02331489917248912,-0.761162057309526,-0.1397718822994197,-0.17775983247429644,-2.4447496940091784,2.3695835245136743,0.5617400019922935,0.7166257184449247,-0.13103238950516047,1.1779511748553808,-0.6859015817344857,-2.9935536605786655,-1.136929390023233,0.7775915922107114,1.5715818734574882,-2.345995876521699,-4.053957515475917,1.1447669116576749,-1.010160759611832,0.035214421788963494,-1.7215695551459418,-0.1604851527674825,-1.0419043928221419,2.3971873639284196,2.4161679865548793,-0.4376263511802377,-0.9416811226815016,3.0060254041461305,-1.715720027983043,-0.764663545717391,-0.6479328541730284,-0.45366510583846165,2.041197584416553,-0.6500190724393553,-0.36842043038422584,0.44133600135640244,-0.9935342481750468,-0.11187550586544091,-2.4870854669566924,-0.8091866444194713,0.5543431862441386,-0.3224099479365402,2.320167501358572,-0.14061153317581315,0.7872239807308309,-0.8665733100630548,-2.6928053056663463,0.9476072943401466,-1.3612742067909676,-0.9169439500816546,0.8083776970482692,-1.836140974483729,-0.7414367907491884,-0.19656288072115524,1.3849217405285545,-0.08103120559257754,-1.7175906328055632,1.7566211222527828,0.8158272150468869,-0.5092604153756827,-1.2333736452697832,1.0639219467574452,0.025628219767298576,2.7222096507522178,-0.11489015978511768,1.4967486766595577,-1.6976970099286992,0.574366074768296,-0.5437599010010221,-1.4389898048962197,-1.9156439520963524,0.08746014691288928,-0.9348281949696874,0.7965239009537418,-0.6563846832586866,-2.0877299676353624,-1.0380277343156599,-0.5084581637098826,-2.476655241709912,-1.0155335193327362,0.3382793496842937,0.13647543326953865,1.0561072208834434,-1.3900576202739456,-0.12259086178690376,0.4084304522541789,-0.4796636717572882,-0.3953683721062439,0.8010237442014562,-2.2105693209120583,0.803618714705712,0.3639304389894637,1.1891139973000553,-0.9648471321186896,-0.8308159544892244,-0.17316059972648207,0.6284242695316036,-0.2760890449396338,-0.20926690177678003,-1.0673570496530558,-0.04007372126933615,-0.4668003804906983,0.2955144796235199]</t>
  </si>
  <si>
    <t>s3://bukcket-sarah-harouni/Test/apple_golden_1/r0_295.jpg</t>
  </si>
  <si>
    <t>[-3.9436497894576785,-9.959860303138905,5.078670238943458,5.108596897952095,-3.310137487526489,-3.3630333361006133,10.616613758899328,-5.440812917397446,4.974703697188268,-0.7677592578347222,-3.395916280166157,-3.2409595428260904,-1.4875355570435789,3.2770041448737848,0.19360953808347292,-2.617333580877073,-1.8326782040875254,-0.6929737411526016,0.5519213658682871,0.5848366934336218,-1.8383454430127408,-2.248442302985434,-0.6790330880148078,-2.0130575055978883,-2.100124748656767,-0.6135706878132275,2.5791939781877993,-1.8815696768813566,-0.9065089471211077,-0.22070900911229593,1.7204855835118078,1.3316379810497507,-2.880950271796252,-0.23652203714690453,0.42856174271104097,-0.8817901104968444,2.3967767152530697,1.4603692975887799,-2.7399669688287323,1.3691904178581698,1.6094871085154177,0.5364403193854194,-2.2106565855797475,0.9639899263769252,-0.06419877973560027,-0.012045832872382508,-1.7926181009244533,0.024442080488360607,1.8262503729492043,0.5419081648210945,-1.2061584780939916,1.3237177592512055,1.056547861138015,0.01788012507041603,2.179613412523313,-1.1456825554729593,-0.6672021169583242,-1.0610314384376474,-0.6003140520774878,-1.2109552822794547,0.5065511769994347,-0.0782051673584982,-0.14670625580449925,0.19107798361537343,0.34943111266228116,0.32254677070874954,1.229220098145387,0.6158608666325671,1.297287077021381,0.8440268864048233,-1.036079947528936,0.7546636362443654,0.9256783490025152,-0.2823156183722541,-0.8592557362405604,-2.118903491892976,0.3239990587496074,-1.5322539038145742,1.0847952635585787,0.1457272821128422,-1.6900044740858768,-0.4753861282964181,-1.9021689572230727,-0.23125196960738326,1.3659515288671122,1.1653007706071126,0.054303117177597546,2.7111253444122165,-0.17937430271671684,0.060132636196889674,0.15173969413198618,-0.47589509599094726,-0.33397550531978165,0.03971238143809007,0.42946206604566917,0.33649204886016776,1.0109335701035917,-0.4303048242595157,0.35873747290092417,-1.1535179950758048,0.49263152727271414,-0.6229746891551657,0.728475211704229,-1.2112312565889718,1.694182461606547,0.8839807201047676,-1.2687703492879714,1.114416734212982,-0.5195689313089744,0.7266110990025711,-0.27164813810603533,-0.4551954133783451,-0.22533444702095967,0.2682612389518062,0.5668745002270759,0.9626777344734107,0.2816117631193376,0.919353211277925,-0.05433233720543852,-0.1114486554211898,0.4826513752551965,0.58946333055945,-0.4708144427654375,-0.9306291694016497,0.321023943089424,1.646453730649355,0.977266186859173,0.5040764071893115,-1.0522705448243215,-0.8382173470491686,-1.5754910366813268,-0.6863151814426389,-0.21282353409816893,-0.2866522568154747,0.6200918507404818,0.23475707239136298,-0.7090246384514672,1.8730105785214939,-0.26425040831884905,-0.9731980479998017,0.2646156404602674,-0.5637131146899245,0.18868008570407757,-0.7444085079664574,-0.7826559124457572,0.4375519806406384,-0.4362170090264404,0.10522843423416967,1.4439828352681607,1.18323628835549,-0.8722146157047618,0.3306756793629897,-0.6585116900523027,0.7930014687276074,-0.05463078346115512,0.33362636089353453,0.02776126915257308,0.07114259650380167,0.8876125760833796,-0.03343178981546809,-1.008158744843449,0.6158783746295106,-0.06970087546404076,-0.7419131030342697,-0.41938209242951724,-0.45688074798032374,-0.8583492397503008,0.6176276226922787,0.31038360744361126,1.0542222964715056,0.12223200619475746,-1.0907301133537048,0.9249147434323342,-1.2988937843297408,-0.10693773651299407,0.1924883996127052,-0.7637864446817443,0.3944497301241695,0.9565186374744739,-0.008735987752725907,0.17116395496236544,0.19207438234852103,0.5761832157771889,-0.03891546508588586,0.48353098567612507,-0.9746541752560947,-0.20661835911180748,-0.35173235192950353,-0.5195369788284292,0.4268365882144367,-0.8322578529909219,-0.3564269288418326,0.40080760486831307,-0.7150283795776639,-0.7279157252721165,-0.4431654682029614,0.14498151391412006,0.11567325409401816,0.2117372558791478,0.10297806357083457,-0.21864193754979505,0.9105643903234677,1.2343464320624173,0.5945999067563499,0.03318617737211523,-0.559156219493376,0.16186262810477822,0.020259599275422733,0.7064252790090269,0.37734306008762997,1.2416088370184937,-0.0029283641788558166,-0.5955513359762712,0.19595723949960664,-0.9764732891812042,-1.7166649867310357,0.12087977044328735,0.5660546611333862,0.1467993283430538,-0.055091009143689355,-0.2976961639238187,0.7261121947345642,-0.6257777225323039,0.7025395262949923,-0.7821795510879992,-0.20833491393087863,-0.9218968104243618,0.05030750043239043,-0.8614193086707456,0.7428087101534692,-0.35488522955438867,0.6446623939908857,-0.06779882685057344,0.6472277785307149,-0.4532133221747725,0.039108989810141624,-0.6913549017758678,-0.5984661376955992,0.03759056760519975,-0.7758140930700588]</t>
  </si>
  <si>
    <t>s3://bukcket-sarah-harouni/Test/apple_red_yellow_1/r1_51.jpg</t>
  </si>
  <si>
    <t>[-7.169991588280789,-2.3113665173786844,5.27285607618787,-14.524668312644392,1.8642227829157176,0.8117988830822163,3.129724388501721,8.105844843054024,1.0722466666487198,-0.3525493980063366,-2.234699927419358,-2.8466673979226202,-0.18668926817096582,-0.6843847557490477,-3.740544927149371,1.793418690545218,-2.991005898693017,2.854796134635136,3.071473253132642,0.12308023535697181,0.8929552128006994,2.825212507936988,6.841206492157275,0.45487186128827684,-0.4110620062439239,0.036866348346218464,-1.0390485266278702,1.7112972276780274,0.272091047732499,-0.4860485276240946,-1.3697065939370028,2.5763413897665264,-0.6439774310744908,-2.1443864397631742,-2.8949837661854114,0.2572652786759624,-0.7290309962785329,-3.3380806315456204,-1.2618079156479036,-2.325737172530645,0.5844940201844462,-1.538244151393854,-1.1778348321302035,-0.9367169284356137,1.967683772907683,0.03532077245792099,2.3046436156729566,-4.6441803974672835,-0.5229165854535617,1.3910087132976061,0.2399352934248936,-0.45526536215002134,0.31074500396226973,-0.39688879511755415,1.7482101151050056,-0.3597277133844007,-2.853505416395807,-1.901261079713065,-1.8849754086664874,-0.02439462972998676,-0.5381200810730847,-2.235952547706304,-0.8555264144302169,-1.1032335166671683,2.9303637498134267,0.7309191355426976,-0.8984412803512122,-0.6386938308088668,-0.10055743619858745,2.1142596585499565,-0.9293657932653517,1.6599453756167728,-1.7373310724770856,0.8159726424557423,-2.4097453530611186,0.3539753756197111,2.5315120688365234,0.9107328465404247,1.3317502203693494,0.09175271303267421,1.61878789661636,-2.036677976201167,1.147941819787339,1.0203783723147108,1.7125000734326457,1.005274167099794,0.2974128020079674,-0.7354451098508967,-0.4151436429221093,-0.7984836967603275,0.7954313003753241,0.9104773467794228,-1.5508019897134775,-1.1596986076660383,0.2661229650280815,-0.9773639154154281,2.8653524488071422,-0.6875330384793583,0.7818060618958368,-1.4895503038627314,-1.905539046048999,0.016303694108948625,-0.7014240593283797,-0.2747444618786508,-2.3452939114535214,-0.3195452420560862,1.4129236749440321,0.6464669934870817,2.2657300692329625,-0.6142200556097803,-1.881509971729202,-1.583005922787818,-0.8973505770733802,1.0367663357947794,0.3396872568781729,-1.1319965186600809,-0.7003898611276151,-0.31033123338185364,1.1844819989462194,-1.9249754631668863,-0.9751201188327951,0.7636865855034585,0.953871582916324,1.2712467788974067,2.3565969220401417,-0.895803860376733,-1.3131049244219097,0.24555480666533527,-2.8625397490778117,1.2051675998183806,2.876706955334285,1.2723614045206975,-0.41732797445778763,-0.35235668464233627,2.503137073437998,-1.5314603761382057,1.0222669116467777,0.021724692562618754,0.05203564353440113,0.06774802191108786,-1.7801877642103483,-0.4380275867190869,-0.9510386054381064,-0.7853276375486643,-0.26591604674187613,-0.7343795518858184,-0.6040165993069305,0.7478327799298536,-0.04003570017938686,0.3468169744402177,-1.609384031423875,-2.190496104851693,-1.4177826324777254,0.6728278961790325,-1.488080452124768,0.279199236218176,-0.27691868209248477,0.9553403917924509,0.38688865350463325,-0.33828063963948507,-1.3193428476579048,0.1026554252772118,-0.009052871420490164,-0.30323497101756003,-0.5469527388083775,1.2204592415941709,-0.9194507070106321,-0.3656639534526847,0.03902030086119267,0.7528158164524611,0.8459841254916384,-0.10007985465598855,-0.13701884925249072,-0.6281713802557135,-0.28139879380152877,-0.3272355395461943,-0.5557165495310131,0.5131482782313839,-0.7625888041064502,-0.018404279334804156,-0.11394315208830201,0.3478418018471193,0.18114036515114934,-0.7086720972933109,0.7704027111713475,-0.07537119215566263,-0.016390719105707472,-0.4400600265360425,-0.6614364919595305,-1.7321008796841941,-0.14501783376928246,-0.7113672444058368,-0.47454358756610776,-0.33392580050763343,-0.6374467818744447,-0.5868431183164321,0.34148875918355087,0.7588602632206898,-1.0810153223470105,-0.11487453600773474,0.991267794725888,0.9076933948915351,-0.6918745558699176,-0.9321577162856626,1.076651908132294,0.6014885185832917,0.20940352427319728,-0.4107132507286812,0.6009650310894652,0.18240680360972775,0.8830454182931371,0.9450641643588412,-0.7150716371152552,0.4712076928382895,0.9508256918885082,0.06288012238102261,-0.9897973178297687,-0.1207937229676678,-0.5777659823261394,-0.4633351178015789,-0.04286419017829058,-0.08649761848542425,-0.05686072510139931,0.7420454032670045,-1.0469893888463186,-1.1130945504677325,0.9274696373708015,0.36815958466603377,-0.17987134301453023,0.027705160017308217,-0.3151574652653698,-0.8599388689126094,0.6887403756444523,0.5725512585697572,-0.6778782126517329,-0.7644881076832519,0.1358916164167466,0.608915745682729,-1.1039936724107922,-0.13927875181171012]</t>
  </si>
  <si>
    <t>s3://bukcket-sarah-harouni/Test/apple_red_yellow_1/r0_83.jpg</t>
  </si>
  <si>
    <t>[-3.9030683381809523,-3.6304223055030613,5.5667414889916795,4.31981784800562,-0.4162111221876982,-0.729265825000885,9.263730525617367,-3.250646491055782,0.7919017571639624,-3.6510995942162476,0.12796020892878932,-3.4583647902141452,-1.059864479133181,0.2209858199155427,-1.027563073981301,0.38119164956465834,-5.044144516468808,-0.6508267545269217,4.274793792541842,-1.9612723669102239,2.4480835892004147,6.2318116740072504,-0.8168899169580954,-0.8512429376259782,1.7782628448688282,-2.4627087645560377,0.92129360853245,3.599469430458048,-0.4789686527009917,0.0543978073969453,2.4347824136132177,2.5503493983086916,-0.8166263479742362,-0.02377303128513484,0.44847850752157903,2.2021202356591387,3.875215730213176,-1.3365172383252943,2.5781480115527176,5.164663418140076,-0.6449230466111672,0.6221900114760917,-1.0785763899712444,0.7958394415866479,0.816319837786449,1.3887744330571965,-0.8407385831138299,0.6007081722061723,1.094645339660218,0.7037691814035011,0.7922328042707798,2.2823036170827167,2.641825650228761,-1.2711908002288137,-0.859065099448975,1.0784587870894056,-1.9917269285085106,-1.4414729502771988,3.262781551454675,-2.887556741733147,1.2352108286056458,0.34188517284923775,-0.47809543163721424,-2.9686316210677717,-0.8203562187902991,-1.985564055111548,0.7237103251352753,2.0459614552980367,-1.6449350405209069,0.1413576269032718,1.9239064839414521,0.8508210792481758,0.14761940839068058,-0.27908826295661404,0.33494084962686577,-0.2110520340076794,-0.29716050632054514,-0.3332702337742913,1.0703791617928586,1.0613161372245494,0.6662158451225249,0.7772362617848719,-0.8362215492088638,0.24904461383799514,-0.76821361652278,-0.8766925748222699,0.5623294427032828,1.6829702341713542,-1.4214802023883368,0.6828069954554203,2.7911876159193096,0.46788968446662715,-4.172684607341217,1.9884374241060827,-0.4630153596868075,-2.4637141691246534,1.7295712014770361,-0.9056949129168943,1.9350735449687748,-0.09289097700790773,0.6397270028670056,-0.5512405713413432,1.6143078523149104,-0.4665730161407933,1.1791969095896515,0.5439386797622219,0.13369010670728101,-0.48019144860279644,0.15700880440953235,0.12315111177732567,1.0175556073447432,-0.9223770210979735,-0.13103079565390957,0.21562956566086194,-1.2383071461983677,0.5387587037373094,1.7537695783278655,-0.4470612815190263,-0.5884885716971531,0.8587054859730093,0.9863838331194061,4.048148188508009,-0.240455507765629,0.3771315804162729,-0.20832020182750452,-1.250523903804384,-1.0250338880873524,-0.9095642817560513,0.2761166254169104,-0.2908084093351306,1.940732653282689,-1.0583735384617363,-0.932603754864799,1.9053810200418286,0.6301103200438434,0.5387862640913749,0.49235108785900455,-1.6339304239152908,-1.3905319823191566,0.5261317185694199,-1.0736390110493237,-0.7754056021287379,0.29749703570298747,1.141437205816365,-0.5443148940684026,-0.7607814336697987,-0.24522198824012142,0.017840509690636677,-2.469229662899763,-0.04825626279795389,2.2196279972352553,0.6613996143208066,-0.43849672725335315,-0.01594544767364021,-0.698794184616304,-0.9723990924163906,-0.9720213799177378,0.16425722420147684,-2.891668381626664,-1.8801663845805796,0.2695761495797227,0.5131225806211164,-0.05943176830021535,0.723848337695482,0.02922462994839638,0.6968390497033333,0.35931686219710246,0.37464617746060924,-0.33664406636014976,-0.9543225381758246,0.14788539481530572,0.3457638496276716,-0.2994630222466148,-0.22296637852616785,-0.09708738830120808,1.3261168382445254,-0.3015538261080267,2.3049602833637843,0.857415967578829,1.1870760568767578,2.509211508344217,1.7781177606985201,0.08657794359686134,-1.2109767250729766,-0.43645640401339436,0.010288306039797076,-0.82308980003551,0.49037445775606775,-0.3307021814915538,0.8978615171217643,-0.3663025337727482,0.7051530732067939,0.3045805836817784,0.7874886229374128,-0.5485989411181474,-0.6792777026188198,2.5696248852276327,0.5137127527250064,0.5184437285933347,-0.48717606107672956,0.7966830386662572,0.8611328093133088,-0.3852078053268294,-2.4803146904519777,0.16280981268812894,-0.9235909465361997,1.3994498466624723,-0.13814187929167968,-0.3034160308746879,1.744016321590851,1.2457479512973935,0.5805918186587209,1.3012381811226579,1.1640395868382625,-0.6319454537699932,2.0970624153972417,0.3940141274029689,1.6699074837145031,2.0108115449690738,-1.4373297985085596,-1.1324719017447613,-0.002632503511878815,-1.1476448723305919,-1.173089928959499,0.45330678114086015,-1.5407903379965262,0.34627159803150753,0.3860817605134294,0.3842191659881635,1.392359508316855,-0.7331285057976274,-0.8053583173307839,0.45659667625620626,-1.0987518443816415,0.12131064301167166,-0.30237628859903565,0.7969410615239023,-1.3491035138243799,-0.8014657822991444,-1.4499788794579875]</t>
  </si>
  <si>
    <t>s3://bukcket-sarah-harouni/Test/apple_rotten_1/r1_71.jpg</t>
  </si>
  <si>
    <t>[4.03770711991554,-1.312512125864874,11.210733567670895,6.593529322567965,-2.5692669817202014,2.80555965557597,-9.42722156876865,-6.438644333469594,-3.0462449334586856,-4.5832812645340795,0.6978123702861047,-8.536959533338745,8.2069421481843,-2.9429862129563142,2.7713731777712107,3.7408798056536217,-4.562157364395785,-3.942734854735845,-1.9547354839671482,2.060168004297042,1.0502617357336583,0.24762440756587295,-1.975846880884482,3.1285196870239846,2.9459225028675804,-0.5549144350889972,1.6190039414156001,4.757345603582448,-1.8452924867426856,-2.1314166392072873,1.5849367407262307,-2.3121921062064144,0.45494865775585297,-0.24544802559342185,2.867922451290584,3.7853060809298524,-2.5813147417260818,-3.0862862936761513,-0.3033428859351441,-1.3803633222057645,1.2350133652606392,-0.5235063445877065,-1.886415866028654,-2.355010726705767,-1.8852478953883762,-2.5702170875824155,3.240044723095087,-2.1236770667056533,-4.022548463389356,2.674699753334749,0.9871078014136155,-1.3199809291918618,-4.479556169952343,0.31319194274648,3.953016526825437,4.415410449720273,0.8065748816314947,2.22544310545187,1.7397429947736718,-3.7992809603266595,-0.7286989911491037,-6.915054885123375,0.27138698492325625,-1.8912331609802076,-3.1969833724956147,-1.1425286164840793,1.9527679313606114,1.538500535272775,3.6257716913973153,1.4258897742199195,-1.2632190717727385,-2.785213107034754,3.459432363850446,0.13320367221011795,1.8599027164754216,-1.0777620493253743,-1.6899440189350945,1.0310606702016558,-1.9299155588619235,-2.396331499385101,-2.77051898126855,-1.6728740046737,-0.26980299410557923,-2.9756936157108145,-1.5002695558202817,-1.5806303268884803,-2.8694950507910315,0.9374880346259445,0.10629861917935193,-1.1385271405206334,-2.5194769707949884,-2.109075419479116,-1.8379279776909911,0.5185673163989793,-0.8863876811383018,1.3877323325738227,3.1968761121061586,0.27133035739006334,0.2876861382149547,1.1001405697495619,-1.7561014843364842,1.4961438660633577,-2.6817175827902013,0.5079714544760053,-0.17401254214485185,-2.1092202151836674,4.297611275265153,-0.5778853934991895,-0.6615782847510538,1.5934713497423554,0.17698150136150823,-2.032796756769397,2.0605228718959943,1.3615432706328758,0.3055293265026432,-1.3932336416979147,-1.6361539223000114,-2.2091183450525786,0.9556519357188983,-0.5891014036167835,-1.4006686074212837,0.2981804696113216,0.5595230034303178,-1.8233182058565947,0.05763323094238574,1.3331299966000192,2.8313612041240765,0.2940093552658849,0.18999226982589712,-2.901043238688611,0.2251666214852533,-1.9459959648666925,2.2987059724121717,-0.8355677586335563,-4.056709874213846,0.7176376918501571,-0.6546834639874222,2.9878428877797236,0.33739612777069256,-0.796639036738334,0.2114935205265221,1.1285844593993455,-0.314430266065331,0.9746606193582138,1.1674928957033432,2.375308523950806,-0.5064639491335235,1.6816152733088,0.19205998526493118,1.2460265956177485,-0.5940529519999095,-0.6569289011065484,-3.8864780129230803,1.4730383569277248,-1.9862671666020622,0.14921257227276935,-0.8906162375000617,0.8538964589962518,-1.9128816304343914,1.3531470676023636,1.2429139831541491,-1.7156486598266756,-0.3637914866286014,0.24872909961395434,-0.11908777893915498,0.5352340449329513,0.13950134898352226,0.5076777744184714,-0.4577129856849393,-1.2892880849810473,0.6346376768129602,-0.40951310330439883,-0.955893731397638,-0.4636522831641762,-0.3448094476436308,-0.7114319776235185,-0.5764186742848648,-0.4087818418454406,-0.24290013785067213,-0.2637993337316633,-0.08390465791852786,1.0786020903429772,1.6443213160536638,1.6160045548040314,1.3569577188902557,1.1830131032688942,1.4395205230019494,0.9050422313441231,1.7719255324851801,-0.23850676195447404,-0.6884531519086083,1.6439937770653081,1.5708917039063497,-1.1556071155575987,0.02408380527870305,-1.6084580099929289,0.2331004063956342,-0.8342284316331248,1.1340946159472745,-0.3455939137820491,0.5400275362122364,1.2846221716244957,-0.81616866800324,-1.0298241140392637,0.4224440217600843,1.2391129608545397,-1.42215618172218,-0.7455523521205061,-0.04701669045986548,0.35754500414964585,2.2403362876563775,1.8268562988458064,-0.5925375679529349,1.2513164550567573,-0.16814599612722275,-0.4667919131178917,1.452802046099017,-0.8165552679849067,1.3584055399921677,-0.08631359132842248,-0.7862864087161097,0.38571710872607623,-0.4410291532069118,0.0630379818446392,0.4040277427041688,-0.6571925293308362,0.9717168047154112,-0.603542584565119,0.41666575207438106,-0.12595259821224464,-1.8987756036659613,0.015164920055195433,0.38628224918505033,0.17288888513470083,0.5261770267874891,-0.6807156722111813,1.0669659833629233,-0.08754419363022116,0.604721507811384,0.7983423258315279]</t>
  </si>
  <si>
    <t>s3://bukcket-sarah-harouni/Test/apple_rotten_1/r0_131.jpg</t>
  </si>
  <si>
    <t>[5.6884730619812105,-0.11158697723817397,15.290791453860102,8.388871163129838,-5.385088705452658,-1.8537591358638494,-15.47115872384801,-3.6484432331718892,-4.735606092681776,-8.029134267253175,-0.649609957939926,-1.6934735859909464,10.207823076455949,-1.0329741717120091,0.31190679406346455,-0.1686018298574919,5.783600851405506,4.255374874081515,-2.3821814334420006,-3.8344476971962473,-0.7794181304060824,-1.4924492808951006,0.14163531024098552,1.4644181825013525,-0.8939211396385937,3.891663980319097,8.773439301153116,-0.16789483785876508,4.0699436906159,-3.411265199582738,-0.19625471164986805,0.5328827269160534,-1.4139824060955097,-4.213192036996119,-2.105189782602888,-1.115679600600596,2.151283188954796,0.12699374961387233,-1.7634073289709982,-0.6803136353957148,2.0388228816641467,-3.9540091351619946,-0.45655563604038973,4.845818772236553,-1.010766160924655,-0.9800168262338095,2.1078524495670443,4.318762519388277,-2.5366842294090937,-1.671238788446989,-0.5973977263199144,-0.30295663586522886,1.9967933058204177,-3.706299416528063,4.505117482830279,-1.5362466900095892,-1.2970926378642111,-1.9244556452446793,3.6930606154723966,-0.2645612246625685,3.3511543703934588,-3.3606889895390473,0.7118019405887699,1.576400496307561,-3.160591791276565,0.8455743459856875,0.7088626597745787,-2.8450205511646303,0.12320667354619985,1.0518567585844223,0.5545072784252534,0.2631876389042944,-0.6939225364574223,0.4049119202027546,2.573875210810752,1.2901260144204354,2.8563350622956873,-1.3520749235817147,-0.4996191190957429,1.1994465470705553,4.306459362042067,-0.15396467776936737,1.643482932643082,2.862214461732954,2.387476330508952,1.6710175293916407,-0.19797059638118508,-0.934681911029212,0.4323262011407298,-2.728226741612502,1.5865638683039547,-0.36484221221487195,0.37763570589750456,-1.3973739030388237,0.023689252831119147,-0.2876086636904823,-0.3358675979406813,1.1130506866586376,-2.306120998874219,-0.8474332867017111,1.4918397768030847,-0.669755949242421,-0.25690244137095725,2.1689029887278104,-1.0600425196869918,-1.9237895663362652,-3.6952297500148306,0.6645466779845446,-2.0230265077110037,0.07684561709719756,-0.3921313108384877,0.17232761825577192,1.0730966718141102,-0.689540743755552,-1.0065489187783656,-0.8013430536751208,-0.1501136044284182,-0.5737136704114493,-0.46859298516620373,-0.39966120311885917,-1.5822591934446046,2.7028992917818786,-0.09928849013817993,1.2489030665248217,0.5247956951739515,0.20505671378719895,0.23140976299217814,1.838496146214763,1.9589867979348905,0.347146244577172,0.2738440949091763,1.166036148714081,-0.8347825094926438,2.239865790384672,0.12013771288604716,-0.5423701543336541,1.792793994069111,-0.443794855778235,1.0238124969411722,0.8878292332863038,1.5641392127684524,0.35583374425867004,1.1910615355942986,-0.13262198013747944,-0.4583333254629669,-0.5419436658172266,0.8480383663638369,-0.41933221068558835,1.2434923189947242,-1.410957985979583,-0.15217627820790658,-0.49786090294557434,1.9781441776278894,1.1815732341474607,-2.4143271898712637,-0.4156935973913023,-0.2814100047955735,1.9679055854565795,0.21517766988858344,0.059882890702781244,-0.2911865732676396,-3.104106919859374,0.05309770723345385,1.5178672543545164,1.777467047355606,0.4114565927554003,0.46344480447673575,1.6932901957642112,-0.5929931223539308,-2.7793423058871336,-0.14719698952639845,-0.4961357274092033,0.13288757970020995,-0.24557745735686667,0.0164328133552858,2.7446849457985425,1.0316259204951235,1.1501517463243818,1.6416506200178314,0.6447214470614446,0.20126984569826797,-0.5025386148530359,1.0778576284142547,0.4403859847720248,0.04906139035683914,1.0282241881015826,2.4530945332660283,-0.15209200273062973,0.048325061477323475,0.2610028290423986,0.8341318085777999,-0.20309773096428135,-1.521215643480123,0.6300596029632428,1.6341601322664183,-1.0768299788508093,0.6054128933977337,0.3307220817530902,0.4413547758848944,-0.7709230256776276,-1.857649391002783,-1.4914912348424172,-0.7142993647338868,1.1308031634418385,-0.08269480356058352,0.44263521763842634,0.045351712139821754,0.16715120875931386,-0.25676828401971075,1.0578910342907926,-0.7577160754774944,-0.7194122892651343,0.9103054332947155,0.22479770767081783,1.1464066789727718,-0.1283291689199531,-0.16094591478772213,-0.23751288680686902,0.29487965105898445,0.7028668101013793,0.3522728054405163,0.790009650097635,-0.7028784954439462,0.28694106361228633,-0.3213176382632968,0.7672376991991253,-0.016935568196960883,0.5470551981430916,1.0601534000776496,-0.8987421442939482,0.8281379204362382,-0.20031624840855014,-0.5303512354366212,0.8291316288227047,-0.35663733816223697,1.5360342868234338,0.9611438496609864,1.2767390041801028,1.3493212728799888,0.45890200165652145]</t>
  </si>
  <si>
    <t>s3://bukcket-sarah-harouni/Test/apple_red_yellow_1/r0_215.jpg</t>
  </si>
  <si>
    <t>[-1.7064409114328265,1.4172264350310129,8.219944034869522,4.431236880131297,1.3678356606659758,-1.389119858183079,4.189713696520921,-6.071431782196655,2.4789632025826873,-1.7496814604630404,0.07530696675880584,-3.5372617658771404,0.4960396413941666,-1.480573301813704,-1.7728078725052066,0.8193630033808736,-4.508924346065519,-1.4091589038534793,0.9311913162272196,-0.19009122388181174,2.3754834246246674,4.082606773274975,-3.1670341539083062,-1.217517934638212,3.7320626280723412,0.4888678084652628,-0.7736550681420491,2.353167005951525,-2.0564068086498275,-1.6645660098031525,1.6246654347689922,-5.184620715903318,1.2832695226812991,-2.696062706278545,-0.7686506804633548,0.7517467551357166,0.8798629558329618,-2.2509117961174088,1.0357791859222265,1.369370257979441,0.15635798820199787,-2.2377698322104793,-1.8546774111275406,1.2321421553265148,-1.4718012378486436,-1.828752882071676,2.513448919868483,-0.9242932682334756,-0.1674313447278739,0.860840238735875,2.2768088473667314,1.5930374267547716,2.0168164093008807,1.3061195690944543,-0.8731904650994881,0.07594507773702756,-2.110465696883448,-1.6477843857885852,1.2562024646273109,-0.6212456489073598,2.0270705977972274,1.1158615387959674,0.33588025688567186,-0.731101404813635,2.537694361579776,-1.1015346058071918,0.8563598036609402,-1.417872618614622,1.2682055328639241,-1.2543394228637919,-0.8246823905471766,-0.36771839115725996,0.6051880162580271,0.6308520696433695,0.13219887721165988,0.027582037000536175,0.3225315218256217,-0.8173570729147105,1.6295629641259985,0.5389032353841349,-1.3316988758974757,-0.9396148879109908,2.114781627089008,-0.7204125625612253,0.6344782884274801,-0.005171811390090536,-1.3852983135811707,-0.18346492751161128,-0.6300206576603998,1.6485450517132598,-0.08300802585455422,-1.6247819120259703,-0.772984649573971,-1.4713716484976516,-0.5714154000439023,2.944344174228533,-0.9476572842538568,1.5666751143254811,0.011063047913267437,-1.2893469198831722,-0.2046123004472679,0.9123854880341735,-2.129820197885986,1.0503292223940077,2.646605994227054,2.1984641789644694,0.17497416991383638,0.25697565627507873,-0.47128052800721265,-0.2613240192011366,1.185776388846589,-0.05306467426187309,-0.7811629489497449,0.8195647096541879,0.7039127637129985,0.5803363133831164,-0.8554914794253857,-0.46233108474372897,-0.005781324178592052,-0.8752210641076854,0.07885173018877081,-0.5092189700530667,-0.4884505667129219,-1.093972658999472,-0.6143359047781323,0.446206764466602,0.9116309526685481,-0.07062170895885861,0.922284043936397,-1.0832754133337243,-1.9705989089125513,-0.10478375877941422,2.4823134128819713,-1.9516880542087924,0.42719894023800914,-1.1129046768801023,-1.507890424431799,0.4191105639176984,0.19491808848943032,-0.36237981524713386,1.6207759330142708,-0.28968404406587983,-1.0254687072183617,-0.699827170250867,-0.03386347959138855,-0.5290537367770815,1.1117405077383165,0.1908729505715433,0.04607731337863172,0.018030708854596286,0.15406269412634696,-1.5514001906174804,-0.5490763240446324,-0.21044667940059084,1.7947242266093038,-0.6916213051537797,-2.1650678710283646,0.7731772216598879,-0.011163868471580662,-0.07573033470733427,-0.21452342446006642,0.37539883436542193,-0.49949818354912623,0.8387433164107206,0.6482688356519394,0.19437252594001428,-1.1998759362524023,1.3482775733884962,0.6041882172514171,1.1211606897884598,-0.13793289321645727,0.8711211764232198,-1.2161151907209622,0.6635709601966252,1.2517849923364173,-0.5082272657667957,0.30480345711596657,-2.2301933072595137,-1.2448674294418154,-0.17794173402945113,-0.5429435165218711,-0.03330433496613152,0.7866124366874503,0.4393120339318364,-0.7631933429447919,-0.28567472604519323,0.54379637424148,1.0769396512005411,-0.02448398736779935,0.6483646340812659,0.601713598308116,0.6837872213773325,0.44439883390865736,-1.0263014143525377,-0.7835946639813252,0.6803726733138302,-0.6431270084591578,-1.6711104248297945,0.4244847373247046,0.1183131941970466,0.7456417969522348,-0.7415005953748949,2.0156970854041876,0.9891955105733382,0.25347382628738097,0.18373647809382898,-0.4935604308756032,-0.8995012111487072,-0.7377188718280103,-0.9324958178406679,0.7278099134154954,-0.6940406876490697,0.16645529556937227,0.6287168509655922,0.1437045245991785,0.14939352258158706,-1.1555393853257785,-0.7788106512903554,1.5579739457800093,1.3383445136805256,0.6820427965286856,-0.013267780167179907,0.4494753378608766,0.45128590014864617,0.362913604472646,-0.4122379574880186,-0.9077377100885612,-0.5966252350404077,-0.04800024518434175,-1.8518161743914456,0.5508444874183072,0.5000585304931195,-1.1319013502390542,-0.32225103440794317,-0.40432294693268295,-0.2859819516214186,0.1574548739290621,0.5033157980716075,-0.7827547770013654,0.4014594985678819]</t>
  </si>
  <si>
    <t>s3://bukcket-sarah-harouni/Test/apple_red_yellow_1/r0_211.jpg</t>
  </si>
  <si>
    <t>[-1.305507758242119,0.9917465597915321,8.715923741157223,3.9686606005226555,1.4987354836885796,-0.9959880331348767,4.099867210860956,-5.854692972588679,2.979762502064219,-0.2595059213818381,1.456458361101646,-3.128994982276473,0.3407270124487392,-2.0518792675750963,-1.9593132378255538,0.4432994269703358,-4.083429978311808,-1.1476488337168398,1.3015811429553263,-0.10940762088452581,2.767118302839079,4.2458670329287544,-2.9769623306392927,-2.177365058815615,3.8834246522321143,0.6585414811868457,-1.3486633436021345,2.6408258554346338,-1.7330133854279435,-1.2265195125306487,1.1231122277573364,-4.3853654936810065,1.2147890825304135,-2.409397261550825,-1.528080105186816,1.418815953692849,1.009109392482724,-2.3962498988179353,1.5293871857866244,1.9947240918499312,0.4865947095313804,-2.0991073372848983,-1.9338772951658991,1.6867110200727424,-1.736633790196177,-1.805228185447305,1.917087963781713,-0.5700506156771916,-0.06418170409372177,0.4307934085686638,2.206861594943945,2.032893372617397,2.198109081688431,1.549556301015333,-1.0411352594392262,-0.29954731001698065,-2.9614608816117287,-1.915136354306518,1.0361798931421518,-0.5885195517141041,1.901821899178166,0.9265539387557505,1.009978468579897,-1.138105618823788,2.872761516277565,-0.8173416063100656,0.46046641994473997,-1.8113500696372624,0.8069126614641986,-1.2638532381431813,-0.04145954779662248,-0.5059246113508326,0.9687508160039797,0.6172758361825227,0.22963942764407655,-0.4318994145838668,0.20853425198585154,-0.9231529228784813,1.7499966287113842,1.2105357791873372,-1.4517599448824472,-0.8816395279480105,2.0343174459325293,-1.3634641261206948,0.8275599297462011,0.3099601915343402,-1.5471952788844583,-0.22885240712345128,-0.5569564367801171,1.2081202700818647,0.05991961636443276,-1.7499374506422614,-0.1904580343081429,-2.5463027125517694,-0.29160769266986397,2.979452510022077,-0.45714054263187864,1.2156177715577927,-0.8069769466274584,-1.2639917284459115,-0.130202253415832,0.7580342463606713,-1.9085668447598059,1.2562627895712215,3.955673550889702,2.8269888152374993,0.09315338542528181,0.4222825007220331,-0.3544210410469856,0.42495321710689377,2.034823813703908,-0.4126888104532221,-1.0878407115549422,0.11442412020069591,0.7236588560896347,0.5576123055987546,-0.24587059118681132,-0.11511453591731721,-0.9912389319334936,-0.5983680397493595,0.09429860792066641,-0.6011793652961827,-0.9478445397986176,-1.0868319561166149,-1.016788571095397,0.23302941306363614,0.7978278491181998,-0.767492612028077,1.0086250629404137,-1.316918802772702,-2.526462229971272,-0.3030159093661967,2.1681379155390763,-2.176257028797764,0.1263499631582461,-1.2191556957214493,-1.779112072405705,0.30701562887707995,-0.11928309561483752,-0.0994577046590894,1.9041365539376247,-0.2458858858721168,-1.2299201766753887,-1.1064283746607662,-0.46138253231082943,-0.7137728768501849,1.5109254354279475,0.12994989995570172,0.34266138153450454,-0.30950270676578007,-0.005016132026378581,-1.6064370937530084,0.5904823707327973,-0.6507346106350712,1.1226137884281155,-0.6682178895934778,-1.7705156812487581,0.7360519180243317,-0.21371277469981284,0.07944351461225128,-1.0844270177754098,-0.4089779650986277,-0.9231036579253016,0.6064164797094408,0.42818720093186613,0.7261577401185715,-0.8259273897984917,1.0357375550717824,0.2806051277545425,1.2700171545334238,-0.5120124201772698,0.9727890272016014,-1.346319128769525,0.41857598583980393,1.3324696988365756,-0.4824914553926439,0.6256374392654706,-2.3332672196609483,-2.0518358118226923,0.2213678155086019,-0.7220504302995716,0.23230394161714452,0.9416123911116369,0.6511940602797512,-1.4219026479617385,0.5316889927400167,1.3445777234744067,1.4426617453437387,0.19349751464760856,0.9655248260791974,0.6634607454678504,0.5150548644573429,0.14691870350534308,-0.9365590024688182,-0.6142275381019348,0.14415904663570517,-0.6913986597016812,-1.751261779992195,0.18238359493852024,0.20625012534348597,0.6345123991658999,-1.3097333344626165,1.1290128538191768,1.7671769644971103,0.5753381724091523,0.5522366012232403,-0.37944425162029094,-0.7602406524989229,-0.5733272268820021,-1.235212339619192,0.3478474099947443,-1.0262649214402055,0.5850268969639528,0.7614194380968197,-0.0365465457547867,0.0313872583058994,-1.3290712005597376,-0.23132293086327826,1.373925397030944,1.2189543183973774,1.157773141850454,0.5187541084571877,0.8139534965924157,0.2493471492215219,0.598695794709929,-0.2032334944695429,-0.740902673345659,-0.8085817899666431,0.3381900284146141,-2.086792782275269,0.5666710281151148,-0.09566335860164563,-0.33571484755487097,0.2765521982196561,-0.7090373671389041,-0.09216343373290847,0.10314917190678115,0.6872194056647624,-1.0843983102848866,0.08326262321366887]</t>
  </si>
  <si>
    <t>s3://bukcket-sarah-harouni/Test/apple_rotten_1/r0_247.jpg</t>
  </si>
  <si>
    <t>[2.18497061170799,2.7752541183001718,14.500352948802512,8.400672159360411,-1.2042904087777446,3.8790032001618364,-3.3859563469829634,-5.226421995379038,-5.747564563785,-7.822146896134479,0.1738633689721242,-5.289426877479459,4.10289843949694,-6.761560015968965,2.1196232890149167,0.5060903061161706,-1.2007727609166334,1.0534521568609505,-3.2917232950258413,2.639814870457537,3.3497291279482324,0.7076544803342758,1.5444872003980559,0.7228352820187354,2.774464275690803,-6.560097330554218,1.1580233901637278,4.8407513557097275,-5.159102540475483,2.336948279171009,0.8728715360096314,2.318219256590686,0.3880808340848057,2.4420767331708224,3.112993239562677,0.9313272504633205,-1.7488342162812582,-1.06295225934644,1.4150474637105486,-0.7772060225074744,-3.415201077492289,1.5547667999783317,-2.070764855208302,-0.2651392711183779,1.843024841562235,0.39959968407985613,-0.13025950048340285,-0.6993318364972498,4.995096578375568,-0.08813304357013689,-1.5618428537612805,-0.15970766306863274,-0.64749372745269,3.8458694424493607,2.3734466643020027,-0.03797219661058068,-1.9274523938287178,2.4219643808082245,0.21669715323172123,-0.2807180418309382,-0.6717087405774834,-0.3101088064743809,-2.7722415195241275,-1.6346950836698804,1.3034706869300254,0.3957871364541826,0.7704629255401696,0.7858373100219647,-0.02664163483003956,-0.5719599025171783,2.3979832476560192,-0.5373598882066087,0.39878315947651766,1.059194588447075,-1.4586504722748115,-0.8363560059630784,-0.11808103545365722,-1.3817338057159896,-1.8442692349643786,1.2537700173806599,0.9148739455184283,1.078690982143281,-1.663313131176869,-2.2502186707529277,0.4612766173281387,1.4167523671071214,0.38719576287372703,1.2770974908323303,-1.282498813426406,1.4816527759741085,-0.9456308083701468,-0.14010471789840945,1.1045402912637166,0.26444671229457656,0.4412845054254208,-0.8900699053836413,-1.1506108614802477,-0.7858754106982789,0.3309793889312628,0.7830626015578845,-0.27055314039044154,-0.8231122192341686,0.34548041939954377,-1.574886850828608,0.00915177482159521,-1.2379236096466317,-0.8471098218853801,-0.24359512053808713,-2.166162908495488,-0.4048818808385905,-0.6854882811867299,-1.3334356956698408,0.1177456914912163,1.0020612806712104,1.2915018959736249,-0.4039022746912687,-0.650093882302072,1.5296328814063629,-0.04442940737307487,1.4264753794387726,-0.3200029650829773,-1.8335773760208154,-0.7703535960040677,-0.23655820456798052,-1.792539264866,-0.2904750691963397,-1.4205987668379385,1.068099758967632,1.0034203454353041,0.1722735666545562,-0.5278549517857978,2.667107988323572,0.8579166243910187,0.30231136878979187,-0.2518722342757106,-0.33174008109548625,0.9025594210507247,1.8340586273750554,-1.02204113330719,-0.8214883279364292,-1.5887209295900302,0.38477268240470935,1.7087164027046626,-3.6480387135654313,2.1390042239177327,-0.24235864890597753,-1.5317199507958974,-0.505349250401535,0.7074123374285581,0.8361313659420796,0.42907500721284314,0.24100362423823363,-1.2583830480977327,1.737857137331657,-1.7674294207463426,1.1728213300604358,0.8545792742094754,0.1897270156083328,-0.26283240774071864,1.7816982283558014,1.0197295350657938,-0.5748193571905974,0.2290272718864623,1.3097791652239557,-0.4111699144061332,-0.5952414804141987,-0.20432776788136883,0.17578815504580714,-0.35433179968513634,0.26441980038465124,-0.08096765284486286,0.04586327564735214,0.24674430672976233,-1.0359989800965044,-0.43626522190553113,-0.22072123192017012,-0.0436993455791968,-0.09706936181696514,0.8594373859147904,-2.2450968141131615,0.04420857804523597,-1.3279897046807319,0.34124371834320516,0.7238903264576602,0.5624845605181031,0.7778159902076008,1.290568094247007,-0.41996192886346717,0.4538645694928691,0.13978350398035483,-0.8729688934526653,-0.6947885353860717,-0.032885804198499326,-0.9513267447491346,-1.1866379880688844,0.4172276983560599,0.15716302752299888,-0.15264375167125793,1.0131779780779195,0.9353115061270518,0.07949555485427572,0.5249289811431477,-0.9365204658091686,1.5824833089227706,0.2974592906831267,-0.021160717258660557,-0.11894402264966897,0.4587530041155479,0.5304834543309513,0.4667827330574751,-0.5983453761978512,-0.2033850874738443,0.15295112013917844,0.4855768826925911,-0.2702153270380136,-0.6011695107533265,-0.37935805520827603,0.20045646976085169,-0.7106518302614934,0.3165756945721517,-0.814454829950229,-0.3184638702369445,-0.05185562400285174,0.8578791705248836,-0.8701129641940859,1.3573780019728716,-0.3627008031488795,-0.7117653717306621,0.943192460449861,0.41923654100630786,0.29779121029002126,-1.7584478581839502,0.08039601003288609,-0.029427449840177436,-0.23832245511905265,-0.940004577107163,0.1505299538791923,0.07462836726483642,-1.3852783443521428,0.10448291951116048]</t>
  </si>
  <si>
    <t>s3://bukcket-sarah-harouni/Test/eggplant_violet_1/r0_263.jpg</t>
  </si>
  <si>
    <t>[37.47294154396201,7.48272721702561,-16.021899720460315,-20.258567522333646,-16.100681179370206,-6.639406274643653,4.833163438023356,-13.193327951637828,9.62653378083624,-13.520145929138819,-5.948839833860213,11.96274933374338,1.165612541570571,-11.010031133218112,-2.9864736396543208,-2.481772215925354,-1.5287505294217152,-9.17936086513528,-7.178402074079105,0.1586850350252343,-5.374012306276819,8.507808652222334,1.937617292477311,4.910820513671468,-1.841841882723976,-0.009613531557355408,0.5659308793118535,-1.6903593149884755,-1.7174405751353337,-3.048537707845357,-0.07410871019130866,0.19650443814115007,2.7064006097917632,-0.7143456912599285,-2.22959281167654,-3.8186517410013567,4.8635705494197365,-0.23094750959237975,-2.8031528920748308,-1.4241519680687302,-2.209792312747384,2.3970841113001873,1.5088484008087346,-2.2684305036194337,-5.0082618550892395,2.5435278427995454,-1.4509924208160678,-2.7374790383780305,3.7368606600534076,-1.8682859950354938,4.349027721279885,-1.3690732140063702,-1.6174713071126579,-3.632215639330973,0.9737282304223596,2.4851466316756547,-3.5750780606892363,-0.37343124514736314,4.198460199400506,-0.7961662945708969,-1.9718058110835666,0.34087575201257264,-3.528117608496906,2.510985520259102,-0.8974482465657118,0.23668433416491985,-0.3216341210878899,-2.748756073176996,0.05803464463283295,2.3497606805906974,-0.6704949145767252,-2.1990827231764896,1.6316371364056343,-0.8189338217102542,-0.2068374570499351,-2.2084274181553276,-4.788327042070169,3.952194738299465,-1.1360233960807333,0.47319478026837963,-1.803750237389717,1.6945872171992926,1.3905069021302936,3.2506967529993647,-0.21324286905310857,-0.8973495496675307,-1.977138698782534,-0.29130090242827616,3.7117982570714436,1.832038346943212,-0.31705605552592264,-0.7386687513933294,0.43469279065072075,-1.5081127464421435,-1.5653115527939685,1.5647239692264885,-0.39876240224140225,-0.7917957023994652,1.8147128201313605,-0.038845705404168526,2.024385773752899,0.03408932126848419,2.915188940194664,-3.882271239356546,0.08101491977253082,1.434902786142719,-0.9393678201911768,-2.363322272431112,0.45641892416562846,-1.012577519233254,-1.5243674379384158,1.3494294957461732,1.2196565088704419,-1.108686784531851,1.6297652608304496,0.5612085738269612,-1.4807548899461986,-3.5031948536512867,1.6843906586536674,-0.8231643233761456,0.2537421031395675,-0.8653932356870707,-1.340171027817672,1.259303098672037,-0.09388254019830512,-1.5001176438399018,2.52841954929273,-1.6372298376249896,1.1884183613681714,-1.2765569634339027,-1.7737204861236051,0.6065659011517806,0.010319709765407949,0.3094574001228149,1.5246766562793437,0.7855631875261504,0.9771427214744287,0.4241872993090758,-2.2132983682519543,-0.09344605281432591,-1.9106560227984224,0.25894146352500935,-1.2279924260383657,0.5529096141839979,-1.2802152528449176,-1.0407761330175886,-2.1087217576868817,2.111773534086289,1.5332828203552076,-0.9872540173626625,1.34674106672767,0.1342045593968987,0.4090576841143669,-0.29499612624213195,-0.27561613392101875,0.8095160693685288,0.5432948599976675,0.23997283998443153,-0.6334081508666157,1.9216192490367245,-1.3113635984062675,-0.12429002808446732,-0.2027741741899822,-1.1407475577834838,-0.27630282078224616,-2.6839417470775278,0.9399443264939904,2.1583477765768024,-3.129241398503837,1.3599529262824166,0.18023457944337073,-0.1396466529831221,0.6877830558485766,0.5278889463737434,2.5925168071672813,-0.3190143662367982,-1.0805258543468694,0.03159511521020859,-1.9406572315853097,-2.370206139109934,-1.0836490600099649,-0.5385199944128606,0.4223414244565244,0.6661668408982553,1.6006997486126509,1.1628093200727154,1.9897035952665076,-1.1291095646423064,0.48885237458498576,0.8598035184080887,-0.1989368804285956,0.06074281650279867,-1.1579212561209902,-1.1922050176755117,0.34078413118165857,-0.23454536875669005,1.4566940069749337,0.5283092260400843,0.20806395000008562,-1.2539360265916095,1.0030853451027806,1.1801361309616711,0.5707754891807113,0.12059991331556187,0.2559195332998078,0.10713495228749666,2.646982307854704,-1.4827417424482399,-0.4592901101817027,0.11562403123909129,0.5363137241437391,-0.34908659176667467,-0.3875162354273374,-0.6502005926151272,1.5184731227131854,0.42854399923836556,0.05681397734876889,0.6787550073700602,1.2292014622827683,0.3417775958566181,0.7712439380187484,-0.9830991007099857,-0.4564433767332261,1.140506234522215,-0.36452482895866545,-0.15484606759851682,-0.4858206840055953,-0.374684804989349,-0.9272337646990689,0.2098320472762519,0.4526791768091557,-0.49694200360289453,0.4719510473362032,-0.9176977830584586,0.6163994481091287,1.3255858505673503,0.4443491977838992,-1.0925666913188836,1.4150580968108823,1.1402647188807542]</t>
  </si>
  <si>
    <t>s3://bukcket-sarah-harouni/Test/eggplant_violet_1/r0_295.jpg</t>
  </si>
  <si>
    <t>[31.2134434056883,7.9630431252959175,-11.489338884876554,-14.867101274636278,-10.945539971940288,-3.953262419665415,6.854519569353276,-6.428511115919801,2.672401017420997,-8.503985364473591,-4.942462955669411,2.143684621370902,3.4153731944455976,-2.568872431154734,-3.474026302241174,-2.2357979065888514,0.21209542103872808,-3.0746285161109697,3.7374289189672116,1.438452194881888,7.092168913930353,-8.455680522595829,-1.725718585154728,7.312808539829336,-7.155104681700281,-7.219546574481179,-8.123951355960937,-0.07036989280858459,-3.3944503932808443,-1.8693289475541324,0.11758646574571184,-4.298536144030007,-3.0988440865524436,-7.526605357170097,-5.350142923270693,3.903569225790085,3.680897407495208,2.5089387261230836,-2.6489184061076307,-1.193919014668861,1.2396815574977165,3.3947167009691794,-0.9103445108083149,-2.315221117586373,-1.1366220500035387,1.6644220201360584,1.18622458097024,-1.3220357645386156,0.43973988564914707,-7.351443834613686,4.178817239092024,-0.196323745935756,1.0569207823417979,-0.18648858895499032,-1.3301104003546678,-1.0285791623045457,-1.5413666791962901,-1.9198445553036445,1.4733060936507092,-0.6451742919041462,-2.2683171190117877,-0.5208210532105936,-0.21122824389229414,-2.010743151802702,0.41527583856330164,1.4147032313131067,1.9723968694637388,0.05696645057121956,0.34544343138987305,0.22217665659368457,1.4006938247828509,-1.6892790367636026,-0.03229481263871386,-0.8618692248572288,0.8869150804163364,5.0370781896792005,-4.215141098150364,3.163198347729059,0.269523738787999,2.189001573495324,-1.356038162372746,2.224115972586813,3.91360069966295,0.9367090642252884,3.2235599507893866,1.9219036198267072,-4.840879081361937,0.3726485270003177,-0.3424441716776428,0.3662286501450442,-2.51664174031446,-1.3857186751814974,1.071278459421675,-0.6204436786964016,3.477299680645063,-0.1759766594275095,0.24776784177044062,4.3053591361085,0.6530710723540556,-1.4247425217866774,0.760443316556527,-0.28904542423642804,0.9653394472888474,-0.5303443599277348,-2.891107714233543,0.733275841333293,-0.5312463590633992,-1.4778583130377791,-1.9701168089605319,0.4022852593347481,0.19822524493601917,-2.62758369367947,0.6258775915921073,0.031441591001140065,1.1531270164027796,-3.3917020764645036,2.8522830481512798,2.2888355978165316,3.856800132356701,0.8385166827268937,3.726333666742596,0.7099191489340437,-3.0594610494770906,2.2582996888209976,-1.2948219766423268,1.5626452192723113,0.7421774985315768,1.6725092804830064,-2.627538617327637,1.6971248142991278,0.7655155984316215,-0.6245301143309779,-0.9325166773456693,1.608437173922078,0.2774230207269496,-1.5106007085378483,-0.4705820664313449,-0.8479923224494511,0.6571501118537264,1.123631233331322,-0.9849601371255581,-1.9717521073557962,1.5379880337324243,1.0615771455128353,-1.5078634231877013,2.04198830529917,1.3737536314548318,-0.3477525278643113,-0.18902282650599908,1.9159134156261617,-0.09769362949820361,-1.2218167633692245,-0.1816077966838113,0.5202605493150934,-0.033787656909279706,0.5502074169191047,1.0522789420007617,-1.2309386623346945,2.2175074007065563,0.07092319962974782,3.1718547851303924,-2.1432719304249446,1.5528981489539624,-0.3241768474258016,-3.1499964733587973,1.1992384634641389,-3.4782667763065236,-0.5607309693508923,3.2585148690083945,-1.5457325517088674,0.20608059598676098,-0.07317792507834747,-1.9687372592345087,-0.5431439532470754,-2.7974650609594613,0.2597327965159136,3.0162906300544727,0.13637935206382215,-2.850167791154291,0.08351787279199145,0.24162919060670277,2.4842224190725264,1.0268802300595599,-0.31874013089450787,0.8689330992338243,-1.5394129462389896,1.8141314726015205,1.0266636483784863,2.3071989777690867,1.3326258810554918,-1.579796374702415,1.1167974134013188,-0.3068991751918729,0.9498174209738318,1.895371042063687,-1.0846352653478277,0.10770087897243481,-0.5297743062063976,0.10999893957688284,-0.6427832589694243,-1.5662788492266606,-1.7963232871851886,-1.2516007804319869,-0.0783104304987691,0.6621016803249914,-0.9593182997333346,0.8258468305397297,1.7143190769239947,0.4906064039048146,0.9202037093026217,-1.0124575783174832,-0.19527970841056466,-0.607451274343333,0.8716508293227972,1.1449188825472187,-0.5721499115155564,1.1075983523672965,1.3949214012060926,1.2893518811092939,-1.0738367459263491,1.1415045248406686,0.5906827586953411,0.20730125799862426,0.3987612599102549,2.4561033167088975,-1.2253743974611733,0.7927987580561571,0.21192398786024308,-1.5253027384815783,-0.8377650925623891,-1.113754034003373,1.0445118466521992,-0.2145425813644302,-0.5285878242654378,-2.176854885551366,-0.23809889617854801,-2.095963084138536,-0.3415369774266533,2.3207176239790446,-1.7290976615021338]</t>
  </si>
  <si>
    <t>s3://bukcket-sarah-harouni/Test/apple_6/r1_179.jpg</t>
  </si>
  <si>
    <t>[0.5473352578191107,-6.6467865599209714,-9.519339982183071,-3.4300228771462598,9.746051275795239,0.750255002148605,-6.208087378134129,0.6248105314727118,-8.18438740244732,-2.439804738287426,3.116795126265898,4.395474632810302,-3.445858141832184,-2.7950205695468515,3.3516610499583623,-6.142928859808131,-3.4862647943508476,2.0108850016947155,0.8370324660282883,-0.9256744734636769,6.069627871810595,-1.701656516216797,0.3439843806520146,0.971415089672934,-0.8633976833765843,-1.762945141188135,6.406709982555319,-5.117931598024475,0.08393160672821975,2.698650828171039,-0.8187398352788381,-2.6294472209652713,-2.9162358847566074,-0.5400356546707662,-0.07721965162587516,-0.8812176963116097,-4.752720311464847,-2.3989073015701883,-0.31915311360494253,-0.8773542098956681,1.1164819430770447,3.7714524897306836,1.3741733793727424,-0.041749911054793906,-1.5242591484530537,3.582713459663828,-1.0011349575187267,1.240673563579668,-2.1546815075783847,2.844555562585293,2.398789707791889,2.6845535472250615,-1.9405756097176903,3.3900270080795383,0.7369357144518873,-2.4079309210690427,-1.1741669923047886,-2.6933029366108743,-2.472617751909482,-1.939931490446903,-1.779799529206855,4.056643665496747,-4.6318747710928925,-2.8028049817616005,-0.42261005624642395,-1.394521718257048,1.3889002523011729,-1.588732666546629,0.8393699978215022,-2.3683731000810297,3.5189441002438233,-0.9464815075964345,-2.140803843121331,0.7307467038668277,1.3591616813796057,-2.119644632993609,-0.4925863748155187,0.7781635568850513,2.034621160581276,0.4402311273764434,-1.764546702839069,-2.0857934864111547,-1.8388688232624204,-0.9702725829939913,0.36101839824181237,-0.5374613525721135,-0.1640969309093711,3.3119283970739075,0.45204579638604814,-0.5656440378371596,0.40946433506660984,2.874035294227103,-1.0578343572157902,-0.19559000889497674,0.12280585000738517,-2.2344077114725054,0.03807353458825851,0.00943229732675689,-0.921755344933908,-0.9806288279344179,0.819178162828673,-2.6621041643956866,-1.140489549779408,2.3226924338708153,-0.09105652231092277,1.7969723313209782,2.2627816164792978,-0.956494288921166,-0.5899211212669007,-0.5871195315594386,-0.8349114453043945,-0.21533102498235196,0.7570933961431688,0.6510392636282475,-1.0590858002978762,0.21289120252241497,-0.7732836588819778,0.9845140487115404,-0.2771480642472478,-1.1078432365572182,1.9121096365890502,-0.8108872489776022,-1.0432122871157596,-2.6951015676147505,-0.025143680121076994,-1.4855983964697,0.2533319542434805,-0.6892608388096746,1.963965510985674,3.0610473570028964,-0.34719070995680273,-1.8407815844824367,-1.280198266894818,0.7400061128076104,-0.20050350969692438,-1.148787920934113,0.7297199542772936,-0.28054302739815484,2.6632611666236046,0.5065548597376448,-1.483613681837574,0.005642897028270937,-1.2537334703860665,1.5825546404950561,-1.9218690348002048,-0.10215581968413288,-1.4914691720755051,1.3803598747341124,0.5445856020662773,4.324947932195806,0.3972451361876805,0.6066955955379646,1.4459250603418121,1.3422299773395328,2.875730630716356,-0.08455055047998397,1.451624638260599,-2.1579599470762796,0.4947576902494224,1.3833008113120266,0.7963913506448391,1.6990268422702208,-3.343907524580195,-0.4001304179465382,-1.017231839872103,-1.4524443569140868,1.2943894783449441,0.28018349075709276,-0.2817362439920672,-0.7547855720572326,0.5342802839430122,0.6355275260393578,-0.5659840893498187,0.6215089845545467,0.9959128888557456,0.6887833077759093,1.0730591983067144,0.9357701889701127,0.5461921525916272,-1.4022402123749353,0.4547101626438464,1.2327335035114078,0.8273753286422827,0.6572002046769105,0.2928778254213007,0.3800154932601201,1.1444125652955586,0.9765808192713141,0.38762705844192724,-0.2673131771276968,-0.7557872855127313,-0.730056920428021,-0.8966250239066083,-1.150026936344764,-1.2395346322281544,-0.7217826691283066,-1.4035078685160705,-0.7753595772671238,-0.17542127310318897,1.3639898880256183,0.7059256465426215,-0.1432566031621532,-0.9134808411678657,0.22478053496766123,0.7449416878078228,-0.6655609315841614,-1.4240187544876526,-0.6004937599373091,-0.1839756162494496,-2.169230558701625,1.3240741559522458,-1.877746312433975,-2.920043686574636,-0.5970048360353235,-0.1844183397794607,1.6215983664998497,0.2518852196165838,0.8309307602724111,0.4099255280851759,-0.7973234873534722,0.04939441895082003,-0.6154112047028139,-1.4241195267202866,0.4043367335335914,1.5951514971242677,1.0951256387918584,1.2785786046650016,-0.6620757759395144,0.16418535037094636,-0.5886259777116414,-0.596545766328371,0.14954190189865893,0.9599335200584957,0.9600691777139311,0.15012855661722588,-2.08991747053187,-0.5660677589349228,0.36080322154185435,0.4291839783394549,-0.3765351654442432]</t>
  </si>
  <si>
    <t>s3://bukcket-sarah-harouni/Test/apple_6/r0_271.jpg</t>
  </si>
  <si>
    <t>[0.02029835194212289,-8.474710428486587,-9.718681601217124,1.3922928056728405,14.675296570384555,3.516724160166328,-7.296615480953123,-1.428839706358916,-3.443002787559099,-5.930853705020736,0.12996891403403704,6.771092143314789,-0.32380291606510725,-6.326408756878618,-3.329194987470814,-2.5508947360968937,-6.8122206213235215,8.280820927996224,3.2072441491986026,-1.710962595797292,1.8903587705720313,3.8960948642554483,-6.476082919909128,-0.18735748094557989,-3.8261518044310865,1.0629003169043771,1.482855351168072,-1.9410020234788625,-0.4062738680414884,2.3978859796087706,-1.300969601763806,0.8872320463608908,-1.5250147925579676,-0.4653104034948559,-1.8504284032399925,-0.9328526529878203,2.066637661680815,0.8653597345242762,1.056504349465599,-2.761921895966715,1.6600727241466187,-0.09962211636541506,-0.9975639155155278,-1.2221198275084746,1.047891059737378,-0.3401220593170438,2.015521194339881,2.017243340056306,0.37932855638863205,1.9329327293390302,2.364877032778583,2.6496189716094936,2.8247293736296397,-0.8686841969108723,-3.200970541806132,1.9045285716545584,-1.32676465294135,-1.1918669886384443,-2.0415306262107573,-0.06707752775656535,1.6108044884820722,-2.7340645411161386,0.1888380124463846,1.7242868100289817,-1.9589769784364792,1.1998114845716592,3.1843439028784064,-2.9108142631105185,0.8327219289560163,2.2500586288952134,3.613486219444344,-1.2008380563245202,1.2637253213686506,-1.5377935134540246,-2.142725212719588,2.3700823487126588,-2.0430167444479332,0.5675385236453581,1.0299008432152386,-1.5929410940105955,2.798110191741962,1.1267097254681204,-0.1915559943998758,-0.046218770718015896,-1.7895522469961556,-0.7104990938412676,-2.2784518493518924,-0.8089059665025251,-1.9207191306157485,3.179041208614123,0.7053763541938267,0.05012066605800453,1.6665128291492215,1.7690246832161682,-1.40574521754951,-1.499858721474332,-1.4100692666816135,-0.46638504755870347,-0.3314473219590274,-0.49548955971607744,0.8530447746110648,0.35621375680005035,-1.9918763244620468,1.1475031716852253,1.7688749516543447,1.0784419790233404,-1.5772908948580826,3.928105130401333,2.7138587961456033,-0.7346648447499049,0.6341410396990053,-0.045063306531694415,-0.38134819242827267,2.113101491884055,-1.2869557447363975,-2.227231885049774,-1.9306453918376603,-0.45805387449324286,-1.9180079613971628,-1.6700258974306748,-0.16606157966647997,-1.645832653797681,-0.5792545031291261,-0.5811208336883851,1.84500366256302,1.913700309111768,-1.239771554930182,-0.01823471383910453,-0.8276153737523915,-0.08795908940281484,-2.6492215366897325,-0.795449985041772,0.933457756727265,0.013312903874265201,1.1703986642166342,-1.2317727173624904,-0.6047050968724933,0.23961247922597534,-1.621528368546514,0.20118610270581339,3.5347509132979082,-1.3602436275779684,1.4890190074751548,2.3742111949798583,-0.5824083877980486,0.2212977378201329,-2.0565363316296947,-0.8568625818028142,-1.3870705659645859,-0.7755840050133236,-0.7917622526389088,-0.03598852443011867,-2.3274365305360964,0.017690577957754982,-1.6596234213727108,-2.2492766938637088,-1.1569867550832527,-0.09226355824512947,-2.532137979144215,0.9093162357385292,-0.36690311903585193,-1.3601587669798891,2.2414351912175388,-0.8669375476378245,0.6961720153947428,0.8731700174660613,-1.5890223744388847,-0.014196266320809853,-1.0477525747577765,0.6690504401869967,0.040017410272439685,-1.5367143037504403,-0.6740110462584366,-0.008946130071234765,-0.09124463047383674,-1.8678720240465982,-1.8106657925306908,-1.9226490502998315,-0.3950515168872143,1.3261016490133144,0.16577657258426912,-2.122782177667558,0.007062569057138842,-1.9645579212926219,-0.029241755450728723,-1.2545768426948265,-1.6135603000939769,-2.6864601523404286,1.7606982604344399,1.6683200050521425,-0.008338034539911488,-0.9130300111858658,0.6260934499167978,0.3487954924427965,1.1554782716312892,-0.7244603831375072,-2.2331447852589115,1.5477827644569004,-1.4817645000366761,-0.09490032533407515,0.04521923644352177,-1.2861692138702743,-0.3069747246757742,0.4569792523139825,0.888660811461965,-0.3366446640747458,2.09197727376635,0.3589296971676419,-0.13523880218990555,0.9432586439491818,-0.8309209103292522,-0.8877592820862076,3.3700123439066823,0.28366681669136684,-2.4964746849275183,-2.6168704998345613,0.8364443582014782,-1.9562561965332572,-2.206935265026482,-1.7978148216376226,-0.011760598954549763,-1.1167573218194882,-0.17549594440528468,0.6451842586349276,-0.10877405121488992,-2.958735743393421,0.3392499801747902,0.9326001391950206,0.020665935936182378,0.12074407758906858,0.6556956261267309,-0.6373758728104576,0.1062512763389564,0.5814592401127869,-0.34357626763609916,-2.621505289981457,-1.154417528322871,-1.0937460383675244,-0.5328638643255903,0.47528276932351554]</t>
  </si>
  <si>
    <t>s3://bukcket-sarah-harouni/Test/apple_6/r1_191.jpg</t>
  </si>
  <si>
    <t>[1.0111167627003221,-4.680426342784502,-9.84497568179146,0.04704955978814132,8.913622585639526,2.1514258176703605,-5.702384979903143,-1.0636737388777313,-7.77512791503142,-1.8232120065955761,0.33203476102951457,2.7497882080018794,-1.622905304253522,-0.5765340712259795,0.7621989095455305,-2.7683456196458684,-2.549275470464469,2.1010723712118575,0.22995692131136947,2.733788075917425,4.947559304982626,-2.0645059101821275,4.041846944635316,0.3482753238146264,-0.38891542006231994,-2.298934564423516,2.6873771330115477,-4.398967986063458,2.894555991088767,3.655962529407585,1.440591026644615,-2.8871405134914188,-3.0774670564199376,-0.8701209844824858,0.03382257087774801,-1.065578763745443,-4.261593623841475,-3.9587863331000204,-1.1552062004354138,-0.20979955530022984,0.14128707269467586,3.280534644756524,0.23587848035266926,-2.787086849455918,-4.662132572497565,4.16080666560509,0.3212564813225315,-0.09264902531883187,-1.6531007176275938,1.9176834730353822,-0.46923043116804247,1.9191578503581983,-2.4861569114680298,2.8045333259138223,1.0678751765166954,-1.4613997256389597,1.3652538997214307,-3.8420812663499966,-0.5546667392539653,-1.835881262937097,-1.0399538676277937,3.5529153611828947,-1.9826433998899247,-2.3725493517541167,0.5024119990789333,-3.791242273096976,-0.5117043201332518,-1.9306803047709067,-0.7906126055612755,-0.5676317155483832,3.1347007388974863,-2.040800131567515,-1.5513807025717554,-1.8289489940185155,-0.3986604510688983,-1.2723377039919033,-0.6572186929000413,0.7284757093513875,1.63305193914615,0.3852377988106647,-1.208548747360671,0.7749205375312717,-1.925736862802849,0.8238632590855429,0.3539264289426844,-1.5423163379094964,-1.7446203031970062,2.9516998935102596,-0.8248272557240118,1.2944273204482524,0.27664304409666846,2.1166084851936704,0.09672863018677548,1.113485537598371,-0.6791155875880879,-0.7600638321285867,0.8474306805310539,-0.45855275806841783,-1.124083763250157,-2.242372318575606,1.4558944245735437,-1.691975442582015,-1.5144696157670703,1.7790591745856639,-1.1479818975465927,2.3781387336692603,0.15179509040705227,0.2819531894903431,0.23131738132230073,-1.5084185697662762,-1.1873923198967316,-0.36979062694978604,0.2542255144838967,-0.21265703902022076,0.9446646595708463,-0.5403365874392977,-0.17218403601906637,1.224652978244431,0.2596613608377208,-0.8107416634880669,0.8527127065356475,-0.07309584284433629,-0.3226313039262896,-3.552593636701112,0.4430860486926923,-0.9177680564093502,-0.8472006960418074,0.2939393545867202,1.647612618959998,2.7790631858639108,-1.0468300840566573,-1.7536893317395186,-1.1722527656383472,-0.38262275482775865,0.525834936772141,1.0399979412702862,-0.39501965693385754,-1.2486717061746955,2.2909721397392047,1.0143013874901783,-0.18565576010183704,0.7660593441524005,-1.7689035984508235,1.0952857586815707,-0.8610967417230894,-0.32571188952430746,-1.0516265200882964,0.6689527208182141,-0.4358225121265827,4.464551066252273,-0.30669442405243075,1.457480354834073,0.6942316095883562,2.4001327841271127,-0.520793094742643,-1.6075451389886464,1.1695379402701016,-1.1196760421194514,1.4322828770115312,0.0611376563170158,1.014386566997586,0.8824920538683119,-0.46548098418677736,0.177096643159153,-0.6501616390846038,-0.649460235336868,0.7380681910093273,0.9061333838726128,-0.9397355237358211,1.0225011442142993,-0.7808203705671587,2.5373001530735912,0.2539935721936303,-0.06328555613575106,-0.9355813189174176,-0.1332439365639677,-0.3792471486230341,2.1125781435570596,1.1198969021257807,-0.9472012077021822,0.5865894140824093,1.0836232977276823,-0.20009983588774657,1.534520530924331,0.29209696094546084,-0.8278710697114829,0.6633539332764612,1.2530543458095798,0.40140085084280164,-0.7643113836125885,-0.36658036516896747,-0.6697243232917203,-0.5194667206230977,-1.0907911265344081,0.03866118618602303,-0.48963172158353613,-0.5295940724853629,-1.2447033964018777,-0.8662824232524339,0.240367095875074,-0.17377133182161444,-0.7874575252839539,0.1386854233863202,0.7990861466567026,0.2352728558518821,0.5125786934861024,-0.6252995442695464,-1.2215735168732698,-1.0853494297552573,-1.1299570742072418,1.8190195961928817,0.26249304305799975,-3.1567902794885154,0.9103725314850184,0.0567003989573721,-0.7138179399459651,-0.794218444311201,-0.49990195179308955,0.2600275864228154,-0.30570718673795333,-1.550283693164004,-2.3293437780093216,-1.2029697225704792,0.7413214788201818,0.5025284330813382,1.958731340214245,3.1350818711113706,1.2683220858247175,0.03784485143400594,-1.408957805519538,0.48840596411948384,0.19918652060518272,0.5353976687242178,-1.5191230753741196,-0.7856357803974854,-0.033424132120684305,-0.01763404063429503,0.28132117660942063,1.0477299875091606,-0.5177412747707684]</t>
  </si>
  <si>
    <t>s3://bukcket-sarah-harouni/Test/eggplant_violet_1/r0_15.jpg</t>
  </si>
  <si>
    <t>[46.20879371015232,8.08385234834658,-14.59449387836394,-15.534514885937257,-11.9736081120046,3.2892972006593504,-0.3681856107615502,-4.527614438450702,-9.960129394671009,3.3236799141699813,-2.861876394347248,-8.178008534626398,7.7241556367148,20.596967547336938,3.913161243124751,4.295639160479265,-2.026782009152536,5.105733048987859,8.036779285558728,-2.021064517927522,17.94407524268597,-9.440473072953436,0.018553797745085643,3.1991498777188108,-6.092573639293268,-6.6120614597540746,-8.49268057830547,1.5277622914719509,-4.9408572143083065,-0.07362670072347517,-0.42732048398674133,-4.686517120921316,-12.984954047727465,-1.940682961387157,1.0135571895471167,2.9211705022413756,6.910556655692486,1.9450926686851024,-5.7466799731491545,-1.1235243959003873,-9.058355439114816,1.091283544015968,-4.365142634734777,-2.342769061543305,-9.907786759984019,7.246172200544716,5.210003669402911,0.6988707550022293,2.6793373853554123,-2.241203225785191,11.21401619910586,-3.8392909933369466,5.435862858042359,-3.720477690916209,5.016559718042085,1.3410352438354047,0.5000328557164315,3.4643127352503225,-0.0493715483711176,1.8933043386033361,0.3733623108425988,-0.19434610196779417,4.9837772357651895,1.7892982654707776,-2.6598535733906052,-4.399913379152188,1.3130346769106385,-0.34589615483337105,1.0072224599073898,-0.6028110801979321,-0.30707424789823184,0.7003770075748538,5.065020443749724,6.330639881678078,-2.5484281466413483,-2.9766937244487375,0.9772184151719887,-0.19609960866110118,0.7827885354813913,0.7140461610721972,0.6517052145985488,-0.951400718514628,-1.4618098085945346,-1.3064783334242793,3.7910128516965926,-1.6325045976515695,6.771199049859601,-4.9969194130100405,-1.9792127255461904,-3.33494827820291,-0.7465726963221135,6.289253247942339,1.6366366053072956,-1.2259673656784034,-1.9228265901138974,0.7978380618143922,-1.2124872928397417,-6.056744071570497,2.1814557069697784,-3.4261791743659473,-2.2709942577979376,-0.5823776886914132,-0.8929377207750556,-1.2202100072408801,-3.586913720794506,-0.04587403594202315,2.0039799760724595,-2.226458105269341,1.3446263351671883,-2.967637293846001,2.3807793368962984,-0.22306667573180694,0.8434862543408248,-0.5878492474496032,-3.5196248053890633,4.973026804763193,1.9753281291785927,3.026767182313721,-7.132619841425185,1.2699926830799524,-1.4760049285726438,-2.7186859484769155,4.8141679197296785,-3.147876860690246,0.32536635863860497,-2.7285799960590404,-2.0649816178098233,-1.663403192184678,1.3236026390829834,-0.5838315017431885,0.7637950311180823,-0.8702952352629999,1.9891313728189026,-1.8220894542294297,0.19655241500158366,3.8739508190616636,-0.08747971974921138,0.05774199948176137,0.8252736382101435,-2.310211406105978,0.6414834789350056,2.584585280427171,0.12065484351637705,1.3374078862407373,-0.5631474896623355,-1.9221896796298146,-2.7590805003683134,-0.3833667597307872,-3.212574638481261,-1.6972459191123044,0.15612136696494075,0.6825718157585209,-0.4586057709582949,-0.03584785228975733,-1.8981267679600837,-1.373351907957087,-1.002442895423697,-0.6990342074339534,0.758232002630993,-0.2246620277102248,-0.49132369182050006,-1.0550139362039979,-3.754866037498574,-0.39680577132349437,-1.48258055061736,-0.6878163746178805,-1.4891814027273849,3.0397471988825537,-1.4417015642794109,-1.8317497467800927,1.3665879310381261,0.39022832000813656,1.1267657282982022,-0.950707792573381,-1.0392588404207637,0.29376113028594353,-1.1272850690700928,-0.1364975102166329,-1.3631152843884708,0.22807939468199506,-1.5765678183161596,-1.146174961704645,1.3767241949805067,-3.1488531398396056,-3.6937489284210065,1.8329091770503296,3.171090337822135,-0.9836899719453817,1.3201872600438351,0.5774316695785876,0.9201407032108166,1.1236642225927953,0.7428491670061815,1.8246901595972087,-1.3561909940220755,1.215792514802421,0.0022814519717360496,0.16359221312405764,-1.827145032478359,-0.5827345273769395,-1.124825368083003,2.9709897452373712,1.5338232097571165,2.306649443345921,-1.8488620090766015,1.8924604420568496,-1.009134484860298,0.823499983531524,-1.034843560290345,-0.27832346539404157,-0.301926917205937,0.3019013503268685,0.255969799185482,-0.4225352808069347,1.4774618471758763,-0.5003822175659152,0.155235225096551,1.9409751873626657,1.9303645512906427,0.14011692573380005,-0.9533005929930104,-0.39207116585357277,2.458003948766619,2.0757900343085254,1.0679266555929603,-0.05291590828478765,0.5570016355297129,3.0661542338447485,1.990478909234983,-1.0109444997190546,1.2638166106421291,-0.5070570495587885,2.661002000051126,-0.3357762085120426,1.7732564074383816,0.36877689754970827,-1.8842993835677384,-0.8928740950751847,1.5521370384270794,-1.6051326435372175]</t>
  </si>
  <si>
    <t>s3://bukcket-sarah-harouni/Test/apple_6/r1_75.jpg</t>
  </si>
  <si>
    <t>[-0.9989191406646823,-6.344303586065746,-10.25802018261326,0.6370605551635525,8.438972268472588,3.513545408174217,-5.656308198578703,-0.4045154132367138,-7.574230330113067,-2.9125340764751204,2.979500890222919,3.9671683375627,0.8759207611051865,-5.512101052582398,-0.16059181407069037,-1.3760983385900014,-3.142105381394501,5.274211012746226,2.0388581039868354,0.25613414443389615,0.2718570983868863,0.06480501645658358,0.8992503868059915,-1.3236088421362815,0.029846958951014094,-3.2071616428600307,0.9278412481233634,-4.949103617397987,0.971145056408815,1.2774251487190094,-0.6715919356173232,0.19886522239695686,0.601695848236876,0.12228613940643862,-0.28082035554913626,-0.9852081206045723,-4.748607784925177,-1.610983145226172,2.4386592605894193,-0.17777555861132247,-1.7137450498104514,3.6835077888246652,-3.7669977334293785,-1.0891453065691143,-2.663431754321733,3.0850157943976733,-0.3199499613591835,0.2823413629469855,-0.471377519950772,0.6989471158107378,-1.3414695940161867,1.5518491177009122,-2.2826878101924746,-0.648974461474503,3.135105944515372,-1.0900632298866348,-1.143439480722363,-0.3325355152731629,-1.5745760397940838,-0.4666846405322247,-1.635843839169231,0.5753335977348888,2.3601391446977695,-1.596780152340703,-0.7454581516329568,-2.2209002819944517,-0.9820497544295794,0.34291857776162743,-0.7966361263329849,1.079284189024716,1.615706961391255,-0.6358270688116054,0.8068254461092783,0.6901954069769771,0.8346017316799295,-0.9298928560376911,1.161196345918965,-0.7813219039914696,1.4774670200550344,-0.30460494590426707,-2.15460720247648,-0.7281457852025489,-0.9387091202290949,-1.155016377897828,-0.3106855613690694,1.0029630728442889,-2.075400653424551,-0.19809689161769212,0.078508331507531,0.9431967082431062,1.951832587048292,0.10799875338450737,-0.17607786173967263,1.5030379936800897,-0.5613223658732545,-0.6321777724435288,0.6224429005209087,-0.14089161231913935,-0.960071714845448,0.17395160563639298,1.7251077100525385,1.1273991591414636,1.477107394102814,1.1931501427918778,-2.66288878215622,3.1599172577444383,0.9780804958955047,-0.22168454185156108,-0.9224538937842308,0.533923712338377,-0.7012053871618253,0.2057387500468399,2.674734487720977,-0.23829864702001577,0.6450496156452763,-2.3404255801215923,-0.06717134754232358,0.7795310751798298,1.6603008003718107,1.8410374494586605,0.07222869552691628,0.25809162245754463,0.30520597469283667,-2.812638117629499,-0.6802161152278619,-2.079578068538712,0.7093943672682,0.09658953281956638,1.435002981644239,1.5196821556805877,-0.7389577467919431,-0.4618243897649148,-1.2705270022107742,0.1203223156335125,-0.8635252604988246,-1.930697084727986,-0.04500677989026602,-1.7350412475927377,1.4991594448420142,0.8502645879488319,1.9654754541915704,1.9367801497539778,-1.0406327494675804,-1.5903256978448093,0.004487178503509635,-0.27210045430966434,0.563261609281725,0.5674213450244885,0.9944529241071017,-0.08432749278921314,1.5794285401284407,-1.821613586548544,-0.9737255656112662,-0.7404238384191919,-0.6231867654633118,0.7521034824744032,-1.1123796087446538,0.6891491803809987,0.5566079284809599,-1.7463756432621516,-0.16012555418858865,-1.9190197996515577,-2.0103311710550544,0.07023073678914288,0.03974657665503123,0.12936874840780332,0.18508141664343714,-2.3266083339857717,-1.4425728145437224,-0.03343918909714809,-1.3142987387531697,-0.6256615481150418,-0.7189436772479848,1.0501287831501196,-0.043622187729750836,-0.27749621388977913,-0.7156128484042565,0.056892351697712215,0.7730850904781822,-0.2959484651852303,0.7295621142077569,0.4034923740390745,0.9684519052872798,-0.3897347952262473,1.1027707547073353,-0.28478906438491935,-0.5675619639762569,0.10357798913492039,-0.5766006836922436,0.5922375251388738,0.2625280826973455,-0.22487685929460702,-0.6523309092874696,-0.8854154312233625,-0.3563673549943992,-0.9798538963148286,0.2683828284620248,-0.2634699764082159,0.6432862270448865,-0.3316219008414274,0.8299669693683257,0.9161344414835614,-0.473381138527788,-0.6057969029702156,-0.8898432320079482,1.098355610682228,-0.3261992672033379,1.7461143459321253,0.17068828830008306,-0.8809003605503289,0.6410620504102571,-1.1992430160261585,-0.43833371132892557,-2.1798252245118457,-0.43999066506405626,0.09021939071685456,0.5336564864868306,-0.8594165856853057,0.5268348297587983,0.5853536151841665,-1.331730719845493,0.6184711114067492,0.6456244794762073,-0.21718999191276195,-0.3421843724081829,-0.03428591577498741,0.3134876390677343,0.3076918225645434,0.2897126089900797,0.8313503998891207,-0.13856029305069625,0.6503616662334633,0.9568139412771918,-1.1478818917934563,-0.8951095222878497,1.6601385978111722,0.36208005726404635,-0.4007488245525752,-1.3558834518174958,0.8735279174414919]</t>
  </si>
  <si>
    <t>s3://bukcket-sarah-harouni/Test/eggplant_violet_1/r0_43.jpg</t>
  </si>
  <si>
    <t>[38.87546053842394,7.490436725981403,-8.866796941899626,-8.003776878671564,-4.655247817235722,7.089333172194654,-4.394989335107098,-4.462554196134474,-15.517300886008712,4.688720874013537,-4.811632426823686,-9.335562297913555,3.4970581676039467,24.502608401533983,10.992441089542046,3.623555150565652,-5.544821895310622,6.7744746666896365,4.206394830807621,9.09752584086592,0.7987529263375686,3.7914177037818213,6.8861189958648605,-10.721590915896092,6.64250498978268,1.6501780003269362,3.5642752838218934,0.15938613396426826,2.3579354873117415,3.29932731353091,1.7837236933460803,-9.216305010559344,-8.180956938295163,5.146276081757322,-3.903959458946297,-1.0171639838635624,-0.6928937438100171,0.4454554444757811,-2.3451374369822986,2.088500655349282,1.91459005369023,-0.7841182973067204,-2.6999344470371835,-2.170721075871206,5.49031646427583,-1.8127326698535853,-2.3064831011248947,-0.8107342942185332,-7.645016418550712,-1.0075626323607474,2.995775711441882,-3.6022321548730285,-2.5706704925499073,5.2546007872233504,0.5512973547045368,6.911712090888154,0.40490803337080156,2.947279599376859,-5.084441880716892,3.482565557627744,0.4466255351397338,-2.250682027916634,0.0592825430574309,-4.521654136333129,-7.822743054476832,3.122754056687734,4.304314248239078,1.6087605700807406,1.549454243397334,-3.5995894299644187,0.11811726351055418,0.47871209330686504,4.744606889486327,-2.468611104625806,-3.484789115671406,-0.07254744199593388,3.27048597512182,-1.2186021245727474,-4.078868481703202,2.3176747752289457,1.1143193874827564,6.516542829163438,2.5170118029860022,0.6230059512250511,-2.8281537066585902,2.290052748134025,-3.9028345627030605,3.6349488019396934,2.9550742607885154,1.3493736183143317,1.322127160686581,0.22440946394364686,-2.5843940612704763,-0.051103177254877424,-0.5203023715564541,0.028908809691145405,-0.1802972414254526,-0.05024922842856974,2.0158545505883727,5.395290617640109,-0.6316006206487915,2.7226522963795423,2.0350311899808493,0.03735226351011063,1.2876935663491818,1.9743879313390371,-0.666886301749267,-0.1298298104441114,3.577220241130113,-1.2306603952862334,-5.190268556276903,0.09148402007045092,-1.7716339837873327,-1.6054025959417986,3.6726897341331184,-4.251913617707468,0.3470736883698117,2.0293067888198886,-1.4905920980630711,-1.4676706051095003,0.5660968593209014,0.9400349801278918,-1.2844810468903147,2.9751242375392235,-2.977834975031245,0.49744703957676817,1.0273210460429891,5.999125118327164,-0.5322549607459448,4.0785530672225505,-3.7144176410345526,-1.0319902763809647,5.293375359718469,-0.18717958650867575,0.653557578203419,2.4296684959856636,0.9810223142745818,-0.4588447932275708,2.500920683167761,3.1053926144450266,0.9793088469090842,0.7784773214541343,0.295122965822305,2.23462186558977,-2.130520018549807,-4.545794091247412,-0.7574643143062711,3.801511759708613,-3.0304914915252485,0.11580490996143747,2.6140138570207325,-0.2792167546101183,-2.1693423493906003,0.5272280693697825,1.9766680678727924,-1.6469316543875567,-0.41531113517872753,-0.4065410926799449,-1.131358757215569,0.6914067228912993,-1.2767780050011959,0.05167880786868598,0.008430552755362213,-3.185016916506811,1.0524240816032218,0.9569272927944654,0.9376974654151888,3.077053188431807,-2.4171487965707734,1.9400733918625122,-2.541145507189926,1.0483378035782203,1.4734992862620464,0.8125730464764462,-1.5387219997609531,-0.11363342321153855,-0.04604934891081228,0.10433245039007796,0.23598683066079018,0.2331481320313863,1.8796868756960807,-1.2493944549677143,0.555386807424906,-2.3665448740548403,0.48944880744095537,-1.309962534068131,1.8350479451906045,-1.4636046846647153,-3.063690412947819,-1.2961612545813217,0.02511825349368818,-2.4693332107477675,1.7748638086409037,0.3261043299578914,-3.2198383742810357,-1.1242886142956905,1.471450950449071,0.880449771084918,-0.4352409806011095,0.5791782096361718,1.462448113533836,0.6725454539419156,0.8209663376411686,1.0694931975063278,-1.3625238239488724,2.8146452602120924,-1.4310561008819704,0.5762812301374449,-1.0454609043792902,-0.22036855749799014,1.0684447187851123,-0.3006077692157402,2.8957768852472454,-3.2843109983061702,2.6126730751331553,1.6229181379762665,-1.354435267984722,-1.0729271119212895,0.9912436542647155,1.999964032518426,0.764582073680008,1.5785559992623623,1.2573251190145678,-1.850545673348214,2.8785030633655664,-1.2382923334427849,-0.27060285370471104,-0.6843528972189661,-0.5545340846969483,-0.8709511096086633,0.757758855449328,0.4360208694374668,3.204621893496599,0.8628326765081744,1.875101022908845,-0.7078357931584711,0.23613828991170063,2.028882949051218,-1.5779589440536876,-0.5429568748862486]</t>
  </si>
  <si>
    <t>s3://bukcket-sarah-harouni/Test/apple_6/r0_99.jpg</t>
  </si>
  <si>
    <t>[-5.371817507312856,-5.474131629276582,-8.656736481576642,3.4564400025410538,6.386690073678036,1.5771735099904625,-0.8520343837959216,-0.5732077115069286,-6.162881529922653,-6.923326344540355,1.160501352257496,1.0722268415256053,3.2662206397536697,-3.0869311411512803,-3.5901118434558352,1.4922600515206939,0.7818687695929151,3.492139605123266,4.16302796240448,0.9955336013488582,4.130030367621962,4.115441473102476,0.012645562558993887,0.7155595507984073,-0.4501637639268237,-0.28665464639587346,-0.09593754249819604,-1.6037756231309457,4.6142777433542355,-1.9422517632908458,2.0828425407438993,2.62494914958802,1.4574826977411532,1.4792620874687552,1.7356587578795872,0.9514816083321508,-0.26353047819210484,2.015266552779806,2.274455121477103,-1.1878721375396022,1.0616141639251757,-4.290970497467822,-0.8702461819533227,0.027613316547725583,-1.2448305746291304,0.40944608578710934,-2.655487454754691,1.4039204817632052,-0.016665232343643522,-1.822988294247823,1.399947261529136,0.7010267968116328,-0.0019872050629413437,-1.0811849772867905,-0.05369908081721783,-0.6583997428167141,0.36534472860945244,0.30603968548915206,-0.1790567771308809,-0.0898570868517275,0.32608094632397333,0.25150201382877224,0.7793391363825077,1.0417429261146542,-0.32246808613100447,1.091739877520187,0.5020363085459596,-0.17738175616988083,1.2407560884029272,-0.40329513272628215,-1.6682404406644638,0.008407891810988504,-0.3221154275812418,0.5458304473520968,-2.0848225019406135,0.0342823968471626,-1.290623872243512,-0.3505250751024037,1.0288656952213764,1.8861929833605755,-0.8054454838110593,-0.24313485022208545,-0.20540935161673352,-0.3620879278226202,0.9434670320952966,0.553425569234853,1.0616276721512157,0.0018365910831891158,2.177766458752281,-0.48175839582304547,1.4818283641205454,0.9668167501234529,0.27313057018538517,-0.8156196685398408,-0.6674362899114107,-0.3559607731593479,1.7173118117028054,0.553500960083401,1.1794968603221083,0.9017068023755407,0.9707291204124833,-0.8610024371024491,-0.5166806293384744,1.0329825676299418,-2.2089353115540042,-0.173328048408088,1.3797885054933148,0.6779669356221315,-0.20302806330891596,-0.9994104401306683,1.1347583242674673,-1.757754549445533,0.35341447122101893,-0.9970983835611928,0.5849887469668459,0.12688128051882527,-1.8474542080070544,0.0313391412075405,1.0143842886555794,-0.9893451412212547,1.7828417785294306,1.04948207306333,-0.35041524089468123,0.5344178086581969,-0.7319951285806038,0.42944315800614324,-0.30341540518837085,1.0615688980400453,1.3300241772950447,0.8150069212615034,0.18975168012256802,-0.8365836017442264,1.5344507031835342,0.41670192969434094,0.5541552260050387,0.751162432380833,1.5247106063681528,0.7611882647529931,-0.7147770597313908,0.2830737737480823,-0.4603255016334236,0.09027605018459024,0.4433604337317452,0.4794098421952854,1.138263474116094,-1.7249208241376646,-0.8809240907934662,-0.7789529342026612,0.6799333456677867,-0.45232636356351824,0.3059514570885579,0.9734720735534305,0.11957286930880308,1.4442012293939732,-0.19582006875332347,0.17127175067037273,-1.2459500389812688,0.2638316434465418,-0.11239381501977093,0.7976106272897607,0.3588476933217061,0.18767422770613265,-0.485351333442234,-0.6174244656517682,0.07292192756711609,-1.303826130709917,1.082358388974972,0.4785417204740168,0.24106812219265106,1.1694270246433054,-0.032751056227751846,-0.9555434875812273,-0.5855240085965622,0.1208861970063356,-0.2274336221800089,0.25771688104327894,-0.09224153295856706,0.28498711402182003,-0.5232312112759717,2.2688202428276942,-0.11726208178134881,0.7155819323463904,-0.1873783055600635,-0.22965038955129013,0.5968576310580315,0.2658215203952248,0.5779094759165535,1.5721141181428886,0.34963741133098947,0.5961514453965318,-0.2164908179206537,-0.8323368293226074,1.8023335061785803,0.2769191751364333,-0.5135113650633081,-0.17618988421680623,-1.2615544439939208,0.6748733586921171,-0.30968509961519836,0.1564599756851842,1.2671931928163578,-0.877680407536184,-0.056727392390222904,-1.6493015007162355,-0.13926872990272393,-0.5552481896677594,-0.2073388392174211,0.12942414996186372,0.09009712986462017,1.281220603748369,-0.009055696250196442,0.2373860710355676,-0.6665287729415798,1.1067993992716725,-1.1886208453746365,-1.6997522891463563,0.7443590895207893,-0.23771537145033306,0.16023955158090966,-0.3118016756003686,-0.7786336020085763,1.0959956446374568,-0.13149293971447884,0.5467097293692349,0.11946597751797806,-0.6164019513354015,0.8032534727529584,-1.3255723267068245,0.6419673385553724,-1.2795252455801105,-1.3186967849055566,-0.5026261972249658,1.0753009912497107,0.6606208489392517,-0.5592969573858086,0.3385102067936916,-0.796373316183358,-0.34150200635961814,-0.11560547503915619,0.22648563043391776]</t>
  </si>
  <si>
    <t>s3://bukcket-sarah-harouni/Test/apple_6/r0_111.jpg</t>
  </si>
  <si>
    <t>[-2.364467342452216,-6.918600629432294,-8.34840821516351,3.80723831148775,7.621516813372968,2.4733900790422,-2.557825810666677,-1.8570262696599331,-3.0265390370323915,-6.168061095894139,1.6392800304407427,2.2312329338401278,3.977814323679472,-4.659444684898669,-4.483620855372772,2.375750674172625,-0.8796417148450809,6.005640191906695,4.486178200875802,1.700031620180248,6.19162779286774,4.2531727113845585,1.0137226189727202,1.6928040911482949,1.1665976853466207,0.5837098252305024,1.1403995463769798,-2.1362062473388184,5.652726679727637,-2.658513498741993,4.340291085265426,2.854941927964468,1.6677850143735813,3.0170268903024673,1.8136624373622443,1.7961662408064092,2.0703796548281663,2.4481572042339406,1.6410099456620366,-2.9468950533713794,1.727523936995585,-4.588133685624079,-2.1170149742429576,0.4427421397461081,-1.0546121039862602,-0.7716284169718383,-1.9686797518969712,1.0247396057908613,-1.4040512913381542,-2.3431325453284346,1.6719185871763433,0.22929641511322515,0.05622423398273181,-0.5614891877140019,0.42687858552760416,-1.2307158825438251,-0.6113386625377469,1.1502846876698332,-0.5598675651362616,-0.2483428696288434,0.8104538519748155,-0.023034987685877254,1.965032124538228,0.6729260192932265,0.40939372080575215,2.3278740332173893,0.5559145166022414,-0.1620993545182772,1.833410893438328,-0.00475101123641599,-1.0178129627312908,-0.603698152412692,-0.7458256354508138,-0.2237611971254351,-3.524166300199502,0.4623908715728583,-0.9461630887721091,0.8745638746148331,0.35043941469844175,1.889909899533795,-0.20632258901845782,0.9744223252853139,-0.7861896381152774,-0.031767023524414434,0.7125135369400997,0.633746469491293,1.487823600025327,0.19072925764541948,3.4764549467732087,-0.27178508510011695,0.4673402903851685,-0.13393345303634985,0.5717285727776006,-2.2226940667616324,-0.505405438468612,0.5447528408874737,1.8862869155414925,1.2469446679314913,1.2400885769146175,0.2540562941526738,0.4049889409926443,-0.8175947476498024,-0.6547611458287966,1.061326981563675,-1.4517875655665562,-1.2686634565383523,0.5004658157798928,0.4561642862610556,-0.3754801147324429,-0.21356911115237145,0.8371820845086252,-2.347855777970262,0.2381538920360077,-1.6413980255095786,0.7851394898004459,1.1977179648975835,-1.4681647845052028,-0.24075756834083506,-0.5089990314503064,-1.5059344913201913,1.972777204481522,0.3831879082367488,-0.3325962949366748,1.164016177770362,-0.10053854898923571,0.5423161556171873,-1.3399730903062157,1.2321854841181716,1.6603479718371097,0.5222709922177033,-0.46027682252541846,-1.4340954607466618,3.2103451580659694,0.20763075208784706,0.8950528454412326,1.040643396855688,2.4845027903920927,-0.26091511195572126,-0.34478121142565926,-0.7577005334782877,-1.045393237996708,-0.6067788703089838,1.7287990937478075,-0.2355276031900982,0.5027118238822768,-1.442244904510745,-0.4284286142171589,-0.3769790154780395,0.4284997797815768,-0.8428710472971488,0.40235930823440913,0.994218885360666,1.1942823649313303,3.0154804923000063,-0.3306904388185498,0.7738286274967885,-1.0106611181441436,-0.7949751255046009,-0.9618026295039965,-0.20839013336534817,-0.09629659519316211,0.16840706297655086,-0.5840483274162711,-0.6328417265152613,0.24424430889922974,-0.06397366868272406,1.3591757975140766,2.348306791671357,0.8943693490871352,0.9142086657514124,-0.31595437308350643,-0.7577147955341555,-0.38929036429271835,-0.30485846382231285,1.1704299208893467,1.5113243837403394,-0.36532487449126577,0.9409946410993507,-0.7452982339219423,1.9530393265676556,-0.2692160423047857,0.759114439894992,-0.2954203419037352,-0.5026819588058465,0.01075218625968859,0.6232960429024949,-0.27304829910828815,1.0421941125803815,1.0861999530048172,-0.2344738884979454,0.45437377371062027,-0.871828484684559,1.3642700480276526,0.3757970811243016,0.3672134128092886,-0.15641527699169372,-1.0130595703453205,0.2136704860607175,-0.09873280887594854,1.4167087139335195,0.308335280439849,-0.8217064467986149,-0.4219033972655463,-1.6801713431128478,-0.1535779652029886,-0.205053751640436,0.1831105721032406,-0.5215979718053251,-1.3606367787936096,2.2908285200170884,0.5237653805559486,-0.04007299040206133,-0.058768257548338095,1.5630216136564923,-0.7832420273868531,-1.6956742593513716,-0.15459924582783208,0.6702622669577597,-0.7579856602632883,-0.2996501197179046,-0.3300018952641674,0.5857506801166872,1.125887867649395,0.1972018847186895,-0.45733830339353554,-0.521483851305673,-0.21686372975892584,-0.5746025966766403,0.4781516939182165,-0.9716753856134182,-1.0716370572791372,-0.6041552155796301,-0.08437431966217666,1.11559193217373,0.43649171064563697,0.2534652909713508,-0.3939932781491117,-0.10918846226516266,0.11464195728460112,0.6876547825663099]</t>
  </si>
  <si>
    <t>s3://bukcket-sarah-harouni/Test/apple_hit_1/r1_307.jpg</t>
  </si>
  <si>
    <t>[12.966137349766852,-14.487107764196502,19.817259289357654,-1.3020471933207776,-1.5183705635282163,-3.2664777044860807,-9.881498010209935,-14.811857948168951,-5.198512029024092,7.9576575557573035,5.646436860017078,1.1871389456361687,-6.872829175679103,-2.3589014310550227,2.4484764714796006,-6.212800295303317,14.259608254989539,-4.75418531572702,10.02673789866787,5.096530449192473,-2.1787673872752884,4.573635926347748,-8.656544316615626,3.2462955560451623,2.196346455253191,0.573769368224067,-11.037704857434587,-3.1976253799142067,-0.18290586942707182,-2.4160957264703606,3.1955191315664035,4.022910356302805,-4.318043747996273,7.237798793011415,-0.5953912838750255,-5.411176318166799,-7.7333466873509815,-5.749506766335184,0.807823995709889,4.5685840480066195,-0.1847918846838144,-1.2077362732849315,2.125464316766515,-3.0770405103761407,4.248107496364753,-1.5419687121764276,-1.5806403808345444,-5.19782062612298,-1.3305871227527684,-4.603402128281178,2.1494976611347902,-5.006020215805168,-1.7760455886342112,-2.952733168329725,2.2075872317640273,-2.6340233163871316,-1.0771601191441562,-2.942194910502291,-0.6654987684205338,-1.5279176139117652,-5.924728263392788,0.5163560055716687,3.005988850462163,2.6078318644398397,1.9931627423729597,-1.148578967249644,3.888220931994261,-0.26307893235146157,3.0022023535922315,-0.197762285477313,2.390147858807829,-1.5230391214666619,2.252907962105294,0.7334962297151818,-2.192424402720916,0.844198118567184,-3.083318294996877,-3.699324946096639,2.134290162778686,-3.3726504276450058,-0.7649459195512991,3.602076582178808,0.8006663385110389,-2.340370487203951,0.10509785407306922,-3.442957438428449,1.5152854795730417,1.3971079085318787,4.2020604500510155,-5.8035025236668325,-0.9946425504372007,1.5259937585368915,-0.4595389730010692,-0.010396864758972705,2.2920219827901374,-3.646442690663865,1.622308635960758,-1.3758493021052662,-3.530138315091807,-4.12215277581962,1.3148231325350186,0.3142181282925232,0.8710980245504252,1.6157212015318696,0.7740332487656919,-0.8166856129415777,-1.0763866272469766,1.180237711613914,1.7657621513773007,2.1803318555547753,0.9160620862572553,0.9618546374504636,-1.0277728404028945,-1.334182187169623,1.24011807974181,-0.2562118854069333,-0.14834771574402225,-1.54549962062021,-0.1629203142816443,0.12437497361754646,0.5373446762576469,-1.0649463973441928,-3.717265583585794,-0.3963052590329459,2.2176763974570624,0.12085641722986257,0.858217512511982,-1.3773075874425182,1.2772772090558588,0.3473681030520629,2.244472385555636,0.9154268546957733,-0.07042669581882491,0.1203017215379421,1.3196957084949625,1.2365268291858744,0.7873831950732186,-1.3821613706478832,-1.217511572270954,1.6191796452164022,0.9833584227238479,0.42636104132951214,0.7157541441281812,0.716057708184774,-0.03425392802705306,2.2167290172824727,-0.5327729099806114,0.7519613704605889,-1.8978497435934354,-0.22013491932162782,1.0627238315291057,0.8249363871760828,0.10808476308629553,0.4974829527251968,0.30700784793451164,-0.4342760490393735,0.36518477182146775,0.2814228436667373,0.7585302869953917,-1.3987496555146028,-0.5204747221908922,0.7361347556775906,-0.12202628178586512,1.134466530282811,1.2858956562091528,0.34316007148504635,-0.4305846306603717,1.6853542835209445,1.5667178704806497,-0.8120379855296612,-0.8258801455450486,1.8562758457772937,-0.024820987714995198,-0.8366082298504776,0.4022425294885395,-0.10916296107330893,0.4351648667023434,-0.3699451930715694,-0.9809145373530666,-0.3696146733024086,1.272759180261312,1.1302863692799974,0.9992579683072351,-0.5566884803316406,0.004379710218802781,-0.37406025890584077,-0.48227820500243507,-0.4317345697177143,-1.2486620761921492,2.154515821697304,0.11849464809224557,-0.5451148655755306,0.3978791683348045,1.0584344677447843,0.9030763675215765,1.1253778053329553,0.44600158834485454,-0.9420971314444078,-0.27163792072293236,0.8825298079498071,-0.75499756556852,-0.7167919552625099,0.8967658541452519,1.0355869364823485,-1.5415371757870406,1.6694504701952475,0.640085433911703,0.019793339833063636,1.1804015580180862,1.314595432238428,-0.4445558126169381,0.6268921695376479,-2.040513522891306,-0.582930775679072,-1.6941152960948145,-1.1371308124744572,-0.8653669538935428,0.25643052862404203,1.3145647959680409,-0.5076820886033766,-0.2479002980900694,1.180562883314601,0.3553286505344145,-0.3459682602578935,-0.6391730072263218,1.477943075806263,-0.19860989714843327,-1.4262619461324242,1.0163910959897635,0.1223234565974671,-0.2864889243908549,-0.9128902108838873,0.6687179821016958,-0.18652589401056258,-0.19192747614377179,0.5692076337068487,-1.3531533669120503,-0.7424660620533775,-0.8094033876270975,0.25452367550339017]</t>
  </si>
  <si>
    <t>s3://bukcket-sarah-harouni/Test/apple_hit_1/r0_79.jpg</t>
  </si>
  <si>
    <t>[12.78617119448147,-14.710079123406787,10.581603598636818,-0.011000003452261473,2.4426757551417557,-3.8697872789525363,-13.183136976750781,-12.948529770936922,-3.4854704420100484,10.173299692479095,5.404837399330356,4.421943071976659,-7.100182032429332,3.606876540448143,-4.601954693389821,-2.963749499774695,8.886307398274095,-3.5058154024979093,8.695094255806062,6.154396651598249,-5.5528073440461565,3.9700938548212843,-1.0619018833675677,-2.306073888816411,0.5774680452355403,-6.022416293954244,-3.642653109708632,-0.8319321559102535,5.645031419429593,1.1953371066285488,-2.6905387284967777,-0.034709923062925085,-2.4264743015044603,-1.1245764098871822,-5.58046935898351,-0.957088571951143,-5.989104487129137,-3.256601968639181,3.318456545972985,1.5855128133576748,0.5243656357405723,-2.608067185443628,-4.57006635221955,1.9470387854650462,-2.9148328712570644,0.9145446894170122,2.469721303865029,0.9118347734939208,4.325465061441167,-1.6711291804738997,0.5618441275707536,4.140488782224479,-6.843915865843151,2.4398726096978334,-2.3810552370585687,-2.2855575318884704,5.134304506882105,0.5531900273538523,2.4982922625482087,3.3719001820655126,4.94894354790949,-4.761745756210571,-1.0674366742872134,-1.5036979060341402,-0.8202753192922535,-5.1082425320297515,-2.5679447599990763,0.44520695526056314,-4.356282145752934,0.2366967801963894,-0.3061869537885999,0.9001140619703414,-0.004902438313957997,2.4407211453067585,-1.7944665881735276,-0.39708675746161254,2.807335953742573,1.4027268266062618,0.9751107496521457,-3.4541569534535945,-1.8705941635609677,-3.1338320207047023,-1.694505269905987,4.091329421956596,-1.1594537985539026,-1.1658067870966786,1.3777273513716666,2.5300756089302077,-0.58172503344475,1.5105619243695212,2.9109560449610514,-0.003565747548537085,-0.8224538117074921,-2.622102111000471,1.512638005543934,4.1857840969535545,-0.22082433469824828,1.4110312979366122,-2.437940120886986,2.67684477479696,0.5648739860902843,-2.237387152913821,2.7720612148563304,-0.3917496124250999,-3.193066555949221,0.2759157764705362,3.6009823387870443,-1.5057814521254014,3.312075683333175,-1.292177170539764,-1.198664280097597,-0.09664926526053645,4.008883943940322,-1.4096351752550382,-0.879020419113334,0.022427455917160638,2.1008080087686674,-0.7055812754189376,2.8181763501884505,1.8665764158566382,1.3080614493354294,-1.1680993005179665,0.5890024775668219,0.37083704913183696,0.3863873607045393,-1.1506298416253764,-0.1392519359871911,2.1057071646042766,-2.2822527163527266,-0.9005446413387345,-0.4001511864737972,0.6722780877692938,0.7647500898292275,2.8086521451251962,1.6500629346781912,1.9392165583646708,-0.10786459726306569,-0.5072466752911303,-0.12494401350117743,-0.10479687562111438,-0.3844794234098652,-1.9890305686278296,2.299688412276932,-0.7747572932805783,-3.0691260342618314,0.6935426094978598,0.2054671112589775,0.21125838397927507,0.5788664335413956,-1.654906829802024,0.9110761545868311,-1.5511536757092053,-1.3166451697747579,1.1282588561811389,0.5137891158347611,-0.26962583367787346,-0.11155665600100412,-0.6791982527564459,-0.7816988385426894,0.5353539654966206,-1.7641340747608258,-2.5346923964067445,-0.4403182946803759,-0.7706255034850454,0.9634607952101182,1.2037122397628812,1.6354662943242897,0.791261805338536,0.45326378607007967,0.16040244803589945,2.955537732987636,-1.407762580503663,-1.8014906584925747,-1.3364903059881874,-0.6428146878366585,0.804699306274342,-1.5857393704141916,0.28336908453796067,0.9497171232762998,0.32778063245094957,-1.668257405404728,-1.1922335533842525,-0.11177106811376608,2.888388619371677,-0.13892837737461508,0.47900531376834304,-0.39498999579793687,2.4727019460646584,0.9666006214846715,0.3098215725901241,-0.3803730734601777,1.561387151609462,1.6312902803829563,-0.17583511578908742,-1.1573963694819274,0.5480278461375857,-1.78142493090162,0.12224436960521767,0.31661486197707206,-0.16013522401297114,2.090674031514651,-1.097302051060884,1.8454440708795916,-1.3973246395124974,1.0942701648493003,-0.6537200324182108,-0.312939239213969,0.05837282073589034,1.8368165050751843,0.22800301760760658,-3.593992266691877,-0.9519982174481212,0.19176151749799134,0.7453749151223413,0.00902646482475791,0.9312193565677168,-0.09970543185378722,-1.5595265575961268,-0.11356827729844488,-0.3737021215038252,-0.008238769364981247,1.898282341661159,0.11804204695207227,-0.5328992965321551,-0.12409539277506353,1.0175640804304156,-0.8999053198518953,-0.31518727289466447,-0.4753513072928255,-0.6745772062374705,-0.8110738975827829,0.8000320483319756,-1.2908889302185211,0.38693298863738285,0.8828362377960677,-1.7049998213816595,-0.7703811113441081,0.5578234435350273,-0.2552535471800622,-0.19597966855632365]</t>
  </si>
  <si>
    <t>s3://bukcket-sarah-harouni/Test/apple_hit_1/r1_271.jpg</t>
  </si>
  <si>
    <t>[4.264967625186569,-11.738306641651562,9.618720854358607,-0.8046504576240492,1.02258344704214,-3.204376128350946,-2.7087050155987487,-9.779953378331024,-0.18753238286559645,6.218271249344126,3.8954289396999973,-0.9367154994437181,-3.159876543966302,-0.47030060727121203,1.1128313013257372,-1.2550966016687994,4.447582228948066,-4.308285094509973,2.991466559584202,0.383431411746484,-2.1796413068742497,-0.9329073510544672,-2.403208196695655,1.175341709146773,1.1535418193972067,-0.9069751738419721,-3.20304044539701,-0.4150729243209795,2.3841915818220882,-0.30661762605807247,3.6554828470427676,-4.088849611589561,0.585674569844886,2.450730730250644,-0.5489955087076852,-2.748618125194614,0.45564323786928596,-2.584810670410549,2.962466898241518,0.588145124034753,-0.3237573229117289,-1.0121783799283819,0.3553814223311539,-0.9465066137717365,2.1748822361664746,-2.396455224255568,0.7894034418452323,-3.1728442765435156,-0.6907068378183718,-0.5730293307276716,2.333055192458518,0.7002459330515622,0.24145605830959493,-1.468215888396438,-1.9837989311101354,-1.2747680974879159,-0.841477842889268,-0.21071866696995398,-1.236940061907141,2.1742336692769926,-4.104496425471373,-0.347679078805725,-2.3432111916107834,4.337995719294394,-0.7070705165430824,-0.4554362227170396,0.9663759156141828,2.201273181315572,1.8446097236183236,-1.552468275897449,-1.6889357271975456,0.3156568532642464,0.9853989286065576,-0.8616331082312697,-0.7512868149245336,0.4389428982725131,0.018841004137393987,0.8941732919988531,1.193594177662606,1.0464841456655924,2.8468424754604436,0.09752112012131205,-1.6427480188888415,-1.8206894598864722,1.5365870217854505,1.2910237271630771,-1.1421901778253916,-1.2743730756535736,-0.4269436176637063,0.08209927750767147,-0.09038124911892603,0.8287606253903248,0.37719287330397194,0.8621713149406546,-1.836046173321785,-1.8389262484152606,1.1896584812338133,0.8612264829276631,1.1376620311848633,1.0639352343947301,1.4468018882338547,0.6577023225920543,-1.7210414928449662,-1.4598978304142698,0.3701296431694577,0.3173580702280008,-0.568690943548775,-0.24711706640123285,-0.8621408650335175,0.9080182747293527,0.375554034483335,-1.8762321367149781,-1.7726810696784732,1.8175184889849674,0.5594947791254871,0.9655500717276093,0.3636894936537024,0.2341936346932014,0.5124975426140128,0.26980847439405403,-0.9387600793609214,-0.3931197909073263,0.946438614949403,-0.3241592802990992,-0.8062244792923126,-1.2237176935926568,0.46444210648360346,0.7330257024102208,0.6450528487551718,0.35326131892970614,-0.713070578640492,0.7236713621218747,1.6925009695964779,0.46675328068444777,-0.6990364018624691,-2.5783818272306536,-0.63398899375968,0.7230272849256935,-1.0245476607047037,0.9010248289109035,1.161976961824044,-0.065026810438598,-0.14959313634234236,-0.3307272491835799,0.8433878075085969,-1.8497513761703475,0.19463442192252545,-0.388141032076869,2.113799052308764,-0.43233318039327007,0.14371073769268558,-0.4974863586207629,1.336031501479419,0.08769377833015767,0.9136453110654016,-0.6316328033984846,-1.8459104884502204,0.09745669350205025,1.0854111730012688,-0.28623483590747356,-0.09334161291724533,-0.6694142870658847,0.14309846540021187,0.7904926847255013,-1.16341493281632,-1.0423658686456843,-1.2531407014611697,-0.9754448698295966,0.3392888786296818,-2.1909115864452637,-0.39713678504909306,1.1910414096662767,0.07340169655743381,0.9787549230594669,0.12254925950986359,1.1088378996272543,-0.34078872797107496,0.34799583867051087,0.5511841164487051,1.6472323771370034,1.204539694253267,0.02911403071472171,-0.3887542237893155,1.1138778895533523,-0.10029949924493324,0.9935884060876029,0.07911397146753121,-0.3278669630643814,1.1853101612468964,-0.5226016532457406,0.09013094405407533,-0.8673444800225317,-1.28368853500928,-0.23504031050173194,0.18308182792787414,0.8227599018216337,-0.12552265799379556,0.11910087678389848,-1.0850502046672184,-1.1416259458465197,0.8195509848652935,0.5492251032597607,-0.31602966454981174,-0.19226024744059797,1.1551334271613773,-0.07528701789433141,-0.09462114303611949,-0.21322762047021773,-0.6113343003049356,-0.25046564524931825,0.6758236345244757,0.26589994070549755,-0.542054859609043,1.0497456212824428,-0.0727495099767746,-0.18993720037107673,0.18853753843277649,-0.3817644026670691,-0.7711137774424963,-0.18830118489578257,1.3532297068339634,0.40459209474956626,-0.9100340178701934,-0.21546068396275134,0.5594374876663635,-0.11683836226416394,1.624957489578329,1.1650502803706715,0.02677888822222744,-0.900198754896969,-0.05453553088176079,1.1703390638538067,-0.826209355165356,-0.6306400653413277,-0.44991848095505826,-0.13498020573581476,-0.741151054174333,-0.49626982827364813,-0.29561413797611524,-0.15972448205136078]</t>
  </si>
  <si>
    <t>s3://bukcket-sarah-harouni/Test/apple_hit_1/r1_95.jpg</t>
  </si>
  <si>
    <t>[-1.687306673967756,-13.099959722802575,-4.365657186444963,-3.6430133708071235,7.071340060938587,1.439346933512266,-7.270060770121082,-3.579748288426636,3.2069399495114412,0.8955100086847353,1.8409678597084873,-2.0212118260665055,-1.1587651449819014,4.408070942271535,-4.649576673625592,3.587245262212897,-0.9478625253952064,-0.3352422489324786,0.2311546927023257,-3.2410996118452045,-3.2663322011761022,1.1235399400105963,1.5060648638221925,2.610885457087322,1.5423852554729982,-1.8103614006325057,-2.7808473335935244,6.197428693541231,4.974118268384312,-0.3785944519526391,-0.4490092423224669,3.282587620963148,1.0787134370643483,-0.014474668419331434,-1.1261959501435477,2.0746310671358716,5.813441915942584,4.678700563168925,3.024337447952015,-1.9962971496887643,-1.780182206626641,-2.107754105600481,0.5070034019601569,-2.4280551920296145,3.2598482254617767,1.2297124643485873,-3.6369519830049497,-0.43460601943702476,-2.1205944093392137,1.7836513590211145,-1.1947554094739141,-5.606990938054177,0.05770356972166795,-2.4365869707863133,-4.206295855323653,0.3546546624659574,0.540505785959655,0.7868957668316493,-0.4102556507935564,0.20950936522430072,0.953813418955163,-1.6368332650738462,-2.2747082244895527,-0.5668882886683771,0.2291251509493606,-3.8665336168634608,1.1556897472509118,2.182153334221275,0.4874092666998331,2.1624786123557085,1.5259647342454388,-4.209319394225591,0.5882095760973344,1.6563552027810275,0.7208957956702358,-1.2290118726061245,-0.04973320601694314,2.0004037827378314,-0.15609853396523576,1.1177584052632366,-0.4493601243723243,0.6087255893078922,-2.008457715332622,-1.035924686575004,0.07748263090806332,0.14007200948944873,-0.6291150859517971,-0.7710795812528667,-0.90788101378177,0.8693160214548312,0.024918744967165184,-0.0711787001440275,-0.41605574775966947,1.162076414968021,1.299949139410036,1.4117329292211926,0.281575420151506,-0.053911761517692516,1.1103060530937316,1.5203831157614136,-0.579533262039421,-0.7142223921687417,0.961741784159853,-0.3495130185493577,0.24196051462455326,1.045694760988389,-1.0778492372739743,0.27515498673157684,-1.5520149376376855,2.3259402678496706,-0.9560881255614431,-0.1934493860906561,1.0500567991160064,-0.7649725033723866,-0.09607597377895441,-1.2568702255124404,-1.0881118552625004,-0.8278564766264475,0.11609621918564612,-0.41205242623803706,-0.1264833240845983,0.7767795043409504,2.83743453349551,-2.2907278756751,-1.0611052894518263,-3.4654608289751017,-0.991247969855193,0.8670500179599824,0.5377277189029932,0.9399710682938626,3.0075540075111284,0.34104266774258335,-0.21263122537280496,-0.5462830133899104,-0.3383850015376575,0.003985133787987705,-0.3474717268023611,-0.8263107885543154,0.012861734468016778,0.23874964913739713,1.1808725685029016,-1.1558506697870174,0.33951239914753345,0.4454748497522262,-0.9921949175545764,-1.4754748033681009,0.5026369181685766,-2.0671666594143954,1.540760763856552,-0.4762372557715311,0.5593077144851987,0.36449558978941027,-1.2977761050653656,-0.553479291562701,2.1509097179268664,-1.2122329351435994,-1.2469660143516788,1.774364865550907,1.7526859819365772,-0.43407594053588866,-0.7603931746872854,-0.22349724389270323,0.6147529580183781,-0.32621878673731464,0.6150088350899455,-1.6021587561418353,-0.8342087205483147,0.8594457228791321,-1.2648723193491203,-0.9956986886478445,0.13100169314956486,-0.178158370756747,-2.437105689713039,-0.22334600477710898,1.1602815813018352,-0.2593391946244832,-1.0364196107123567,0.6993369718451733,-0.6956089158615963,-0.156207184657522,0.4685360878531092,-0.6889049211948648,2.0186630881640317,0.35521989356386496,1.7597767431141793,-0.5807552665805773,1.6075453012783127,-1.9198169472291517,1.6886406756033498,-0.2934527275474857,1.3608792596848223,-1.989389338487065,-0.7849655530896351,-0.16678336375092828,-0.11251154603547608,1.077060106645269,0.4107783705516223,2.0713535439262816,-0.07021376129097476,-0.858396754016053,-0.5764751620920209,-0.07538414011583393,-0.827107873246811,0.5210697802792948,0.11907589645719063,-0.26968592333651004,-0.6760825715873998,-1.4884817435243656,0.10162132055974454,0.66114449544509,0.7921783924532104,-0.43378793039134667,-1.0838363749394102,-0.7274965960766193,0.4643278956523122,-1.344754189442518,0.437634926908772,-0.07550041460307966,-1.3291587052469684,-1.5590091113877882,-0.3770275603946094,0.5988466905136635,-0.12094704567669427,0.13381161793409288,0.876110309296972,0.7619938203902572,-0.38505183765615925,0.7665917415700427,-0.7539529524183695,-0.6456274846140498,-0.3887375529544361,1.0860113647214142,-0.4780697759662822,0.6811213245197575,-0.18323174564931938,-0.020991421166593294,-0.8045236124491728,0.03971917843515918,-1.6671967468933577,0.4320815316354251]</t>
  </si>
  <si>
    <t>s3://bukcket-sarah-harouni/Test/cabbage_white_1/r0_11.jpg</t>
  </si>
  <si>
    <t>[18.400762668605292,-4.511587314289994,16.1675282247722,9.250412142903068,6.940840672935694,-10.723480320954883,8.891141093397323,-3.140457978073664,-20.972665579282296,8.959866823797011,11.105439415829567,21.968281485362304,1.5116219587444966,-2.5205788703951177,-6.238383748206085,12.390710149052213,-4.577145671848605,0.29926137414904397,-8.23174787636045,1.563803929981418,-0.3081647481908532,-4.299326698345417,0.7890665167432004,3.7502365951478303,1.8821675599365917,0.6362804999606052,-1.59040656226094,-3.7808006199560507,-0.6017222427561228,-4.51316579585766,-0.3606660522733741,4.49995566662246,-3.9236663554918576,-2.656730409828532,-2.3928351755936617,1.0634275620575748,-5.8455372966481205,3.6136847544165507,-5.108913806809997,-7.320682488355704,-0.8757107505196581,2.0875991216276275,1.125169698290574,7.700470780841355,-3.6840949978926014,-0.932373148954659,-1.7020808554940692,-3.8941257789740895,3.256015948214769,7.402979279600958,-6.345138544179588,-3.1396121815449565,5.814408786885226,-2.0274314741735506,3.625952693172273,4.0081738232421955,-3.478510756863732,-3.0410540892542284,-2.646616033383977,1.9531578776380627,3.1152678721595217,5.598202103615047,-4.014610309144563,-0.45208270258093963,-12.33825481193113,-4.823646315660173,-1.286192291573066,-1.4920208171326008,1.6011612799073054,-2.1473057823946213,1.3193567390202545,-3.433719319090194,-2.519966320249229,1.1110307280755911,0.8082719325098704,1.835629498201634,1.7277312897426422,-4.420684544292685,-1.5914175850981567,-1.562139074600318,-1.516639144783686,4.3181863463514745,0.4595341365917815,1.739186676290716,6.225643888825829,-1.0698619366440016,-0.18261502418977976,-4.249792066194467,-6.858806826188936,-0.1184483760538606,2.131102745139829,0.40696888703263684,-5.503601242318559,0.8752342408630351,-4.295421168790161,0.8883090660614003,1.3118732690324197,-2.106738131252553,1.9638663846698539,-1.3666640666512324,1.6077465252215157,-3.9372283501635077,-3.6687606214641377,-2.1098271607291297,-2.143049744483032,1.5777038430069055,0.9912148705218768,0.6301385845934407,-1.0304466072097302,-0.25234957631509286,-0.38303860410317847,0.22092036208986568,3.5352916318500824,-2.657796688769877,0.014848671741831774,-2.9116847942005566,3.383028516718198,-1.970150740032928,-0.8145710730768848,0.33168936824594214,-0.40400805596288053,-0.35450207129540917,-0.7428141331463862,1.153338204794589,3.15569918880186,-0.3858097991786591,-0.2746131101893974,2.751461001261819,-0.7179756489525015,1.4673149432280121,1.292480308202217,1.5757384840490771,2.046298586195705,-0.43434158589050315,-3.3132418028799653,0.18953087803336685,1.142263904392165,1.2377083852981239,-3.0779167647720453,-0.5015846943870359,-0.832042884725922,2.7164200137993744,0.2752069599012835,-0.6858160867724152,1.586379868762343,0.6952720237989493,4.029798675966433,-0.48654564155502855,0.08610048883444954,-2.671392063401114,-0.08605662354892932,-0.6968107646979748,-0.7988146237027604,0.6050436520313588,1.6671195941239083,0.23394674585206357,0.3245191414761438,0.039319533943227666,-0.3212093007738529,1.8450963110903393,-0.6179179750608735,-2.520913586153368,0.6843345917621079,1.7619460121397548,-0.09561703782442903,0.25283881852112644,-0.28979201477600364,-0.8778584663274186,0.6198033573852596,0.4225262990641405,-0.7145330880970644,1.7385302444155788,-1.4605125760559472,-0.21208118705299264,-0.3845825319009696,0.357285457570066,0.01022972473673825,-1.3791218139325585,0.0936895934205362,2.4107466674941485,-0.6934749870370981,-0.7976251385878873,-0.8108300217767722,-0.47921551185039846,-1.5269172069690258,0.20797193106668743,-1.3160381355056956,0.1626253759774417,-0.4770762687944723,0.07929849982622786,1.634951129378059,1.7785099527932609,-0.9631920093929656,-0.4464724097550079,0.782615695810042,-0.8271314350722279,-2.089419411937378,-1.1794447461183484,0.7789564992601147,0.156846832616996,-0.4575359099836329,1.187512089489891,-0.19711013816147147,0.9559173140350077,-0.38199516557673996,-0.6781101101516694,0.6016074819294488,0.7637401608902673,-0.12769938484027016,0.5236806425225387,1.1591661223050562,-0.23200565274724325,-0.11968570702818887,1.2097818985496969,0.4510683909759123,-0.014103013340180937,0.7331822403087476,-0.3186710775935418,1.1557899078587464,-0.8023208271520605,-0.5265060763608895,-0.1293364496220672,1.3536007256855764,0.22952965060673847,-0.6297441955509371,0.3280080883076736,-0.12546831243694145,-0.8784083693721566,0.3870907340940646,1.7792958380822985,1.707249440360557,1.5958270169566742,-0.6302846907420967,0.5374924300570987,1.173841577976438,-0.28101520242929556,-0.8379595291583062,0.36937395856746374,0.5338850360483477,-1.2243927428163996]</t>
  </si>
  <si>
    <t>s3://bukcket-sarah-harouni/Test/apple_hit_1/r0_191.jpg</t>
  </si>
  <si>
    <t>[0.4139823341902815,-12.914842847983111,0.9224077845352762,-11.934635942450535,4.8251751297642596,-1.397495374300124,-4.571130238483008,-1.1273341555476064,1.4534591156272312,1.7997384129644938,1.602639863134267,-4.197790993866906,-3.9983550040732196,4.32423758218849,1.0939158431857234,0.741031437435151,-1.346268708088363,0.8156837826849613,-5.483372931438822,4.75652669262149,3.4656401409315203,-5.688102512336658,5.014732463230795,1.2938666139039368,5.02660752525887,-0.499276615919033,1.851020861051991,-5.03050753572937,-0.7468328618418326,-2.6811184426112646,-1.071824188277287,-2.8108577440024547,1.2885148832534161,2.7292502241174184,2.6463994100773665,3.1504522471138388,1.749319735765726,1.4265198493456581,1.6444719551784566,0.34590257617287334,-0.7714352681373291,3.2467874551931644,4.648635397677829,1.515837656965633,-0.049250364358756384,2.3306528311402177,3.03289045739376,1.1069745309569912,-1.8529806477589679,-0.5846512463299404,0.42417895649280585,2.6947634436006878,-0.8300973414246875,-0.5327793227845916,-5.02914871470271,3.1467057264147598,-1.8340940104723307,0.5681384407212479,-0.5414655157774598,-1.1425106796808497,4.014045631627775,0.38550758744359565,-3.0838117513095185,-0.7874247542552677,0.9841746703974596,2.69914728583806,-2.8193862974752766,2.0679770247648284,-3.9106415980942657,2.5293489150563326,-2.690648274573142,1.935339786326321,-1.979950569805958,1.1379119023856903,4.2893037638545914,-0.6229171557762164,-1.5437554298858824,-1.462519870021241,-1.4101947221074813,-0.9333175851415572,0.8042880941448908,2.762290336129848,-0.35253068487220635,-5.6034963858570315,0.10214609829199224,0.7735295104932431,1.7971056631736095,2.720911821167579,-0.6474234357974347,-2.530256066680777,2.239035141018943,2.4316402834571935,0.04992217118306076,0.7158989015868724,0.8593524242076929,0.7244146097931298,1.7181539917442326,2.580194713459205,-0.42026411459745844,-3.0042658180734088,-0.9551110566710869,-0.24556250590957363,-0.6528474620820549,1.4144922876128674,-1.1840800590873275,-0.9798270568816009,0.7792041615320631,-2.6530214232755136,1.2633021803724764,1.8255823089593077,-1.4499089114156882,-0.9748062763875696,0.02203536443725845,2.1139970697467105,0.48265617166224367,-0.3256415379535695,2.2489451564433636,0.7552402493666355,0.8088088512419395,1.5113984470961779,0.8908945848283736,-1.6011060971161364,-0.17908392274760848,-0.8520467987622823,2.0694848378076527,1.0996793130329714,2.707352688911701,-0.9033303633142471,-0.04596352710504001,-1.674293635657202,-1.705123743473565,0.3347836826266613,0.7995142003413809,3.025959704172809,1.8032501503433456,-2.9302179563226503,2.527160428370689,0.7334869957237559,-2.0502513016926756,1.404137893559485,-0.7779161413669727,-0.6637739500068008,-0.4244940243786822,0.6928445988988462,-0.7118537404472586,-0.1235505481714258,-2.849721160737131,-0.218371296806373,2.5767417774931896,0.12722767048719938,0.6986201196670921,1.0181115699397327,-0.23472276664809566,-0.09078560539402794,3.11067842314613,-0.024018673639884084,-0.8470248886407298,3.0009931413226045,-0.3327807717409256,-1.8128061985605637,-0.6117051501237525,-1.431186010511869,0.10936001933292906,2.4893546933287674,0.5836366989298102,-2.322401001771664,-0.9082521999397033,1.3325489257085026,2.5269589305801374,0.4706747769285138,1.3994180026460055,0.2506545625649324,0.06473912913708861,0.14935958260853707,-0.643152459224273,-0.6620659120128629,-2.2882065442545896,0.14576094492085234,-0.5916906705292465,2.605822305940556,-0.44397426604229334,-0.7503700944317178,-2.396764838212705,-0.43631923232488296,-0.6032708984928266,-0.506828024994802,3.0312544160729744,-1.531560382052418,-1.8010992191191075,0.964971354930002,0.7276693771459047,0.9393227058274408,-0.8339185213437201,0.0035365578793379107,1.4823085163039227,0.2400023093381004,-1.1484477739375687,-0.02033888735391221,-1.6134636802035458,0.12532464949247493,0.30113732754449696,0.2976512282798247,-0.792777038366707,-0.5442814917920294,-1.912594060700865,-1.6267202894456056,0.46334214081897784,0.571334181824945,0.044973956695335104,0.33105250757486193,0.5888742428327666,-0.4370241560387087,-0.17565640769013988,-0.7688760531427375,-1.2144139670592928,1.3108796164378336,-0.5494086761149891,0.9994232982805875,0.9778201815400258,0.5269028919109469,-1.6067998629506541,0.0895381085541905,0.19878081718174204,0.9087554872887931,1.3272250763656572,1.0978909191188093,2.143374046045585,-0.794087304493712,-1.1343256330971774,-0.6942930340617223,-1.433779934136272,-2.134952125762702,0.38850000211822044,2.187641735372541,1.114794104703581,0.4188872205234577,-0.41725695201108964,-0.0029427355814855977,0.6119433856215348,1.3109433573724185]</t>
  </si>
  <si>
    <t>s3://bukcket-sarah-harouni/Test/apple_hit_1/r2_103.jpg</t>
  </si>
  <si>
    <t>[3.709275784599965,-15.22475128199235,-2.22746042057244,-3.87641533750453,3.2430469655393197,4.455162217538093,-7.453894018943956,-7.2947829125269426,4.459720514782378,3.5163812891695945,3.3587214365833797,-1.0000061005664067,-3.2275398463084,5.7278594038420945,-0.7179403220395594,-0.824301696415142,0.9367011310962042,2.681574415652174,-0.6872126066746113,2.498938861332731,0.08657955524593436,1.5804010812400542,3.3356436002354766,-0.2825881796025508,3.6753770740448513,0.08987647891579846,-1.1675772068895212,2.971820731981237,3.024121577438718,-0.7753198582041939,1.0488608135719844,2.299790626471717,3.6018404683268885,1.6243359495442544,4.455365019421516,4.902511143566838,2.1776873877267184,2.7023265098303004,-1.9167119256710146,3.1016108323087828,2.0544668344352113,1.153885380148106,7.237535706067742,1.80527427357634,2.471216418590846,-1.094358470841226,-1.3763042485932808,-4.735316491076897,0.7509097068550451,-4.27543612895513,-0.5556762211825852,-0.5545113420913511,-1.3769855282421997,-2.108250730924096,-1.1120162075832216,-1.115852100393818,-1.0004443724054806,0.13409195295612827,-1.9776179669293146,0.8836110723739679,-0.3264214735322324,1.6767795964977312,-0.7841071783434692,2.0915978244985465,1.446381555125926,-1.2408726566636812,-2.1035503869965,2.2471058581907863,-4.8901725028708665,-0.7875426091313016,-3.9335535743220733,4.75164483576758,1.2399528206342318,1.806467049761827,4.3116055187877,1.2150977502750429,-1.2117911830245311,-1.445199592173777,-1.6526666733613944,0.9240602220131289,3.4961139995463784,1.9095731611751539,-2.308061414149035,0.5808373020659698,-1.9162835726299225,-3.372457994613688,-3.154217860772216,3.7003914726222544,1.0041791896551953,-0.39341667641979533,-1.4638808814343272,-1.8664068920085468,-1.1504249249311944,-2.5531483724505244,5.324543636227209,0.06368250505957945,-2.1497466539603782,0.019173581606954045,-1.1178426400652786,-2.4265857000105817,-4.350703060681716,-2.763250790343671,-3.2196791578694404,-0.5506328174610798,3.9774886021574054,0.8407266673556955,0.8991197697262663,0.3126296253998875,-1.648801456170869,-3.479133653830025,0.36649871867413397,1.7751428788674843,4.115026320638678,-1.3788835701963136,0.8826130391197226,-0.22613443817185608,-3.8134265943844445,3.348299135698831,1.0965830086745116,-1.304663193582221,-1.4397768930077401,-1.9083330663424616,-1.136678293680732,1.4732949298571216,2.103540847618659,-0.6622463942564064,0.2764015511046937,1.5510466470250677,1.5026604535548973,-0.4448909684142144,1.2981647987698173,-0.3433874707871967,1.2748818211389756,0.3756888984875893,-1.1016205877566791,-0.01940631727687396,-4.803958999196115,-1.434727333201075,-0.9004327447107866,-1.0436010908911875,5.624668986823172,-0.9483780223931765,-0.6930268325895244,0.5170504475422852,0.607231620351043,-1.3431221616404443,2.1868515762144622,2.795289769298805,-0.3367037432115545,-2.8224332703732578,0.19734716068660493,-1.0817380396853282,2.9208800688603636,0.6064471343146322,-1.7672991936159435,-2.832073319425556,0.6626453712697173,-3.4235013777108905,0.6118084284485373,3.354728041762429,-0.6919193179154187,0.5820627004091349,0.5224349599209054,0.7511844684704881,-0.8474048300867001,-0.07011300643692962,0.9358001425358001,-1.1525234196716376,-4.013409957417664,-1.650093131583021,-0.28506104707494323,-1.0299847485967257,-4.213157104308982,-0.6496972393980402,0.03614581368548006,0.43908861831566764,-3.8683328790287055,2.1454660861905026,-1.8610058593709857,-0.44947686291947614,0.26008452704377116,0.4845133141267606,2.999891846312679,-0.5309986864000215,1.3160309901953835,2.034346469470837,-2.0546287807978376,0.9694010616144523,-1.0617776150803373,-1.5218090504585133,0.23605454475700458,2.0940884409175613,-0.1169271751808281,-1.1764857274653875,0.15928287382923687,-1.2793414894252495,-0.7219185539198432,-1.5424225045266107,-0.36339501434380495,1.8333863667874182,-3.8163446636681306,-0.5053729821338377,-0.2559592628318324,2.31754705851234,-0.7500609964254366,-2.3238718546458568,-1.0488757323871927,-2.055127581611379,-2.7948504080435623,1.0024994002260006,-0.5053494295859151,-0.8114036870545953,0.6623156144853777,2.8888412786778828,1.5320474868875724,-1.1362043729831848,2.410235069388985,-1.0906650812479428,-1.7616338070831443,-1.1382568394718453,3.6874865755644675,2.2910392904976766,-1.2334101579406616,1.777826467078781,2.560665517841247,0.0060371849901326245,-1.2625474245449906,1.433498712689427,-1.1374220482644999,0.8268721139923925,1.9140573208588831,-0.439375367073191,1.37855927490395,0.29613156786714784,-0.7762799981260846,-0.12227183280269902,-0.6362534337206278,-0.831903403665351,1.4766812752139804,-0.9521025053358012]</t>
  </si>
  <si>
    <t>s3://bukcket-sarah-harouni/Test/apple_hit_1/r0_299.jpg</t>
  </si>
  <si>
    <t>[0.4984705327952745,-12.462055662718186,-3.4295675334255002,-6.708074707284888,3.350620102998836,1.0183920851230317,-9.731027017922186,0.49481616616190577,-4.9155141888894915,-0.43341130428579777,-1.2158683634109104,1.4469371113006089,-2.6238188306732204,4.170274429792717,-4.728533222059792,0.47505396632348335,0.6081581789998496,2.57755289745425,2.730332107757964,-3.107516742018261,-4.288726863659387,-3.3129942679056756,11.08321507990249,-7.969536455318441,-0.29545407306989924,-7.00210888840631,0.012506182621012715,-5.1890012702565915,-5.786846826550824,-1.4403600005747015,-3.6389303174881458,-1.1187864266914518,-1.250269439594932,-5.28451293533143,2.367039948973192,-6.37161885880976,1.025856038898893,2.211053038522196,-3.2918030070648863,-1.156230822094231,-0.20844319413254545,0.2861401908332097,2.833576624684541,0.9204618820262036,1.5072586576814013,1.8883737525103834,0.35182835474644547,1.1248879536507748,-1.8623901136616436,4.453965467542878,0.5891507077796232,0.7019087769322891,-0.604157215848937,3.2051349093441357,-1.5237180421475074,5.404690464610165,-0.8008731373338589,-3.300399742042556,1.5667258423533639,-4.422928105102508,0.3350049497623075,2.1543044726181257,-3.5322312480375597,1.0043413418008689,2.8166755909928236,-4.168117802761365,1.4402147790801627,-0.07834147104802633,-1.0200635092246344,-2.0568451508759207,1.8612161064295722,-1.7124771609585117,-0.18964138492415147,2.430497384146473,2.5142048837241373,0.6520796097453958,-1.358830400531454,3.4266098940483625,-1.835176856992477,-2.469723563080943,-0.17920468582695007,-0.19189072324925138,-0.6032824569052694,-0.7990565764023487,-1.0479608598302301,-1.9223682195608451,-0.35289871207845747,1.6019254611384142,1.1585932859890757,-2.7998118026306753,0.2520859958936161,0.7429255534738533,-1.3209442393036406,-1.3533705885867497,-1.4058061722755681,0.7226057487491186,1.6482459789994517,-0.4715867107503504,-1.648061801359187,2.293512202359078,-1.303931917841125,-0.3641993337538188,-0.477228892252835,0.061045754489790535,-1.1769459502685538,3.1122028849642693,-0.08493996531211817,1.1504107897451292,-0.4211893247814925,0.6460721805840819,1.3144690556536036,-0.1461070523545432,1.4021796755104967,-2.280833614533775,-0.15713591626234782,0.872094873789344,-3.339047458088457,0.012506033835672437,-2.293821482456664,-0.6986884711221193,1.7637538694382984,1.082937423127817,-1.8418467752408472,-1.3180354632258704,0.06915108003492688,1.9138352011114175,-1.016688226579489,-0.7180340176427136,-0.7832817545031708,1.32253620245726,-0.3119104429290451,-1.806792374419788,1.356740033484434,-0.23651465471920133,-0.45232538077659284,1.0100817860397184,3.1967285801584073,-0.9319790318563327,-1.1385524989066498,2.00066518922703,0.30483260938166395,-1.4301571448818755,1.5105307658872231,-0.5533341559584917,-1.102652682178923,-0.8122611021220218,1.0583491378839318,-0.24157189076816551,0.34965912565314033,-1.4990009398579864,-1.1234448618373223,0.7336429040898961,1.1453146666955858,0.0361942824982072,-1.802122124024954,0.7189661747963213,1.1287325339869547,1.617764168474444,-0.3991698397271072,0.3576802777610916,-1.0033647239366545,2.390973708634623,-0.7991050113995004,2.402205718759394,-0.08941019996473328,-0.08027435733839486,0.7015529966202898,2.1483839171396006,2.3852457450216704,-1.2181217162547,-0.11865088783623373,-0.2998177058290979,-1.9458371389685296,-0.42380746764106597,-0.1776226729557994,0.42099418176958553,-0.26286554202596674,-0.21198076519067555,1.4278052561915562,0.8674711793312363,-0.20140451981591895,1.1431049416870942,-0.07127429594554655,0.49885881871697224,-0.0011624365780163438,0.4292103325421244,1.2734882592967933,-1.1339500972111858,-0.8147579426924323,-0.9956290950861246,0.4609484440995682,0.6595280820257161,1.1562329277385415,0.9171929631068929,0.24663897135993465,-0.6974376922382289,0.9398859753454455,-0.7265347530337941,-0.7247690471607905,1.1976765456427376,-0.8568238635410095,0.0820204715850261,0.39556782980216276,-0.5899398444267788,0.48753957028712347,0.9311959744875055,-0.7676403152424649,-0.993937539786523,-0.578053116001271,-0.6859857689324106,-0.4868906603716754,0.6289782920714716,-0.09690674153259655,0.5948290042386917,0.26810202093071195,-2.340915900154842,-0.23464431346292716,-0.30588132042205673,-0.01826105984733814,1.044045443275264,0.7180168669697696,0.17852298313660894,-0.050074285745706076,0.6260293563518684,0.18774738979519182,1.4290049541508536,0.5503905733105412,0.2193628380870705,0.08989671474049628,-0.4165276315789049,2.0515406874453026,-0.5571154208876905,-0.5819676236114397,1.8048703307254392,0.9180156903597658,-1.0513115376612694,1.0739804787074374,0.019830912889463873,1.1250177281441704,-0.7566918256289927]</t>
  </si>
  <si>
    <t>s3://bukcket-sarah-harouni/Test/apple_hit_1/r1_135.jpg</t>
  </si>
  <si>
    <t>[-4.473727975622443,-7.217819268347389,-4.0135280212597655,-3.3216991893146455,4.213097285972131,-0.7155693810957077,-2.202007816254896,-1.6777992175715177,1.3564051594964384,-2.444110418209818,2.3541876431928244,-2.346095129378775,0.5710524115697012,3.6874112506466687,-3.0865558052648274,3.7282409464361943,0.4346328812432997,0.06909121881185559,3.9072951949363244,-4.039853382855785,-4.469946923941602,1.6133476333519874,0.8998305744019517,3.427180099649808,5.551754884409829,-0.8144022747283683,-2.453029696416419,2.2699900942949855,2.77738993003125,-2.2871925644159403,-0.09953743118272994,2.1146972146744805,1.7223898407403762,1.7599889139126628,-0.8087330700076212,0.5307196902467881,8.74380956385849,3.7482316638282236,1.7680971809021144,-1.6126590775285696,0.524541027841069,1.6634379540129158,-3.0231049444642304,-2.8668248742746565,2.4919559436030174,-1.4785493829216314,-2.549106822398544,-1.4501055605281945,-2.77148918514516,1.0199320375908594,-1.0809730921834113,-2.8500755861319313,2.9406397142569833,-2.1329503464097246,-4.62480888860146,-1.9535295696101607,-0.4037527357916106,1.2468855890341848,-1.4995346313186315,-0.6018196473976869,-0.6662775321836,-3.238076450615114,-4.210965429376486,0.4454539185224174,-0.8869176879519661,-2.077480029660255,2.0249135842513533,0.007996074763610365,-0.918495398892637,1.9746093483522362,4.065514468067318,-2.54838032969948,0.5489838720880009,0.09430712916813194,-0.09665068450275498,-2.1523097598775536,1.2902854348501072,1.1924345245825638,-0.5534165649715732,1.409817354295761,-0.9864064559316595,-1.6060452227463642,0.8558331497225266,-1.7388366647950173,-1.0704496665705965,-1.455828877914365,-0.947221899058612,-1.2703281413206613,0.8063767046097665,-1.2235669396361262,-2.066357480387915,1.0556972928734036,-1.1383161441032776,-0.8536338966240299,3.1647569040588888,2.5457275806738346,0.08318831997551838,-3.742907874533386,-1.2226183457799236,-0.20705601398317566,1.4190756300064962,-2.335197343087121,-1.070693836473945,-0.9481380806206732,0.7945884068361296,1.1798878589744664,-1.2282056611438195,-0.7869187030132888,0.6322981226970843,3.1447257338785435,-0.8730700771794753,-0.8466997964103897,0.06566747490210822,-1.6753404560778877,-0.4997319450292189,0.3080656285589216,1.2450962218906168,-0.7170660214819622,-0.6888638827405601,-1.013216193233398,0.46609323257722585,-1.2121871344422583,0.2582972520619102,0.07051195203067877,-1.020256075268574,-1.308127212761396,0.35800149131387254,0.6924096336993512,1.2200528845866851,-0.13857956709961658,-2.332531611275701,-1.638821366622608,0.10270140432200485,-0.15607658479796835,1.594584318851749,-1.0144584828522578,-2.293437332626546,0.1647963512162285,0.8019857936731273,-0.6889467615421973,0.5426719717260845,1.2725783704737554,-0.4328814435590945,-1.761231040299093,2.7714322476831645,2.093478810323397,-0.19856191594525383,0.7073923192863891,1.4354778589250698,0.061517520710730654,0.4312932376657202,0.21168849325923872,1.7500687482079729,-1.62371486748994,-1.1596043512883905,1.187212665910202,0.3896667482837204,-0.8188024022688557,0.15227048470500648,0.9437478549640157,0.13613804176031064,-1.5342543766054944,-2.52305388723996,1.5523488453564285,-0.2050300659285597,1.177583720628595,-0.4385166933561008,-0.85162958812096,-0.3911654921515669,1.059671988604153,0.8712176280678398,-1.1002245766671273,-0.41407214277669524,-0.7595903631457986,-0.4013412048757963,2.1279497485841494,-0.035906702998365854,-0.3095079567541361,0.8132978516017779,-0.5595465685089492,1.129413255750379,1.1838383461358273,-0.6422104001163459,-1.2135409855313941,0.19677959273308937,-0.4338364988312249,-0.4903584821478065,1.4912683569450824,-0.8715143131554418,0.36392238271615357,0.4092288428285215,-1.6407634912385702,0.7907664592972169,0.3642599198485835,0.20355451386840437,-0.39106319425831276,0.08010457182800519,-0.2800180938300337,-0.451758996231954,0.9650545179353411,2.27973810109421,-1.3956139185973786,1.120969353026342,-0.884575320657118,1.2513237852195327,0.6089279341891325,-2.4323325985228905,0.6860729440126997,0.7500626656054101,0.18841641526206865,0.2912357629700226,-0.7696881874084228,0.6903949192647237,1.474229812484234,-0.662967799925776,0.04755987695700557,0.060949290506423254,-0.6404571854018573,-0.8276075316221481,0.5586305972989932,0.06042906371704811,0.6332814383261764,0.1464409180126042,-0.5454403437111561,0.0973738798365224,-0.987754967508598,0.7686907551035702,-1.078554438315867,1.2954816453897884,0.9695778262675705,1.2501074066218418,0.5004814820574319,-0.1720503326537065,-0.42774605263110504,-0.342812316889044,-0.44912302632215356,0.017962904481534727,-0.6146571647972146,-0.3573604562356562,1.1842229391132826]</t>
  </si>
  <si>
    <t>s3://bukcket-sarah-harouni/Test/apple_hit_1/r1_251.jpg</t>
  </si>
  <si>
    <t>[7.611327133660523,-15.510656624411567,4.330170979321876,0.9612686029241674,-1.7703672252363003,-0.05450493974873545,-11.626874142001936,-9.852051167990322,-4.714547934798403,6.164921473679086,3.03330671533074,3.411269141937438,-4.254395843614746,0.2478612345299328,-0.23901684552317443,-3.917764571223913,4.841982014494616,-3.8942541502601946,1.403021361687031,-5.463216160040369,-3.261292039970872,0.5602735209790751,3.955158081709678,-9.89382223184159,2.217144986621946,-6.70330388548931,-0.32896197635658087,-2.9092814766282893,-6.153744051427979,-4.332771649554636,1.3438472451349956,-1.8512225929422959,3.2320625636620512,-1.6580703909687122,3.618125099412095,-2.970159474428226,0.34541064684472855,-3.8532138954906694,-2.890163263936545,2.0003861189299816,0.28259337090761816,1.8744115050836414,-0.5328163295774201,1.262286986636033,0.3862424846630502,1.9941965693946035,0.4255748823506671,-2.6978682411066846,-3.567584115670954,0.6578506524551103,-0.1818798453976096,5.488641433502518,-1.6118439432033969,-3.9758364922358322,1.0810346701286866,3.019655162863098,-1.7580774848096716,1.5047732860826277,0.2854870312822206,0.4351344159727677,-2.66345845716223,2.632009583685765,-1.086953318922797,7.03333460568708,-1.1579962824020844,-3.4552619695181854,1.7496336090243816,-2.9290630613525224,2.5524681578302797,-1.1116113837031518,-3.13044431623507,2.35160613166959,-2.772788949799271,-2.1195977530147285,-3.432310946000328,-0.06622168580664023,1.2196141632801265,0.9469357664221031,-0.4421584146398606,-0.23165470359360021,2.6414890819947505,-0.8849779189850944,1.1287222630377414,-0.37489773226361284,-0.20884248218474463,3.8398458009945835,-0.1742091660350356,-3.0351696238239283,-1.0406143422813117,-1.844805310976316,0.6512275998545145,-0.6505559857846467,0.7530644231178139,-0.693014911837024,-3.57710715919831,0.057433232311057736,1.0939938688252266,0.558324227639291,1.3443696671473138,2.6790037884558986,-1.4830990474196457,1.0024168938614202,0.022400890793590214,-1.0134717379531646,1.8137743746462636,-0.5544898377799488,2.520817886284759,-0.3221365015676586,-0.21295679080011798,-6.585748907334581,0.5418690233751814,-3.0815973450296505,1.1855911685332525,-1.7304314616204393,1.8280170923134316,0.7016569672525947,4.556063461739907,-1.0198512880996844,3.1835756164734463,-0.5036126596615915,-2.585194050393584,2.7174040603544722,-0.24036211134100968,-0.23934229750683597,-2.5968207197417708,-0.67532402249557,0.9494736563491082,-2.283909242880264,2.2871271814231546,2.0317790896956223,-4.930049209827047,0.31368666763291175,-1.8419793127958648,0.25251744530894005,-0.7586704462032872,-0.8534728800939201,0.3689249222876829,-0.05957386248638816,2.4395794662947647,1.505219686418701,0.6739695350134693,-1.1024595446020022,-0.2024948425091334,-1.8875742985710195,-0.9032299471386274,0.7872672806521887,-2.578481990577247,-3.654793371555202,2.263313630599994,0.44966051778817473,-0.8561235235161399,-0.5055943544326761,0.8346801765662448,0.2700314830473218,1.1213948799631503,-0.9343679049626511,-0.8711064706395537,3.464972406699123,0.9275796070952579,2.7009446333715705,2.0353259846278298,0.8711920801135986,-2.2635997689035365,2.0323118063003704,0.040293941387977844,0.8614741055914457,0.09865148240320872,-0.1475792721437684,0.6155266834653914,-0.2251027054496083,0.720821977010455,-0.022277890866299284,-1.5314400353262432,-0.547475684690791,1.0104106627430132,0.990023519427,-0.3939960058879414,2.7665861675024246,0.34981724568443456,-1.3254761938681596,0.7852925176667136,-0.7126973273335906,-1.4877149872920812,0.12828083764219084,-1.2495743105669281,0.24117687002896707,-0.0344132183468038,1.2073204729965077,2.5708563696647007,-1.9754814036379862,0.08572227099806548,0.7422990403521421,-0.775936148641783,0.5363003554948447,0.7324411400976327,0.9609474303349446,-1.055695871069004,0.058043176434411106,0.17663109391820758,0.12336016699388312,1.5444585096182935,0.8982742632136502,-0.7626874819192438,-1.1525299583263822,0.688297270127001,0.7619174116869297,0.21011266251138686,0.7829006542616312,1.073788076384217,1.759953591413058,-0.6932585346214798,1.366946454962566,-0.574797960055479,-1.2113736819329692,-1.236132016342368,0.05705092279068138,0.6000624627030867,1.9626103940966768,0.9572050814290326,-0.6151737727399135,1.4503598938222848,0.47450206573020925,-1.1876820950887943,-1.5092951838849276,0.9905325404247217,-0.35609878566308517,-0.9091663391176907,-0.35095212834815886,-0.6627759329791033,2.4796125387626193,-0.7007533461382206,-0.6329284829702572,0.7822291931199139,-0.4303480762784731,-0.763796408395622,1.0543699522997414,0.17890913924338442,1.0551532987609633,0.18027327028371673,0.9885415632113617]</t>
  </si>
  <si>
    <t>s3://bukcket-sarah-harouni/Test/pear_3/r0_195.jpg</t>
  </si>
  <si>
    <t>[1.946431112543133,-10.849994282206858,3.4616401661564757,-1.8009802480782922,-6.421658479770122,1.8150230541308934,-8.994410359413257,-3.181557760914687,2.7981434550070556,2.626144208581372,4.934551274692164,-10.489726726864612,-3.120970486733305,-4.548943958028422,5.355070709596537,1.0430629583055033,-8.284276179300525,-6.273871827310368,-3.873100933926053,1.247007737153877,1.6115538218317418,-6.675341432924605,0.9597380720498196,-2.3494818213104756,-0.787599296341059,3.913318710295839,-2.496912489581936,-5.20804419105163,8.461825547865367,-4.827323019516427,-1.1226733875188213,-3.342900564508744,0.6318743550024623,-0.13798041570308395,0.21796199992796328,3.3670139010177094,-0.3563026325747595,0.10124398508826364,4.768507767264286,-2.786160347769779,-1.6938355158002094,-1.8474977602389275,2.5345297040057413,-0.5161817757648174,-1.6680266035926272,0.08454277930325112,1.6834219883992203,-0.22583443131882527,5.146688307120702,0.08598290731943245,1.8279679462673697,-5.871333906116713,-0.4400154246482695,2.627122830779397,-3.232370953544185,-0.25772370928592375,0.4757166166743373,-3.2518411195708685,1.7136963793284616,1.8093089642577591,-1.9498824818999423,-1.742681139231282,-3.147031813685868,-0.26361264877522944,0.5262659045904134,0.40127845485901714,-0.07439361294001644,0.11142389123785917,-0.4688685522040498,1.5949134387368211,-1.8876579163454383,-2.404492948399884,-0.34958264334006395,2.6753370436291783,-0.882534911083413,1.4135178255823886,0.3394342185900975,-0.8947974060904148,-1.5726779464456286,-1.9421396931066663,2.599626682194958,-3.5370371197418633,-0.2384650629970922,0.2905039141022144,-0.5841260288383764,0.23605091667358616,0.7604415792414465,-2.1985717090571604,-0.5349606728640806,0.41923586672421,1.7599308684584418,-0.524042442666508,0.49361674217830454,2.062829394122859,1.3352487065528302,-2.9092661727853533,-0.5371290039141334,-0.11572897917471761,1.0733046325710396,2.879665833390271,0.8676649602201599,-1.0501023451614928,-1.3203786542614644,0.07725319587756205,-1.6736591376205856,-0.20338353379031213,2.684282539445052,-1.9867692019033216,1.3637267165913862,-4.342796406440441,2.855702654852539,-1.6547761604259625,0.31984148453389283,-1.9737616999046312,-0.15228359007474648,-0.8413349073573825,-1.6137822118636433,-0.4563548383492248,-1.5632163411733857,0.06629393941937563,-0.9373559174005636,1.1478509334319809,-1.164722332324413,-0.13914428884956465,0.17919484373659747,-0.4770451124459249,-1.1591310216972606,-0.8741656111957539,-0.7538312324220097,-0.7346286687465603,-2.016406924267485,-0.7896193776437284,0.7188422203518808,0.28184732538664425,-1.919258953035277,-1.1739995801256067,0.39505270853033675,-1.6306947762539654,0.22797546348413056,-0.3819198595419878,0.8734460083323137,-0.7545816728967438,-0.35062896742314903,-1.5057518337028415,-1.0466854368034522,0.8377844126786173,0.43998550729101477,0.5772970593162818,-0.28366028241178237,-0.6347166181538788,2.0538433357158943,0.36372613104368895,1.7414118178427929,-1.4432331456089171,0.7575602347907955,0.14978939144067116,1.6660852957040235,1.4281647023130701,-1.2212316548007318,-1.5497163157105083,-0.8424088446279657,1.0595129808894101,1.232834772335825,0.7664044230253615,0.9818506934655777,-0.10525825900935937,0.10109286875835626,-0.03547808184765004,-1.3889502636697386,0.4404724682910788,-0.48805463383662884,-0.5331018648975875,-1.187520357470412,-1.55370490811064,-2.927111116401075,-1.8152212197381594,1.3776948892917036,-1.6158290896710263,0.0050671100851391185,0.21553221828802077,1.142961215389286,0.3241330219746672,0.36763603703643555,-0.8172269461004509,1.4564868302096692,-0.8355201636158148,-0.2044300721813123,0.851261229678315,-0.9350109604796354,0.8518437264370075,-0.6180288280269409,0.23832300930225805,-0.5971378683685077,0.006309386663785017,-0.8664897073334292,-0.3946222944103655,-0.18402128913805438,-1.3002045457339848,0.8547819113377881,-1.242478065795747,-0.7858655834697631,-0.6180681153743189,-0.28085894762240843,0.8386046074242421,-0.9689029379862517,0.5087049784356313,0.284226690894273,1.8492439841663864,-2.3238639248755937,1.163649584716825,0.8385771851997358,0.5382947784666231,-0.6767582699049638,0.06069549086328279,0.1493815159172115,-1.8094749455252903,-0.16331434401681968,-0.8046651093795936,0.42745119935129056,-0.5820059322738628,1.9532118715778886,-0.2985518687295895,-0.5260049304986036,0.3239974789308094,1.4035952566550924,-0.6955420640784535,-0.6036636939622709,-0.5088331023789111,-0.295062695808188,0.0750671902692284,0.05948232979490528,1.0147122456144648,0.2488469246790316,0.6829793376845967,-0.13294472787300957,0.7106789460721542,-0.3532750830382009,0.2642499591606951,-0.38389974715301284,0.12822378352332484]</t>
  </si>
  <si>
    <t>s3://bukcket-sarah-harouni/Test/apple_hit_1/r1_243.jpg</t>
  </si>
  <si>
    <t>[2.324173374434741,-13.130326067328353,-2.081917254247871,4.297605835234895,0.8432460809513982,2.622330707028248,-7.942642615669115,-5.149364404876237,-1.7616001530081762,2.1208679327336197,1.965929851670194,0.9703997507413904,-1.56581531559147,1.0436732347206348,-0.09461932441288859,-2.4942802915133004,1.8946230202550474,-5.500607307600104,-0.5574927204434222,-4.875282096177663,-2.261639942698735,-0.9043470781508516,3.309128374808361,-12.870457321670616,-0.40572552728222777,-6.421103542037063,0.882737145945944,-1.6367619032663576,-4.957387213449148,-2.935807820296094,2.3043628401024496,-0.5548072475025103,2.9189776761046504,-0.34986081498848665,2.536407883954189,-1.1952001573604651,0.8172441573696438,-2.6541854506426503,-1.7283375502935685,-0.12756185820204002,0.6839301451640882,1.5632983938768286,0.27771201015986813,1.8121084532508698,-1.5187751580942088,0.12189075639299221,0.3630644611341756,-3.058464111426418,-3.022407261386337,1.7651665484592498,0.17437322056685636,2.3621778224640484,-1.204607458519191,-3.6175583266267686,1.9337429535870254,3.753752658086226,-0.8620710921882687,2.1798155575125286,-2.783093047371246,0.5840166813007044,-1.903420514024412,1.6081982320898192,1.2417856108627023,3.69144872434948,-1.349676632002513,0.2661472634017261,1.9683329641486442,-0.2077543772992572,0.6803949129789595,-0.21955951366509752,-2.29395117830658,4.144734989503421,-1.2020105581452314,-1.0850969268091726,-0.4463819254131357,1.3862437214564205,0.3397278393240379,0.009298982993676198,0.35395046866805313,2.374119761699945,1.1208855843878078,0.25856538765786036,-0.7785788415200574,-0.6873678668317287,1.3411881564524228,1.8056384639257361,-0.804972686546072,-1.3460528322041108,0.1961975225854854,-1.7060694271437045,0.6986352270033075,0.9924814660913346,-0.655781167077183,-0.6186246375558017,-3.7507180396231035,-0.8678769545677624,-1.0297089509908584,1.6722502145269167,1.1900444400713146,2.0719050049381114,-0.8092197023341317,1.379764120340008,0.5290678980114365,-1.2226809508026566,1.3141795395912599,-0.412305076205755,3.300657821943034,-1.735994372963417,-0.6630361925606226,-1.3473322669840975,0.3577661294351285,-1.105582074014946,1.2881948357351518,1.5104515860900742,0.9299366553198593,-0.49355479722591544,3.927589271518566,-0.9895838504941941,1.4883721949219448,-0.23660620521714704,-2.8187322597089746,1.8485597800047304,1.5296003309233972,1.0628809544138837,-0.23006215415297013,-0.17608783945878223,0.24520557463891796,-0.9886644188857742,1.143711708405732,-0.5631183709098433,-2.0531379550411035,1.0354435998900424,-1.0384661950224645,0.31985718231488347,-1.059056948075369,-0.38713789022016226,-0.6363186892853866,1.500272523351761,1.6383532956223954,-0.4021270967003049,0.9102933458178458,-0.20680856119592483,-0.1336237768843618,0.23543380579257872,-0.9231313107944333,1.3433354808102176,-1.6770344321291961,-1.8195468872991891,1.4374615574577618,1.4929142701357683,0.3047696512478983,-0.17527399643175248,1.9871597097518632,0.6646307223556224,1.0383312905511428,-1.9508174915419434,0.8708299097917857,2.086377539856569,0.5041965032197941,1.2737625306834772,1.336194059975574,0.7310480717204191,-1.0069028332934162,-0.0019424651411011611,0.49476865654216584,-0.9666519826164804,-0.11130194364271935,-0.07761201496147191,-0.3239776331556825,0.5039578754289927,0.5738271013898079,-1.642550140543739,-1.199929809702295,0.23073804616962926,1.0087583273758685,-0.13565072208413825,-1.033395554223907,1.9285449670961003,-0.4078590298927883,-1.8354029255825093,-0.6892312882637308,0.05135870246067752,-1.1267348190820998,0.8699221379700371,-1.2184580021874079,0.4388055417930778,0.7076292699920028,1.0884748269880145,0.4039153993330967,-1.5448658179666692,-0.0953468000820205,0.04819213848967095,-0.8149637955705108,0.4335922263992682,0.5443395903134773,-0.024000880093963,-1.086934487947344,0.7093334784194276,-0.5844134870893631,-0.05470984266339215,0.7215342148087635,-0.711426709137679,0.5148061976441689,1.1347228105031193,-0.7503928957895425,0.8011967809929569,0.24810645628950329,-0.648342811239183,2.591046697256616,-0.1799932267887291,-0.04915558889235907,0.4304899764144654,-0.039726438223911774,0.3607005169047165,-1.501260715164579,1.0765686117426916,-1.0502188287715382,1.6704714607000586,0.7056739799727223,-0.14244003799324914,1.53070689663251,-0.6321889085059792,1.0760467559767755,-0.5344430898870881,0.8300710839899221,-1.0204515400748706,0.6511514510365262,1.4133403176224575,-0.9405425743069217,1.095205528459387,1.3698328927623082,-1.8854681916579605,-0.41946959528701167,0.5500381244010595,-2.201742241542725,0.41870065406414336,0.623815535061377,-0.051110441137392486,-0.45785026386732575,-0.055484611769730866]</t>
  </si>
  <si>
    <t>s3://bukcket-sarah-harouni/Test/pear_3/r0_87.jpg</t>
  </si>
  <si>
    <t>[-4.678940464213782,-2.428709506689446,-1.4686088233765928,3.0478410800768523,-8.51505986387361,6.223022906440156,-6.934096660880251,-1.2258566522332939,-0.0953531412488961,-0.4816849005134136,1.7965029526223075,-4.235086350179971,2.733722170904048,-1.9321086558431138,2.9471834760197724,-1.285019412184311,-7.355226622185503,-7.001690986265081,-4.603916457386173,5.027017323626208,3.1252243125539367,-3.6029984203491976,-0.7382391368749817,-0.7641396941842296,-4.277043430809471,6.136628364173569,-5.133822511544243,1.3254239007344457,3.1263345664110145,1.7977308802770189,7.096194241366682,4.16427309143939,-2.7236271300986292,0.34692040715513384,1.2797236950230177,-4.422907028743239,-1.37828897495885,-1.6638495501093769,-5.433206414784274,3.5297150881571944,1.3230360160429362,0.8406604272045336,-0.8407961658405056,-3.7569757062040767,-0.2957528759355127,1.1672440446503345,2.6768624267857284,0.12482461678450986,-2.941221655805081,3.0357822338827023,-3.998804879803074,4.855051658227107,1.7289508657583563,0.823779989775845,-1.8708632132487677,-1.522514950254482,1.7932909543582116,2.934541250531046,-1.5022000581179484,0.23069639134407988,2.4245529074359147,1.9669379864499577,-0.6854544201342335,1.0003746554729482,0.1886473760257561,-0.5668988247395139,1.1031509798406771,-3.243693851308622,0.2901142856519096,-0.13545994185793853,-0.17481951804064821,4.4192328174413875,0.409216253097917,-1.3100799635811717,2.069145959727537,0.882210092967193,-1.6077602362660222,0.8042384269660084,0.250239544304757,1.8497774188314626,0.9184995646469055,-0.6283694665071711,-1.0166232527027523,1.9105137740151386,-0.952692682789623,-0.385377393824042,-1.6890983610756924,0.8350591867062751,0.5668163959876205,-1.0563266085940186,-0.8744482971659466,-0.29028302203050466,-2.29377907748293,-1.160554705793663,-0.7772889265470729,1.4605733040161462,0.19348220017871393,-0.3879485270945449,-1.6963719432762225,0.9710689803442081,-1.2335814251658312,-2.021183086467661,0.7667927210485286,-0.8679676584671913,-0.860469345167977,1.2915274313001701,0.8767776378425002,-0.40647410857679817,0.42205955751110175,0.09097406376052034,-0.32240104496621785,-0.9978725482612374,0.14471483999099755,-0.3445749565228876,-1.2083583996683434,0.029148024009318322,-0.5679782427622047,0.01347467807533643,-1.6974446684864166,-0.1120165541231217,-0.3487516419087806,0.04109318670183948,1.1485714438966748,-0.3334119177621972,0.039738250181378776,-0.3924810368260614,-0.5493250742327038,-0.11547409567960043,-0.07671167159874809,0.15124906444066166,0.6180769579835143,1.67481867897732,-0.5894541936898922,1.0453225348919093,-1.3910047094837745,-0.4151572605876669,0.3982668574088518,1.2799408859653016,-2.263932911984656,-0.0683157341838588,0.15002068886364558,-1.639254200348721,-1.1226801744208985,1.3119701308114287,-0.21115720816321365,-1.7436350395810623,-0.1201177397302505,-1.8612552424643167,-0.5620387330876934,-0.4515947881765668,0.4214982415905632,0.8443538228441335,-0.041742389877936964,-0.3811575541761815,-1.3978386318572273,1.6822143677653174,1.8370395281321046,-0.8387371590644157,-0.16986441964187832,-0.17165953673922701,0.4468273585195218,-0.6041460344250403,-1.3405637549216536,0.8108894410031258,1.0236983599483258,0.4538996991390699,-0.22021863384097395,0.5257941808942548,0.5128254143337417,0.4749598406237172,-0.10351043699555919,0.7067208278446637,0.5285849045789667,0.5913119397150417,-1.4494922902083056,0.3310625061266711,0.7316330799696397,-0.7783768474025146,0.26915201809316147,-1.1997765745286486,-0.47858288809983807,0.4943918741798558,1.348462198279235,-0.6601934058429336,0.10543552750923715,0.5319452481410242,-0.6220314439408194,-0.00016145813739181728,-0.12728765707879716,-0.3672118350058522,1.8628344976796043,-1.0321863928276052,-0.5447930393582026,0.3291660154600061,-1.8112591882130131,-1.2029181523087582,0.5235910578058546,-2.5914648880395603,0.3068865233909598,-0.47180138184409065,0.1089326754899478,-0.23844216886527686,0.1675025728843108,-0.8235593305622229,0.296416290429576,-0.3099210390317946,1.130205880255813,1.8054816751241856,0.7622266943316846,0.6583712437578707,0.18960325245285442,-0.44951033531015605,-0.21630504191880964,0.21400698357911516,-0.5608553495705781,0.4691548941388889,0.8083860834494492,-0.9324530546779238,-0.19701409569564524,-1.1551710319021162,0.7576282469906175,-0.29152084403840717,1.0353319599016344,0.38735327915931606,-0.5728276776124765,0.7910776749083537,0.6454482409139839,-1.1601879759859317,-0.7245913581958897,-0.012428349288674492,-0.7315117076491817,-0.8475261535832542,-0.3078562543447042,-0.23907065060317378,-0.180043592478202,1.028308570958047,-1.4369159531052142,0.3033931482930778,-0.6641814663492634,1.4511468827205438]</t>
  </si>
  <si>
    <t>s3://bukcket-sarah-harouni/Test/pear_3/r0_263.jpg</t>
  </si>
  <si>
    <t>[-4.912921961619766,-1.1568378304955138,-1.8835553823149431,3.901102045244298,-7.38011983241529,2.632563070445759,-3.365600643059187,-0.4490700264417306,-0.6403362895267902,-1.7630055515430303,2.025815089787671,-4.083279885985988,2.9108489039976706,-1.0018701184771246,3.384917913924988,-0.6556931385557415,-3.3729681909718385,-5.909594733539196,-3.3702571069574683,3.752799593589183,2.413146279853953,-1.331070655438965,-0.7932364485609398,0.251444551395288,-3.1406553044712986,4.806254803148815,-4.1894860352472625,0.32243604808909104,1.7651651662229448,2.543210750640813,7.0431864395697845,1.8268599716268883,-1.9709243927018076,0.48174811777810245,0.7808643222591268,-2.5391518794719867,0.7267690712095918,-1.5653632462042932,-3.044527109763436,1.8863020573015696,0.5566014644301428,0.8464997656358176,-2.0831348346709353,-2.741946922021547,0.2933797596671327,0.669200135697927,2.6922353573993387,-0.41085092479504065,-1.6333586428779163,2.662793581405462,-3.373960597867816,4.243422652137576,0.9889609513714892,-0.03926969275451046,-1.165688687365129,-0.5434335964582212,0.8524604708377436,1.8635924840922975,-1.0596344316868687,-0.819726632375876,-0.28663168869990385,1.0980308062643325,-0.8537715463768408,-0.10084944893501509,0.8991152587833289,-0.15899862083938449,0.6661146917042288,-1.5191699768425473,1.0353607117254786,-1.1175873537196508,-0.22508138020372354,3.5035824084937413,0.2013203936227006,-0.5571380382333517,2.1486762887735074,1.9907919390009536,-1.5066641918945323,-0.1812633708393269,-0.05646289692156029,1.564492251610842,-0.2199891459008225,-0.14332076697876148,-0.5839424785771605,1.0419177170736258,-0.319493536670678,-0.7713022394075837,-0.03210354278888084,-0.6660994326505421,0.39082670354896193,-2.845579207220403,0.2744674023830052,-0.5371028759209971,-0.1396472647388049,-0.8964273369690292,-0.5187508010549454,0.02195804978952309,-0.3420995634862651,-0.738691810240314,-0.6822536639385639,1.442781090064444,0.4831557031341228,-0.24177619632441413,0.820730734768222,-1.486403320601479,-0.7242453803974377,0.07385857000508075,0.37996420879069703,-0.3978623288946653,1.3212256208529536,1.968104382967398,0.549631927337247,-0.70944614186306,0.719784063853161,-0.40432519731202987,-1.3755725847590303,-1.0663543382956104,-1.5850529113495135,0.002491237759769784,-0.8133875930483717,-0.42558180673665,-0.7768776156242686,-0.470558465231398,0.4410389995211759,-0.3387559370483747,-0.6620154406769594,0.053492177252890724,-1.5449016070363173,-0.739460304103654,-1.7414771610872035,-0.02660852879783547,0.09541971289010032,0.6113975216228629,-1.3565954071613815,-1.5261686551859857,-1.2471961592088672,0.3324866790336486,0.3492656037990827,-0.2347796607264835,-1.736721089627067,-0.5170815059127888,0.5846938680998238,0.6617723477645301,1.3712490314651349,0.7416824324251087,-0.6472994873955336,-1.7826120667109293,-1.032944907469382,-0.9095830495565974,-0.1471949746046163,0.8458248423791285,0.4842333386941193,-0.1445777514739332,0.15846563412186404,-0.8905630594510519,0.2544604541685493,0.6311778551053161,1.7853650478144243,-0.16415410904697103,-0.35768268068177844,0.609064607117929,0.6560530918436588,-1.2573871242700132,-0.1263788522069283,1.2818780284681952,1.0861707237692093,0.4492151074728167,0.3565824777625376,0.2867421262138618,1.2067730569637247,1.1324652413479614,0.9525255163691,0.07958223843053694,-0.49011504337552736,0.10034437450055161,0.42363835469643984,1.2882382506507681,-0.05604936405129757,0.015510986303996537,0.4384079589293662,-0.615312522633007,-1.1319716825683108,-0.18495339590361817,0.9533536952154256,-0.6691894347727513,-0.2166174302789392,0.2661018415265212,-1.5394791288424265,-0.14929907898213274,0.0548458801229743,0.19350357625605946,0.3502542493023408,0.6524309848885647,-0.8188684566093111,-0.0538947239850503,-0.5632450636786851,-0.5543651285733778,1.0966353033093232,-0.3667305608566587,1.2755337450841429,1.0276086794465111,0.5459342757503112,-0.5216897951953723,0.5055636604573176,0.4923232715784299,-0.18995451173719655,0.2953925773305925,0.9028622660705553,0.32736167859851045,1.2589334611503709,0.711587625665335,1.5165513599309663,-0.5682252068440578,0.05850813081545929,-0.7383649533367791,0.24973084218218133,0.4512462918488248,-0.3021200499047729,0.018568589312756595,-0.4731765415206551,-0.6554810088203132,0.04350207244100834,-0.500130949706148,0.4302244079868087,-0.06745119870220324,-0.3342898768883881,0.5056213287978752,0.5630461796342783,-0.6419405217048344,-0.37707018876525067,-0.8426546039343341,-0.2986075833887368,0.6966386540634253,0.3367013999372199,0.023611201675915974,0.01900900163048881,0.6193736404331052,0.7908416821984718,0.3683965596629695,0.5703767287121292,2.0367151534937715]</t>
  </si>
  <si>
    <t>s3://bukcket-sarah-harouni/Test/pear_3/r0_231.jpg</t>
  </si>
  <si>
    <t>[-6.3931604107979885,-4.139772002266684,-1.7343481667530194,0.5779440101670377,-7.339383689037788,1.631360902382612,-4.904538757111533,-0.3641833816227643,-1.3581620504645777,1.8571098595546653,5.6330414338735215,-6.022318373459314,2.4524486837337527,-1.9347709665900448,2.844730091022611,1.34094532160894,-6.529132549090839,-7.372374234455375,-1.4664590136305011,1.7744930162280128,0.6788712469591777,-2.8039798768149713,0.9020805013505221,-1.323484896581011,-2.3759614800611026,3.7080632994191545,-3.538841950208555,0.0066586060820544,3.658941041760039,-2.712999327100456,2.5856491420011642,0.7292379032810822,-1.521051111617602,0.6534167442232469,-0.5566694217860642,-0.13208358985874427,2.4142114250160502,1.631862547784779,0.009208807923293712,0.822876861501262,-0.23396755815662496,-1.223818305431566,-1.3647965333550682,-0.6149014323582811,-1.6618034651132212,0.4627023147813912,-1.384802537083836,-0.20388876782007226,0.4622291505384181,0.7926804576779015,0.2759759706670429,-0.004484282467671184,0.08467269338392967,0.4392582456510821,-1.862073795539514,-1.9872409163217208,1.5686069749218632,-0.5296689178903004,2.3510750606790514,-0.28929312556195663,-1.4915083029615193,1.141102741247907,-1.185415377113126,-0.2722991061624617,-0.12553263662628467,1.5017923546723266,-0.8150160468907209,0.18382210702730328,0.0022262262478539236,-1.7664134280115353,-1.4364000977266893,1.5672503275677423,-0.6776087915488604,-0.5401235836223027,0.05821208773840597,-0.022496315589270365,0.11368681113800948,-1.5090469420491128,-1.6805440369405216,0.06520441834401988,1.6161570974217618,-1.427576193560296,-0.22121533162202847,1.1761043159602578,1.0774253434962262,-0.8393724621828642,-0.4398007184606405,-0.9026356436355083,-0.11924397561536709,-0.9287233097342403,0.7228557421628654,0.723198225421211,1.72712363110438,-1.8979016614420854,0.8866133211950313,1.7062617647426448,-1.6603523943940122,-0.28012200330437115,1.2028934485258425,1.9568884882193174,0.984428609032661,-0.9396591393879021,-0.31384169780445265,-0.5425366847250389,0.8823477127371752,-1.068715602199274,-1.9012949180527396,1.980579252204294,-0.5183792743916608,1.5628723755111558,-0.43735009835065985,-2.5862633741786167,-1.657779840378407,-0.7590865327838265,-0.18674844874846985,-1.0890780327518135,-1.9097266055880937,1.4298275309801527,-0.5342484842625773,-0.39331709768512063,-0.630569314225597,-0.8359423632929213,-1.2212701313476766,-0.4950553503429315,-0.9688183673954264,0.737530236921297,-1.1840825233694678,-0.13644636716493866,-2.1232096248696064,0.35437329510788207,1.1837059666637315,-0.5128027991583043,0.1708889333659329,-1.1249268275109912,-1.3533381472032437,0.08310818704748509,-0.06374393564136309,0.19910392586365275,-0.9763333871589993,0.043719654519330436,-0.029145075074052965,-1.0600173869296718,0.7160731414068239,1.1049536689793147,-0.7721073818845643,0.07008532516120689,-0.8703070573966812,-0.28830632302826603,-0.7314351745696712,0.1570772249242424,1.6369265576971668,-1.173498347140627,1.1556510901657604,0.7834545570510104,1.490116201236703,0.10471085959244181,-1.0296712641966643,0.32336836303352134,0.23773513642023372,1.2616032322769966,0.440595644103709,0.6577647107450348,0.17044685018392458,0.10380091599310456,-0.9561923675841645,-0.37493396671966184,-0.9114003684260693,-1.0370251351000632,-0.30733493561529474,0.03503416049558207,-1.0715946112279284,-0.5241148896832134,-0.020514553113176032,0.4258172796672125,0.6335242866979376,0.651390571069097,-0.5385709082546846,0.7031657011652226,0.27321564717920865,1.6086109285860108,-1.8678141158159924,-0.37414549388333523,0.37092809134579935,-0.9018416544321962,0.3309741926230065,0.35182070882914657,-0.0077593381775157115,-0.7645900595609524,-0.5910481732160678,-0.29462590759376805,-1.041470708094413,1.0188754053973552,-0.1645777207331095,-0.08982358699111177,0.8848346919798905,-0.2690145881326444,-1.5226823687071873,-0.9668675892594076,-0.4583386132039007,0.24909529243700876,0.895473772534715,-0.14794522160078108,0.22057597080559185,0.4467526531858157,0.49513889746359485,-0.2715817656834505,1.9192680521881273,0.9731457791926971,-0.2197210144597465,-0.4900773027081775,-0.28010330985581583,0.38861028189856117,-0.5592673069873015,-0.6321681831088082,0.148547098864053,-0.9135751422446133,0.7651970101660589,0.6682143249818411,1.7883676150913694,0.6044712395753453,-1.0064056143917786,0.44871121238136336,0.19870141571275446,-0.6191198497971306,-1.0315163521945405,-0.7067061345403788,-0.195714762245506,0.4489658724783555,0.8269125958741672,-0.907608696129648,0.6515982041036671,0.2990148105000137,-0.01952897840624567,0.7130290913186175,-1.1833849477808163,0.1353046832161734,-0.36550854865846305,-1.6241357503706617,0.9582894008678186,1.0782589849047328]</t>
  </si>
  <si>
    <t>s3://bukcket-sarah-harouni/Test/apple_red_3/r1_243.jpg</t>
  </si>
  <si>
    <t>[-7.599142653018941,3.694881243842417,-0.3995611904486948,0.8178112155458234,-3.735059721454777,0.9959754507584481,1.191014146386827,-2.517469128705708,2.17874580965527,-0.44742190797801334,4.0573060029524495,-3.3902525712142575,1.8689573362114775,2.032017247257966,-2.155282528128703,2.1936678383028494,-1.6329625228601825,-2.187618127832542,0.03257263601213717,0.36884716541103857,0.46903524585769846,1.103919187453266,-0.3052121305416332,0.7602497532917827,2.9783688853751964,-1.512146897526969,1.329793730715382,-0.42415235649370614,0.1982114258638786,3.4984364903307803,-5.687958894856866,0.614238723566683,1.122444888319569,-1.2254644095915264,-0.30657271536967523,-0.5737703404024547,-0.925733917793212,2.505666853115488,-0.8739829424498662,-0.773374579151944,-0.09033073610177549,0.03316134617415109,0.016190625619616317,0.6676362361041155,1.6438667274781515,-0.17621723362589142,-1.7173016432870771,-0.7464421067482545,1.8088104762636426,0.37726500529935714,0.8971287275217219,-0.3003976618324199,-2.505555684627468,-1.9404156305806257,0.1665829176066438,0.26571612328445116,0.04282137792923335,1.774971120179731,-0.23203499581193227,-1.0470063958393596,-1.5661893471796349,-2.0171255645968866,-0.6154970882790911,-0.03178752880649027,-1.5072552397868522,-0.7750952789140683,0.7643680309624918,-0.6313941803718437,-1.7153676323797724,2.7798781265377865,2.3315148816829305,-0.19762574926299384,0.8016773109700139,-0.7057159047789234,-2.108007079590177,0.5002834724147117,1.121789170437257,0.6755110146963343,0.5884726703578848,0.6566617769697182,1.1576652361972066,-0.3790879217923188,0.13316770161910074,-1.1427117256763217,1.1041667596550302,-0.2412100626016976,-0.2577964878100028,0.043578758399218466,-1.405152948653011,-0.48908676878854573,0.07992222194775565,-0.14623756244758013,-1.1887862791020254,0.3955640413105185,-0.4264597191803928,0.228803902847574,-1.4817717589056163,-1.951811087007654,-0.4871227991342833,-0.7354150760556587,0.4780611462549667,0.44799751486996264,-0.023738713446648258,-0.02169172908256018,-1.1073238315429248,-1.0939819135099578,1.09752603035669,-0.771883489035928,0.6690542626863552,-0.12252528675025498,-0.5465712774141868,-1.1029816310963172,-1.6255524971136521,-0.6309794657919109,-0.36692376309655955,-0.6253506772913642,0.6227324789255638,0.8943528320689467,-0.24170310359853733,0.07025572620570744,0.3138152687546468,0.7448030038321937,-0.6043790432584986,-1.0814334374929169,0.12113062845617482,1.0040249708285824,0.5169455254312086,0.2915748180457486,0.2713337198290745,0.6874933903178587,1.191739095617236,-0.05937851143225735,0.7153613581995617,0.3794505950085602,0.9790331302092911,-0.5893685323186513,0.6798522741778759,0.7482925817737938,-0.725591591619219,0.5798205910720214,0.11170161013651769,-0.1710935327841434,1.16581125587571,1.1117072301644653,-0.916203415023423,0.4151940212247114,0.6565625505257361,-0.5263940444440917,1.0084529175096146,0.22619279648074184,-0.82309628005924,-0.7132344353638461,2.0839293194073627,-0.7877208521805407,0.8105463764399449,0.9357038442228942,1.2526317295097522,-1.013776212279725,0.09131290212073233,-1.2441345884894675,0.5453449512253188,0.019753394046415143,0.07444023407910069,0.42289658648813805,-1.1995381642917176,-0.000754550231954608,0.9190387625005474,0.533524229011373,0.3469485848527232,-1.2033660191443796,-0.7963913245088594,-1.5408503438621,0.19079042092693654,-0.254608611279179,-0.0755265760148263,-0.7427078486657382,0.09381024550979353,1.2087264111163811,1.3578455187833538,-0.2864130073939376,0.5696340332629319,-0.23093759222156177,0.8326670167878744,-0.868735757887291,1.5925423123861622,-0.6459750321380929,0.3988303066049232,-0.6404090163143197,0.13736926953261622,-1.230013715337749,-0.3630259129784041,0.49020885709262496,1.1428958816341375,0.43030165403062903,0.4846382833410926,1.2985759184326835,-0.6601847909330212,-0.2795802634965724,1.0332777986427497,-0.12392819099533942,-0.7652608748231009,0.33610511410813254,1.4478358471628041,-0.3170568662313834,-0.6067549524326219,0.6195717965629971,0.39805029160813893,-1.0905736365477874,-1.3502908191529743,-0.07120363665041493,-1.1783062765988723,-0.03696640335692806,-0.7576762636100044,-0.8585420562909061,0.2652482175210607,-0.9150816673018388,-1.0745234429190227,0.637473965764033,-0.0627562180045061,-1.0274568014476795,-0.0262648015744169,0.8467450436215105,0.6979704300175408,-0.27130950561347184,-1.0489074947002988,-1.0643588945575444,0.2023143716524695,-0.4779273430928079,-0.10915982696483746,0.9780146450199095,-0.23575689293877453,0.08369571622904033,-1.0594950719799643,-0.5465573335507571,-0.39132307432170454,-1.0818108331334975,0.2821174049299579,0.5900310582761451,0.6260456959798507,1.2773847082521441]</t>
  </si>
  <si>
    <t>s3://bukcket-sarah-harouni/Test/apple_crimson_snow_1/r1_83.jpg</t>
  </si>
  <si>
    <t>[-7.533066978170036,5.498360910815896,6.399362231545056,-14.941834780953245,2.1312546507210453,-2.054219988849004,0.33283909346939283,9.074264943860415,2.164308113735157,0.6312413909044473,0.8702997991920806,-0.13021246455890628,2.6273514073385567,0.3914728113867356,-1.453749174212026,1.4173528129267938,0.5948426005709022,0.7917009226274762,-0.342876920980162,-0.43501775874005943,-1.0534058926636796,1.2687217890489355,1.9764505807341055,-3.647919746433964,-4.531339019398603,-2.8427409662607133,-0.1173061679996381,-0.4684321783427214,-1.0938558854273,0.038762526139217546,3.693268630835502,3.9898531487598974,-1.2250678759604694,2.208909515291044,-2.1310153004027126,1.6231296106617141,-2.5905318542493996,-3.3826259890191643,-2.3776446579322643,-1.0573434420821177,-1.7479673151981212,1.3713084077781603,0.34545510840264115,0.19769218941053285,0.42072627985095284,-3.533013874692149,-0.3012745027698673,-2.387531732197148,-1.6471264810837947,-1.2591165733239953,0.5088514863926366,-0.6999131545642034,0.7464105838590374,0.03311126125532467,1.474441251615621,-2.4895210659112132,-0.4599734456751858,-2.255917401382401,-0.026494911134410853,0.4031281306266112,1.747120064377041,0.031207324092472087,1.035995055178666,1.0313213395811647,-0.1592993587731571,-2.0272843602544386,-0.153567248816017,0.8606076140399528,-1.9262375039795028,-0.564144300618151,-1.2637384627816288,-1.8020128697980125,-0.7891537570146353,2.094375658477165,0.41368985742253783,-1.5425199430128198,0.11375939009514684,-0.5553983604269114,0.8455132240418324,-1.0062759044557865,-0.38124675671877095,-1.118125620219719,-0.03797267460420545,-1.7180883820678499,0.7110377267123954,1.3025470667290764,-1.9195713731282724,-1.0295286516783488,-0.07132441013439987,1.0063891275901928,-0.6371575059880719,-0.23061775288392625,-0.03093212842372571,-2.6709682269894945,0.5314763421154977,-1.7975128503648452,-1.8313036857013905,0.8484388295410754,0.4876787410920404,0.13106838397937312,1.4527639850568288,1.0761790079109292,-0.9909515698614382,-1.3209312765078007,1.5432496192477798,0.05826738103279735,0.32863102169584135,-1.6697706318450196,0.34342462058535195,1.251772664368055,-0.1250546547713742,0.6709393219391129,0.08119677674483568,-0.008577568217665595,2.128533477246054,0.44388945850037026,-0.601788370907866,1.0335854603610206,-1.4251133818402735,2.9573267517665505,0.2736657644958722,-0.2051125452375341,-1.1300479106087788,0.4931624710045368,-1.0220414087828105,2.2732247711295694,-0.19470716184572834,-1.6425022889324152,0.10497814578455113,-0.6337440571339251,-2.0113974897094575,-1.947378196686728,-0.11314421634688246,-1.1140883270634758,-0.2236180045352766,0.8300760541120699,1.2293417166617122,2.024825843959404,-1.9416849849357207,-1.1756357087958706,1.5077242612561688,-0.5269545393089983,0.21474880820948877,0.9046604021849673,-0.8741329209832082,-0.7947187017739126,-0.8643450772666755,-0.6246396811954928,0.16204519268461698,0.10471736532336577,0.47386812001261625,0.5619341232606317,-0.2763360424506813,-0.5601401826114137,0.12481559226675366,0.6015679158997997,-0.8569860049255338,0.01923703594172351,0.21372120139608644,-0.2770662693953388,1.4271749733129764,-0.07660327352216226,1.4227695084035437,-1.211373645271636,1.5776252886121822,-0.8095981020015832,1.122712269436269,-1.2295686418375036,-0.5846075988285971,-2.1159040905024047,0.9843300927556915,0.40334431826426254,-0.5969864789707436,0.5427048636722646,1.0886313142328523,-0.9207421023696878,0.3706644380165713,-0.6987765899398468,0.31908641080013894,-0.2763107118159461,-0.5714230946476566,0.7716993959109888,-0.6466950391307085,0.72202363085212,0.6399268953623521,-0.12510429792080222,0.8162005203214008,0.553272275402302,-1.222276302335818,1.488475014863881,0.9989321208246589,-0.17931682087488413,-0.11516074146130907,0.18423951690262155,1.0246990096471393,0.8573149979713979,0.12306677514184558,-0.7859294084181037,0.6152447800354317,0.07798531507140363,-0.0843459752148237,0.016047208727256818,0.04953145799996415,-0.2713603338208795,-0.36957184851440333,0.1789936750640149,-0.2798644377934618,0.2243061591969584,0.41606224613560605,0.04993523978283173,0.20184515133307132,0.6630466838728015,0.9311325337948763,0.13085323115710684,-0.06046720534925553,0.8213560150208827,0.17432688236872296,-0.6527889729021434,-0.41350131439185844,-0.3262523398222119,0.19887730826096334,-1.2747451739146183,0.7766534024791909,-1.588494761992116,0.35712516818802537,-0.4405942214273277,-1.0520246455017654,0.7152839024266229,1.1177980537235765,0.26004762711640894,-0.3972570718449098,-0.489399686824697,-0.02913619464773638,0.13078866218612278,-0.4274249903154002,-0.20213675628646038,0.19733980650742375,0.10520133132126139,0.3018485778959193,-0.5106437380660753]</t>
  </si>
  <si>
    <t>s3://bukcket-sarah-harouni/Test/cucumber_3/r0_35.jpg</t>
  </si>
  <si>
    <t>[12.694533923492765,-0.5213652029387448,3.7019214380946748,14.797571591283864,-5.963512887795238,-10.881353386187943,-5.314097774702357,12.710027144807611,-0.11370095493723306,-7.643050810378212,3.2816065535135914,-2.5793564864859295,-12.6333946920134,2.021613123063064,1.9471133189387553,2.554529582019501,0.36775684000358255,-0.5241059462477944,-0.4544227163235405,6.115364180102038,-1.6681411465113816,5.314817514676518,1.5512151612638114,-2.288504639566039,-4.153308418150617,-3.9543525089932063,-2.5963338540031344,3.529145096061631,-2.523627576518076,-5.515354343603035,-1.6039098270755334,-5.335738921492174,-1.0932696408980263,-0.6730111050560403,1.5255030199920008,0.2570718701464384,-3.323459853638237,0.9977858129352317,0.10270111563262217,1.2528170780907588,2.333558294206295,-0.5913872733084441,7.289225802344645,-2.030768660341337,-1.1141807964384955,-0.1288310702943933,-1.0847382902375937,0.8302667911347387,0.9288530884614037,4.435214885225396,1.711153094590698,3.9982385644550207,2.2137357007351954,-1.1598774117627584,-0.24550358384577922,-6.321135300654201,3.1209466333439266,2.021451272646879,-4.504500303101875,-0.9880140955802784,-1.0416447302504521,-3.402393684236403,0.2929513706945277,0.5558114431547007,0.1837730854633229,2.684250385469583,2.2871881780507994,0.5126857066584315,4.354936254698957,-3.2838894774610212,-0.9084443140257381,-1.8061453718173943,1.839687134301102,-0.4826155608408784,0.804860335541843,-2.0676007098723863,1.1435343089041365,1.0787682175721025,-0.01680726543535619,-0.3985158463987528,0.271720790032556,-0.024865482261269355,0.2665094528930869,-0.4367937940941141,0.2841794907476624,2.3766540168302033,0.5886165982118363,-1.2783683868158444,0.15522787821109488,-0.03994381141756406,0.21840452684198125,-2.2355594439245117,-1.0343851315422825,-0.6157880579591818,0.22974224724078052,-0.6833768189274573,-1.1821382618565317,-0.3927124334573072,-0.12425076916779135,1.9085308858044205,-2.1491533116169625,0.15598228035874506,-0.5962802094815653,-1.0985068824222513,-0.6470860198271833,0.621845276628569,-3.4964846903832982,-1.1390864200841202,0.598339309711542,-0.5294747726274373,-0.4085154039378012,0.22591710661092193,1.1793283174640181,0.1969698101486775,2.098984029181016,-0.12955100884537862,-1.020579183657222,0.8395996279955168,-1.677700136484734,-1.2906469039359483,1.5432522128500812,-0.2802483390784885,0.10960623881693132,-0.11583583395048659,-1.0084029880755114,1.6608982450909036,0.34854607240993524,-0.8493605009636228,0.054150000130896415,-0.09680272153276853,-0.34646609226408226,1.6393575967313887,0.18198204015451513,2.034631444905236,-0.33258849518377054,1.2373972211801407,0.6043259846239187,-0.5534283223606846,0.03621454806299647,0.10644675013763323,1.4292205978054302,2.3061613830782037,-2.7468384198844746,0.5924718147598571,-1.6810534275190452,1.4400152505920996,-0.05806985182286573,0.6429514869938642,1.0502282728908816,1.2262563971707277,1.428654515349334,0.41082640510520707,-0.9620924777061067,-0.7541030899630355,0.6677004415536942,0.15000026515206763,-0.13964317552536643,-1.6463346744121898,1.0550680119633202,-0.4468160572426328,1.1486186051405094,-1.0925108669629224,-0.3436066579524028,0.12905147289403437,-0.5153512273877755,0.7001694026865026,-0.5189358153540959,0.06375372305485795,-1.9056303364438667,0.18508958139919884,-0.5341675139246089,-0.8721134578061652,1.0805123138917554,-0.03902310227551245,-1.0397236452444643,-0.108198534368238,-0.6127791155664377,1.3337786544487709,-0.6809915863036261,0.37695868980298736,-0.7406391619626174,-2.5652756300918993,-0.37222169960655554,-1.845569703684273,-0.159136870298638,0.0753784188099325,-0.36202747452145934,1.4700608665534318,-1.29057813408083,1.1733873323959345,1.2955665784748747,-0.15798397389769953,0.8548828531514763,0.38616788106330197,0.15185501595238773,1.4698874738540195,1.741801054498209,0.0685581939761507,0.6772040441928779,0.6996983027448577,-0.2306482018844333,-0.2987380970348016,0.9050992832135066,0.6353984832408343,0.508392991623572,-1.0171694682671388,0.15343990763705126,0.3239514076192101,-1.0520716774020784,-1.0694058362133356,-0.39323781373251854,0.7638653101925028,-0.01634921935752495,-1.2596268077597839,-0.7521282501658385,-0.5583933783771616,-0.3524848409439831,0.4464624271743173,-1.1931225912099093,-0.40956067754282155,-1.0333295291740459,1.4025799053092518,1.1570178754925207,-0.0008894054112173573,-0.12472004351701828,-1.4335736437618265,1.9011558759902998,0.5619146393876726,-0.12247356294983387,-0.8230229131275965,-0.9582918218092209,-0.60626685233413,-0.12511692263465496,0.6436279137622243,-1.24687242115728,-0.9257912948573371,1.9324062935042599,0.7664422027613326,-0.9247090653005465,1.4106623030109158]</t>
  </si>
  <si>
    <t>s3://bukcket-sarah-harouni/Test/apple_crimson_snow_1/r1_103.jpg</t>
  </si>
  <si>
    <t>[-7.9143687886020215,6.739117968938126,4.8041236564320595,-10.533648816098589,0.6314354866148096,-0.8350011885032085,0.8380912074917077,2.8684473228677523,2.0225421548998037,2.891557863838812,1.8608822642240979,0.3576019751312237,1.2672998902603105,1.2377962459318728,0.25336265216288134,0.9515358353981394,2.208587289820872,1.9412958022731583,-2.742012795819432,1.408721862888673,-0.18347224002094817,-0.9864571839795478,0.3997428236154989,-2.3749531584105616,-1.7903289256947397,-2.328760681932794,0.25297716856034497,-3.041536722915365,0.21128865486069515,3.3560429282384954,3.0847530480664402,-0.9243474416102031,1.2134483966294565,3.4143907720388222,-0.15186118320094585,1.1866386151964896,-1.65805330052076,-0.8631740696552672,0.26547097886762316,0.4936568230242751,1.1657338355427813,1.9850720858097923,2.4240636646601263,1.8773092697504543,-0.252552588360211,1.4665417547457114,0.21455267005169448,-1.146348272077072,-0.4492689500568681,-0.9001226304517459,1.159005692200183,1.2383923965493602,1.1929465742377767,-0.8946803480759637,-0.6547215591616049,0.5508618505693008,-0.20429164172238506,-1.777899577300039,0.5032417443650593,1.5649897563654167,-0.15219564106992953,0.38982829814378184,-0.5213227993124727,2.198774262784329,-0.1154478869503033,1.3743708727392978,-1.0789241673408345,1.2483172144454369,-0.5966240918695,-0.7127986923898035,1.021685435888179,-1.0859088300142878,-0.6155292580175871,0.17263190705135933,-0.08727769750529872,-0.7638318554173595,-0.10312589367700885,-1.3097278849956784,0.09196307270117136,-0.6817342912525919,-2.133494491213962,-0.4748209197599324,-0.416756975786239,-0.1667929452613926,0.19730451577199537,-0.1560683505077969,-0.5419599886351234,1.841159264958963,1.2220240896222685,0.6602332489441366,-0.5073578279723407,0.9844281546484522,-1.193354176902177,-0.9115671902970793,-0.002458604661193284,-0.5706789405227196,-0.15710604382836288,1.4493903979580933,1.4055106795220926,0.3686003941352274,1.5382130858997878,-0.9669776458345278,-1.9388107008058897,0.31815854278673505,-0.7281273188547992,-0.627247782976246,0.8793014692472781,-1.8706868834330819,0.10162899188475227,0.13149879213245508,-0.26717721287012436,-0.6255505075406759,-0.967120612220434,0.18580305985361667,0.4375051520337884,1.4176728795642177,2.116060655824868,-0.33074247714899296,-0.3267829132235606,1.3829851950970187,-0.13199734439841615,0.8941396584309705,0.8156057836413009,0.3989206917876386,-0.6788247235260224,0.8233891150508392,-0.9662161823985417,0.6853780316654032,-1.0307966577985406,-0.0847456957242043,-0.39312805507342846,-0.8624164475830967,-1.185720224083025,-0.9740896562450662,-1.586518215935941,0.6089465789089933,0.18819561855421793,-0.727628538937319,-0.025235830535678055,-1.710424813168574,-0.6322177989471193,0.00796613458958393,-0.6479133700822107,-0.5350062583187412,-0.4194204117671687,0.2936973854883251,0.3362451004118534,0.8028352454951084,-0.17091025674000243,-0.3124850672321408,0.08240716224923797,-0.11423376174612454,-0.4450921644328123,-1.0870633650907022,-1.2539497677905844,0.09873730376332888,0.42870357732362996,-0.6690730103155926,-0.07701563547690471,-0.6574473074386148,0.26159381060505127,0.2343500578409911,0.5833184426418089,-0.8443000302800666,0.5117417715874222,-1.2616169238975012,-0.466667831028457,-1.2750150428528548,-0.7618349935053882,-0.6207343932526682,-1.233062978360778,0.821532275332226,-0.7390997473910234,0.17371881605873893,0.28263074912366193,-0.7691552396746552,-1.2749309176944386,-0.4882975189017754,-0.5865443230529409,-0.6417301527846566,-0.4502496253475635,-0.01791393078143937,-0.479222947232929,-0.5308119520930933,0.20167360468722922,0.8502361088914893,1.1103203077167298,-0.2003871981753702,-0.5609114854362253,-0.44662903898492995,-0.24502063535131924,-0.2707399031025205,0.25487692161914555,0.9027203281761892,-0.37139534515931716,-0.1847006503533354,0.5942771249567439,-0.7380277389072412,0.6457363937570382,0.5223898618910091,0.7879414163373639,-0.8556225928589609,0.13770283717206552,0.3995881308691918,0.18031573101410941,0.7047548200117056,-0.14381588116555222,0.45438754690878286,0.9015631451450019,-0.2807772518533015,0.5808225210519258,1.1557100469682113,0.6096763800648088,0.46242533532414437,-0.040260393241074166,-0.07776482830686383,0.3915695577311276,-0.33463895048339376,-0.12028750446925403,-0.8596870856988418,-0.5100933370229029,-0.6937503758705126,-0.24456299845053822,-0.11871011894901866,-0.28437481558969735,-0.4242246372316753,-0.11556802689796454,0.7411773385836331,0.8094698788334147,-0.1819954503036089,0.41610682709290475,-0.10944592618492643,0.7184310064978864,1.9247123595278053,-1.28863498236456,0.506685165899418,0.08195287973846299,0.2761215656654276,-0.1766059032550626,-0.9500887379446087]</t>
  </si>
  <si>
    <t>s3://bukcket-sarah-harouni/Test/apple_red_3/r1_123.jpg</t>
  </si>
  <si>
    <t>[-6.835331921329971,0.9654579576108948,-1.5884780812215047,-1.5553787129670376,-4.390534807714353,1.1514861433999433,-1.2954001922500642,-2.213909697350836,1.5001981533004485,2.1548132804124975,4.333311189357987,-3.2270352045162336,1.7892768588145482,2.114985157831793,-1.495183855121043,2.469726825618034,-3.3841735639424457,-4.442145900320215,-1.701415421055262,0.558371927437251,0.6289606068979943,-2.3352724377685035,-0.2982654929427983,1.1714179603243358,3.0293050820904344,-0.03621896746329076,-0.3419946446552588,0.7589321577073393,1.8206679075514562,3.085130136192997,-5.175988042039281,-0.5446209851796119,2.137267312388464,-1.6194051490290544,-1.75718691800219,3.4666229024584,-1.5354676142068973,0.9401844752146655,-0.7596164212681592,-1.7221435743060352,-1.25369893806941,-3.234175318358199,-3.6451391603574463,0.3570664319837199,1.9655270044279087,0.11807498663913746,2.047907446950263,-1.8518128350969612,2.178658133150445,-1.7369629878368482,-0.7923684659316254,2.3397505606880173,-3.544016749946101,-0.32332347212103935,-1.8104997743383173,-2.454931711079721,0.5460973986336121,-0.3585261567668905,0.5979953703751218,-1.0545098177020817,0.12414054970508406,-1.357282523477908,0.24221837967006363,-0.9891970961800576,-2.109483537588892,-1.4542132058680752,-1.4831285946726322,-1.602556577759046,0.16734104130528113,-0.12482983752038358,2.0722234453388744,-2.0779910703600044,1.3299903208341006,-0.8542309935028175,-2.4708946532738247,-0.6479638289827262,0.18200384648329393,3.033324785418756,0.572870155456692,1.2916700361296862,-0.7699661212396832,2.707826213917756,0.5850977102808951,0.6149279308348278,0.21563446421810986,-0.8818040491099901,-0.14033222927609662,-1.5517019786161077,-0.7283320154585252,-0.8430375006490676,-1.2064835081583936,-0.3526801660808506,-1.8034540192012276,-1.2808438550445687,-1.3111681672440085,2.470877195180137,-2.186166096318004,0.435418876722474,-0.3813188786939082,-1.890316707635397,-0.1913477925819488,0.565140158908109,-1.425270656543856,-0.467261587812866,0.024800291447810572,-0.7124006653182798,0.6707942148695321,0.0612335916026036,0.7186849969766395,-0.05269429264634137,-1.4895558705473306,-0.33498898289350365,0.05510922504564508,0.5869002671371838,1.1054598098859627,0.06785164310408007,-1.618435813347783,-2.0500866896446532,-0.29764238209593147,0.16633650583128226,-0.053294212075108253,1.0243091251995533,-0.2817885859953477,0.6610813737476212,0.0346598705190075,-1.4465611554740676,0.4861567670758939,-1.0959496638496546,0.20760467215635464,-0.7966526540837078,0.7162540050617997,0.8944415856455419,-0.02605479026140206,-0.4444646715874911,0.3948830190018258,-1.1705628548657376,5.1989477248153415,-0.8470944011888671,0.9309463783710157,0.08327033530108871,1.4829242291269675,-1.4210573200622354,-1.0360877934097035,0.14212248074288228,-1.308693888443276,1.8630331675573713,-0.03506816874257568,-1.4493958435286385,-0.12511033879754876,0.07637402614825253,-1.3370814645048585,0.9872312529162944,1.3353716542894043,0.11979924193246626,-0.5039961486201473,0.8096585268964499,-0.6155055966290722,0.6529115484954243,-0.2813561282873535,0.4823702264861561,0.5403445592581503,1.482595204593653,-1.6594727379807552,0.7733575074718935,0.3527482199868182,1.8334487627927858,-0.08943373226063552,-1.4614028583365715,0.7701188804152623,-1.2210457756085364,0.8119540806777388,-0.01192567701352509,0.5575313227922559,0.3423479069597573,0.7737415433447226,-0.5731737490760679,0.747024428424529,0.6061574867811043,0.75436540540567,-0.5052192183315304,-0.8096593266665794,-0.9867251176061423,-0.23556139070666882,-0.28937034919564086,0.43770450375315156,-0.8524904105399628,-1.8351080097838457,-1.1734822294459963,-0.33822461624265393,-0.6438463572175477,-1.7297931712459542,0.11896494616250049,-0.5430071418028168,0.3243661617837764,-1.672198539251139,1.5217078112373819,1.3289069358275767,-1.153258847235002,-0.8388283523358845,-0.42116842588079906,-0.2181569204723239,-1.8125833614225333,0.7603378583714037,-0.1936713364511826,1.453015116030586,0.3488088231531022,-0.9469819452402106,-0.11985881434926306,0.15382313202147363,0.08983854385938633,0.304072962674636,-1.3555310970807213,-1.5411806542819049,0.2679351676047422,-1.3725355929139567,1.503024018957548,-0.14161501213376515,0.9764706789830894,0.07095137961351525,-0.7528350408516089,-1.3209661931730103,-0.48690061740644247,0.41327536264739495,0.19152374499923,0.07138133051436758,-1.1068550462595281,0.37393540629558264,-0.3211483061914005,-0.7538977530827563,-0.16523236590760956,0.1672071550522833,-2.1790067626831657,-1.045786484517986,-0.23824484413338753,0.754251136024083,-1.2115135581203242,-0.3799427812100112,-0.6415056600918034,0.6012503523280066,-1.127121857401439]</t>
  </si>
  <si>
    <t>s3://bukcket-sarah-harouni/Test/cucumber_3/r0_299.jpg</t>
  </si>
  <si>
    <t>[15.026097950050403,-0.18959263662754056,1.670449429235482,12.969930942555509,-5.915192468455972,-6.46788234178818,-3.87038409376404,13.88151559154787,-2.8447613475085696,-9.775927944881918,4.465864651643131,-3.5119569599945066,-13.437076289136419,1.2192217495888986,2.806978546744372,1.3928873120498173,0.01627328935872066,1.1497417233983254,-4.830530482627602,3.3849571137445866,-3.533151463245725,3.344801931161523,2.8441839687690385,1.3521392118059163,-4.4503331950759195,-7.495423784541774,-0.5251348859130325,-0.42891467757814206,1.4644728541063123,0.40805171494143727,-1.6784534614500985,-4.243230147078769,2.214717974398284,4.208350942571625,-0.1351829476181,1.9852908852867777,-1.527317222854711,0.7014201747292627,-1.9676296724836093,3.6544807331439975,-0.0635068607945695,2.670023612173572,-3.4244638714268176,-3.428723477534752,2.379322100056867,-5.539275310193525,-4.368352436427334,-0.6594968255112474,-0.4783135143477098,3.108363228726547,2.2625730050914705,-0.5823886632213028,-0.3516755385859905,-1.389572609478466,0.11037682643024409,2.208045159920355,-2.222281064776674,-0.9799817603805595,0.08381513076082109,-2.893176285402144,2.583496485891358,-0.5157380765776304,0.08811932815413233,-3.5845414189039455,2.123681522740939,-0.91298244805559,0.45200718462196465,-1.8843905689096327,-1.0614041712444768,-3.0381367250783478,-1.446546478159958,0.9072402802899531,3.0999058325255224,1.8314620728423276,-0.5644016146420883,-0.030295163641042736,2.049472479000011,-0.7085116873122006,2.9314082692115284,2.850611006713354,0.22661708078244688,-0.3615362269369117,-2.0495067567097216,1.0796173223884096,2.550919088599356,-2.505456484806244,-0.01195714718932071,1.2549283207714712,1.1264744139277518,-0.22071159236564275,-2.094702901175156,0.1714000028940995,2.112547958382668,2.2509266713500526,1.6250223213355133,3.5459790834379827,1.0583712421864788,0.34023862651688536,3.175488470485438,-2.3625475151406925,2.641754903475738,-0.3425700685957935,0.09232259321331236,-0.7488143432906942,-1.7250026573387782,-2.358067893821771,1.9384615747039184,0.5325971031454119,-0.7985723565968238,-2.8704860571506066,3.9704354567174067,-1.9952609039707734,-0.2899042788654595,0.8942040012096285,-4.262613016031039,1.1962116571951817,1.166798332009769,0.30173689333898385,0.16662336387897464,3.1266347121889813,1.6021753402270733,-0.6082596813334751,-0.9301711432582087,1.219069257760725,0.8459464794925923,-0.8288967748259986,-1.0068978523084013,-1.305878738602324,0.507272417817572,1.0269785540119267,-0.3210290874952851,-1.8147938306469416,1.3485947224306534,1.3519621138207836,-1.1128273236071362,-0.9335134744419789,0.36051054590492787,1.2457708465692827,2.002679043509236,0.8836965010344096,-1.2316863296400835,-0.16849380446680098,0.2936895367920408,-1.9910366519282428,-0.16195876759211483,-1.6811699884915121,-0.9389206079378212,-0.3078778644293416,0.5675626593103831,1.3547099009980779,1.0033566985236295,-0.9381677980455074,1.5690274557046309,0.6041198319527744,-1.3312102811175979,-1.065447220953336,0.6696777922582905,1.3714432300361303,0.09101934912805949,1.5297596616941735,-2.3888075335614287,1.7981724288850807,0.7142459367738104,-0.72655673611822,1.5661200387469045,-0.31792860380580407,0.2100580059592818,1.2308594878239691,-0.1567392785024216,-0.40342298715086883,0.515748604155566,0.8871197789118112,2.413336293835619,0.03937786308315631,0.5712770458518952,-0.6039746193789504,-0.9121600348815678,-2.103822884508393,1.7840839582834125,-1.4416490974030618,-1.76369994899503,-1.6254273619823019,-0.03062922381289668,0.32349831752673786,0.2554608422852419,-1.2371472576486842,0.6023346837248881,-1.2180779652198201,-0.5226788116129103,0.3295504260048174,2.2586434835614404,-0.09173137388050633,-0.6129948804328715,-0.44586837617923775,1.023746826822595,-1.0158226531339711,-0.3151939402200131,-0.6288457534327307,-1.3086108293172418,-0.013671527655004557,0.7267075892637516,0.7874053795781594,-1.209934961394539,-1.3601867647655193,-1.4160874103788283,-0.46296609102181996,0.660968783627341,0.11556835253062954,0.2030898466187206,0.6589110647061356,-0.778667258140232,-1.8100039758174309,-0.25087698205543885,-0.9441456417400018,0.46681947752481234,0.27612653865674464,-0.24142677185257516,-0.5309011848625075,1.1218146055351392,-0.5853251313985957,1.5059463937745585,-0.6043311621607959,-1.0865556344460754,-1.1965037045737859,-0.06231737355825174,0.34608384122057345,0.15888374371263644,-0.9018355901469322,0.020054503267082642,0.9343695099846467,0.6174991367148308,0.6877095079388618,-1.194493370035697,-0.5868926859476118,0.12248111270666365,-2.0579313940131807,-0.8647625037376756,-0.9930511904582329,-1.229453623370295,1.6724053745880147]</t>
  </si>
  <si>
    <t>s3://bukcket-sarah-harouni/Test/apple_crimson_snow_1/r1_239.jpg</t>
  </si>
  <si>
    <t>[-7.882796034403241,7.785659837657738,2.9710826482183923,-12.205663162980038,3.13081733399424,-0.7061303533524269,-0.7872694242750818,5.666218198112069,-0.4961791838319077,0.4595837048869821,-0.2756238478255729,0.12674220969931985,1.9899218541546881,0.045631142404274676,-0.32999719689858226,4.777862837232022,-1.213820439762671,0.764425508847877,2.586611213776836,0.057647729537083095,-4.960029482555782,-0.06243662971062333,-0.1668499321793246,-4.536822156565056,-2.305758199835211,-3.671130730640326,-3.3722611055632186,-0.45259560183024805,-1.047772369043259,1.5632205470344003,3.429019241888176,2.789555470734741,-2.3039419359065847,2.455780528540026,-0.3079581503673342,3.0401412571763453,-1.242028400027536,-1.1201816080255798,-0.6953554078390154,-0.1972342205010061,-0.02978866475817513,-0.34630982875130994,3.1842463778398877,1.985061617360705,1.8688207190724275,-0.29725421786308803,-0.6450189765762382,-1.372670505756261,0.5300743712549079,-2.7047440349533045,0.8300363110960632,-0.39147544011656066,-0.07907975502857284,0.858554628550549,-1.6497671238896587,-0.4293109814394235,-0.2381711848457287,-0.2661027593319241,-0.026817854879924115,-2.5463081105456147,2.277822657749377,-1.41995255780292,0.286153469571987,0.6329730600293275,-2.146881710359073,0.2983555243582205,-3.291077949523937,-0.33492967750100466,-0.8067592579523263,0.8474613629490152,-1.2474921224025468,-0.3225141730097275,2.72902944604974,-0.4974576365172984,2.205351221113254,-1.7324297295599629,-0.9709862381556328,-1.919282292228167,-0.10433879668346349,-0.18240528517861312,-1.0863166887424527,0.18454381569662798,0.6291178474628829,1.0154500192838525,-0.06645940327505562,1.3333656116334638,-1.0398183614478986,-1.013428956446785,1.0564027721873863,1.6346116015544754,0.18714346501175308,-0.603789080927084,0.4058382788110906,-0.12299942724559523,-0.6564930153950995,0.6309389634413038,-0.953653425407897,-0.9017923928847348,0.4099786116766188,-1.0432435858260876,-0.9479914085754391,0.5413994960255878,-1.0028307414438142,1.0687809264542438,0.47456297547678794,-0.7895851226737165,-0.2132960219808234,1.2939191702993427,0.20576921762209888,-0.23241678075723643,0.2953776248083988,0.4802010882167757,0.10764234491306737,0.6632328556263477,-1.1602200974279462,-0.3619427171996137,0.23965007137339184,-0.4300745657232844,-0.47656267322526225,0.8093028193868824,2.2673299254902157,-0.1605471181058502,-0.2925888902677227,1.0102944840598829,2.1000346536702885,0.4271801194299282,0.9436299715434423,-1.1382573516614345,2.3473592381507182,0.02271358296128876,-0.5883918153941176,-0.5380622554099762,-0.7438009860045649,0.5768278867045039,-1.3169955760792238,0.14050967002612735,0.6585862767356525,-0.19142301724205,0.015253894565124677,0.12404504775022065,0.11422004177919955,0.15006720249538416,-0.7707602533061418,0.6141344521222747,0.188785267022143,-0.8738041697581259,-1.418338633690704,-0.5496291790827095,-0.39272486301974197,-0.1381733679322302,0.909190595178792,0.6071121930298891,-0.4888831569020645,0.3350910888388573,-0.5967090174636384,0.3655565713185382,-0.4607208312494366,-0.1815177906077639,0.5129952776445295,-1.1458263518073086,0.9395077671670498,0.029835573120180606,-0.09985645290418721,0.8736804531697036,1.3549536159129327,-0.22359743458238385,0.009991556701781108,-0.3512033382515151,0.3466338882564537,-0.15999264922464143,-0.5075422409800058,0.13283758168543008,1.6830820001015074,0.4528552464624018,-0.01159707246618619,-0.802033453014079,-0.5658228462570869,0.71218454610752,-0.40543467544552675,-1.1839335867774763,-0.15006050745626348,0.38346647244161636,0.7261564664391043,0.20258291058990655,-0.6350876087031987,-0.4480708133720282,0.5714214464003083,1.2368750034264873,0.6992475357879406,0.5319775193617515,-0.8961045266611394,0.7369747768444909,-1.5481271037732327,-0.6939412705725613,0.04944890840888255,0.0797910775822547,-0.9466803491969102,0.37162445260663846,-0.4818073905471184,-0.8218773851577075,0.49503996397083383,0.23544167778119002,0.2658039346553424,-0.20012657119338856,-0.36458598229410094,0.6069986048387127,-0.8697946215321375,-0.4315422213833179,-0.28968502041186206,-0.7094327656629341,0.26917584645660736,0.055869883971927194,0.10217798561964668,0.1098958979749804,-0.24364440403236282,0.18408694019826244,-1.7490764644375825,-0.7192434775164129,-1.150049608135072,0.5696017566977162,0.28798813704142334,-0.9553469189621496,0.17413679303928845,0.3249510109937967,-0.5345766768781673,-1.2660097518364657,-0.2420072536239537,-0.14674925909985745,0.6425749024324079,-0.43082727915603053,0.3121578771416882,0.14674453683894717,0.05157187785166302,0.3742253465119618,0.2685423198822861,0.3321842018332779,-0.9782788382274217,-1.025636605053847,0.07225822853968217,-0.09372261014991881]</t>
  </si>
  <si>
    <t>s3://bukcket-sarah-harouni/Test/apple_red_3/r0_187.jpg</t>
  </si>
  <si>
    <t>[-8.70084102156495,1.6034673892798526,-1.7962095371433315,2.778118503388849,-2.837176121394161,-1.1983463515801978,4.022688787133163,-1.2607825105659087,1.7370288881389635,-1.6256218025524993,4.424738473169128,-3.742824034756133,1.9440338442983476,3.4732324861137593,-3.16012346608502,2.395092302325097,0.30354701927091843,-3.923319644819333,0.3638666052385562,-0.24575121341276598,2.422526126002977,3.0800501248458088,-3.259747460126912,0.07382410250010765,2.6424232057251396,1.5671620085312292,1.4749235986490883,-1.1517645244120485,-2.2830620827528,-0.30208095275885666,-2.489887171130984,-0.5382425758364362,-0.3998947039950275,-1.992629074083688,0.4581998855642747,-1.8783911219320457,-0.6445103858176349,-0.5702922837392621,-1.8995100758673664,1.227785095728903,0.013448454225399298,0.3198305228762583,-1.780930678195027,0.23010468020923233,0.6999034104212822,0.5322864002186704,-0.9970820621874634,-1.3211098179815683,1.5722134236881176,1.0422457582750535,-0.7901797396249389,1.008314682774097,-0.5449813878222434,-0.8520412320097063,0.7029776929322293,0.8080417314724674,-0.12274737985790356,-1.5447570419698657,-0.21763416253043918,-1.2015408570283483,-0.6937827702672034,-0.9625782624111922,-0.15242142605470926,-0.009103261290094011,0.6893257955425407,1.0323478523092309,-0.6910877971889766,1.4230999163516953,-0.7550965230283538,0.5485409948866539,1.447146095655461,-0.11293337011821072,-0.7085205123174111,-1.4935225844235416,1.1581140457341788,-0.03942547464790344,-0.8000449617396239,-0.7991004899139222,-0.08932345462856676,0.3722745430678805,-0.7519219365083787,0.48411461889084784,0.06456870772769248,-0.15433030543302884,-0.5469572470307994,0.7155928592734464,0.8231647512846529,-0.16600905862332055,-0.029276899002763056,-0.3397698847732723,-0.024879242140254505,0.8872367290177986,-0.006948867949731718,0.09353363452930827,0.5481521549963265,-0.6167099574983999,0.14149063110448054,-0.11174528593461687,0.5110784397327096,0.0795012646691713,0.38989154845173307,0.9216476709414382,0.16841588615524997,0.8333610306417123,-0.7562518022260499,0.09835726318441099,-0.00893960458340607,-0.7823252035439081,0.7301287984465586,-0.6247569327798612,0.10684820592564712,0.5618926852076984,0.08314232663768474,-0.9091510094838199,0.9340556216402419,0.29592773402828004,1.0320383101647688,-0.12205531648371473,-0.04036320350960172,-0.320683548527778,0.43079643700155634,0.6542338853413596,0.9009182490716934,0.40249284243363287,0.3097797796830457,0.8384044050339766,-1.4682419973641654,0.1489790909299769,-0.17791872067611217,-0.3359268823061389,-0.06843292196825934,-0.16566944913533801,-0.22530471741142588,-0.778422776184668,0.22266102350743486,1.0689526971584689,-0.17571782617653542,-0.14444793137856862,0.09061636700056397,0.7347436899193129,-0.06218176778682231,-0.02311102295770802,0.40745655011852605,-0.14449567061894203,0.5124214650725251,-0.08846223851049351,-0.9271935400762984,0.6965973095273124,0.42702011068410173,0.12165956896263705,0.5035572752101465,0.21505606351152948,0.7203410322219943,-0.4041727475234206,0.6265549530845866,0.039847811798475935,0.8500612482464149,-1.1012257471511073,0.8415948128391907,0.8010506298150156,-0.23340177223434982,-0.35983279065262364,0.8379564759559458,0.0013382990954842258,-0.6196249787237735,-1.0323537750386382,0.3340133343562198,-0.4202917794717839,0.45326367542184237,-0.835971267531876,0.13194109289451905,0.48162372497639544,0.18222891826890042,0.16010505442025352,-0.7552001622229728,-0.46277297475094875,-0.24101406576467702,0.6563190989986171,-0.3867906788344505,0.4460076740589457,-1.1334351300568088,-0.0942620834290209,0.15851955046271168,0.2918284124742432,1.1506136232478699,0.4988938244019087,0.34687362094613144,0.8855359454146465,0.32198089920745776,-0.023906592708079523,0.5301767027282087,-0.052242052460616833,-0.19460003412463664,0.45985655020808425,-0.10815614062716018,-0.7013406876213304,0.012936225964359137,0.39515711862534714,0.6369924239851732,0.967740170637118,-0.10434838145467429,0.19626936507200213,0.4657737764993147,0.13838389301770612,-0.020555044181335903,-0.2898665300998778,0.2210636931462295,0.12446074947797288,-0.2660363908302475,-0.42072268554065273,-0.0280069822868349,0.21760363175889458,-0.052403079222800006,0.20645730692664174,-0.8907632416189849,-0.4814751604581787,0.20311160611671827,-0.13554465087409168,-0.6134871686287691,-0.06813224151299123,0.08269392894504288,0.02183068925368152,-0.8321440836344342,-0.172118333627789,0.2757386462916857,-0.43236931131786616,0.3813320064107233,-0.3393568101780152,-0.18030999498788808,0.052650297077530994,0.29483553783735683,0.2331426627924802,0.6305270241550414,0.11406209593272862,0.09750742538949983,0.008142762331367038,0.6631396840667624,0.6677877250644272,-0.08839943214698136,0.49184007121177375]</t>
  </si>
  <si>
    <t>s3://bukcket-sarah-harouni/Test/apple_crimson_snow_1/r1_23.jpg</t>
  </si>
  <si>
    <t>[-8.675585334473924,7.293391983818325,2.2949449759876903,-4.368873635282064,1.6782130285696153,-1.7069277864795844,2.588813849599012,1.04750539562335,0.4497132856039166,-0.18070358899043543,-0.01029211493322896,-0.643377548010746,3.20150590055198,1.43562498860718,-0.8338332323680983,2.115009196818163,2.4883864738907215,0.1676566963873178,0.6805688176251931,0.20767860445823708,-1.2807348652015622,0.1384563741628685,1.9336053725272127,-1.3488819384329567,-1.0155300325458028,-1.7065829060710596,-0.8335407423571879,-0.11828712647565519,2.8862278200542177,3.3328112146197033,0.004408905300730562,0.3610923287099221,1.179786878141158,1.4187048256265602,-1.4658194764547976,0.8156260118901659,1.9456735122086735,-1.884831144589996,0.1287242635625047,2.3820331541791844,1.0756736063825316,3.12253384974041,1.6710526651324895,2.4434499117563093,-0.10290510745708474,1.2102834572893084,0.6963825571818978,1.0219573096620356,-0.2505010235107193,-0.12007434916378729,0.7834631945251033,0.2776535108461309,1.383528033096523,0.8483646349097302,0.5848243374956982,-0.01735829295437899,-0.00026839136889040063,-0.6147502089818602,0.1295796741790249,0.3032533995029858,0.6934790314296467,0.2806620487410992,0.8076676239517996,-0.40094957541927606,-0.08826102016337514,0.2086007532160818,-0.7975193581526444,-1.2433759625778322,1.422995739488957,0.018702960428652035,2.9974212444023483,-0.4999426755026637,0.7793835429369383,-0.21445220366594164,0.17480730654864185,-0.806432863981759,-1.2385920335865526,0.028589694755297327,-0.21750139649926964,-0.32088808838196586,0.07003070012104082,-1.012935944159486,1.065567091299608,-0.3525205489817987,-0.01235267549583922,-1.4775471241546416,0.38085718899989995,-0.38035181545916347,1.3157026920379888,0.48935178669866697,-0.7777991899122647,1.14142907861781,-0.3433525416189043,-0.6813615476532495,-0.6152432170999294,1.3026563895954977,-0.2720661509329138,1.6247898370891762,-0.2915885743540435,-0.2323357256859143,0.6496414868887808,-0.11914928217881315,0.14370062990332305,0.11833331667483901,1.9623457235817996,0.7388938211381754,1.3049273193509492,0.2927916567669149,0.40431651950073716,0.3484692251046589,-0.4253148845913051,-1.5620812045452912,0.5623326256538879,1.229959278635482,0.694528056189622,2.1447195285364384,0.653442718560694,-0.5742950678927419,0.7082570413432647,-0.7871989501110849,0.17302547192186893,0.5541946337239362,-0.3491183412845143,1.675864070104343,0.22290589776075234,-0.3629790892308441,0.20697426155772647,0.3630041760192071,1.1270662056206946,0.25365010932415555,-0.05871064298634932,-0.7709034140524329,0.9085217600635974,-0.6586460567223654,0.3355861199033047,-0.37727298127005265,1.0492266824539236,0.2840351313465786,1.3994357201565115,-0.3292370798232298,0.5620644523894652,0.3744325404085038,0.08400318074783028,0.488001102139721,0.40887207026681016,-0.5860946198600174,0.3774106527308162,0.8423959124326051,0.1939250608615361,0.9043142331613518,0.23508430774938247,-0.007247469056660255,0.9123959156706274,-1.2637255862597516,-0.7256137163896865,-0.6045075354806434,-0.9348214942909069,0.31530522253086746,0.4610535606966737,0.4506111506494649,-0.20932888235500774,1.1060416539159599,1.6608947926153343,0.20047917924003178,0.30177737850175895,-0.22766770751968066,-1.2457804833733723,-1.2338012214801035,-1.4122708443687448,0.2853020390546765,-0.2035902669568397,1.627668285545409,-0.12336617758179964,-0.4655573381295441,-1.092727414392547,0.8971271739061583,-0.1099747438870707,-0.9770064513166062,0.3170004373519268,0.3903368956419599,-9.384745632455213e-05,-0.19486783927429568,-0.2282820206029444,-1.891362836911348,0.43758650005202526,0.2994167143677421,0.5027102236260291,-0.1510923621534081,-0.4412390364220158,0.8855396778699329,-0.7612414056659548,0.3765616671660863,0.41287620018958576,-0.08596040114997412,-0.1172228480453414,1.3534695057786725,-0.14192868388753,0.6938980592556854,-0.12637067931039755,-0.9934643211792672,-0.6936549682335972,-0.5918099875002074,0.2700672075265142,-0.49558891661947957,0.28491357499257103,0.07019864119237164,0.6659499306840724,0.5135953527443475,-0.5460459949603045,-1.1282159003010923,-0.004883966044676988,0.19701654822573111,0.06237893026581923,-0.013353510958174192,-0.21759627609236099,-0.6071684891927109,-0.14602890993424458,0.20850246830967276,0.023879462353608646,1.3132850991581728,-0.4777920643126275,0.2841666059324213,-0.3475651161719483,0.788506145413964,-0.13382830949648006,0.6262046905526684,0.2920446021291426,0.14462006519318682,0.024729417453373224,0.09171466607724951,-0.27670361322866693,0.23783932548940365,-0.6414818084395261,1.1044447457466522,0.0094486449420789,-0.5448918493270223,-0.16967771236812257,-0.911934803190482,-0.053575439481674376,0.5848310033004102]</t>
  </si>
  <si>
    <t>s3://bukcket-sarah-harouni/Test/apple_red_delicios_1/r1_235.jpg</t>
  </si>
  <si>
    <t>[12.397102941539885,11.57515734619231,3.901984189566017,0.910698086004289,17.496411445909807,-7.829359887617812,-9.131642673678293,1.2229703079179937,-2.5688991129454357,4.596281754211208,-22.94470890250176,2.1629318111915317,3.313308193039311,-2.4975879425563456,0.5007703406170654,8.01143982788626,-5.522168747326889,-4.168273915363849,4.312839844757477,2.677773592997883,-6.207774601335596,6.194838471953339,-18.144132573731813,-5.896282560260473,1.7155081105516123,7.793687963707776,-10.828426932161111,-8.325813822536881,-10.753484567011805,-2.140239399896668,-10.796619649497567,4.61513810118454,-4.837452680042258,-2.071261260160661,-1.5990390639116527,10.338456868803075,-1.218450304648328,13.805301308097912,6.306946004516082,6.843642401492954,7.862720410018358,2.8165688295619398,-0.7044379528891683,-1.6038812187247489,-5.617410562362494,2.0142898277390953,11.345351657152737,-4.099928396960937,-3.7489376753043144,1.173758979968646,2.608848059782056,-6.8659272940737655,-7.185234874889976,0.7349985602744976,-1.075579354454045,2.2064744552024096,-1.8295058195765688,6.670990776278814,-2.785341188914192,-1.393954479804181,-1.3924146813228213,2.991725453326354,-2.3785166297959464,-3.9424630091171027,1.8058986983164713,-0.31375609922786524,-2.5697031801604933,-3.6394028475189053,2.4486965639740954,-3.322210586361957,-5.05134952345579,3.0285911074848415,-6.14471865581396,5.515922433218042,-1.1614385507546967,-1.7152226706218734,6.0527802762984635,7.344333183741346,-1.81394828601715,2.904087252648976,0.6809132214451207,2.151204410708225,-1.5296714099081385,-2.8763747454854425,5.077266267041548,1.0932809144008684,-0.0574724405590506,1.7213856151667142,3.5767843282690084,0.758797989591663,-2.676895102425252,-1.5834077735328445,-0.6384738581161397,-2.835917025196239,0.6951111195830992,-2.49927157946208,0.5251345495642966,-1.6167202213952403,2.0447297561352196,0.28862942841015393,1.3832225089579975,-1.6482045930055567,1.9639844622184248,-2.1209015516105905,-0.6244344000296823,0.9277746399638249,2.030410829485348,1.6706068714645987,-6.338590056195594,1.416411883803914,0.9065218363435492,0.1236614591956595,-0.16195289391894133,1.829352254337948,0.8036714924333361,0.09287459679175063,-0.7340143394891142,2.567981028679852,-1.6627065557221161,-1.076754935352173,0.2834263112144176,0.22556880578182234,0.5875741660500279,1.0879612455577372,3.0830986496601795,-0.1543254033722683,-0.7302463696695849,3.656180836766811,0.23317029039412251,1.0983494075598386,-1.0292750519092435,-1.4987764322907866,1.3456321882451463,1.7092097944805726,1.3734905827223485,1.4389173967949507,0.7280643018002769,-1.7108328290360182,-0.1542835421512429,-3.1909998229478074,-1.2292114147679478,-0.3735669386899355,0.7542548327849222,0.8367717304294965,-0.5260857959846598,1.0551137899060767,-2.049544198786765,0.45800594833554814,-0.8953987062073872,-1.4290603165445237,1.978206776634165,1.095418607561682,0.09100475575297515,2.4454981595250658,0.4957381980080496,0.5859644886109384,-0.5928477008824116,-0.0522106327394745,-1.5754052634519389,1.0037963224083373,-0.055488432339892396,-4.20262538647234,-2.5377288509642204,0.8192411102988614,2.1610213685088864,0.24590035172045888,-1.030429702550374,-4.545099401307179,1.1388864817277355,1.484749338738896,0.9810363074455177,2.734564206378783,1.4292224974056964,-1.2840945152406746,-0.17164719562284417,1.2201906404731608,0.7711855096130046,1.5013058743464076,-0.8979597425108365,0.6042937460273607,0.6290731183347728,-1.25766521352127,1.2208238949823509,-0.6012759371005045,0.01739468503406917,-0.982442204585988,0.5024605074741649,-0.6218788623506318,0.7994536197591031,-1.570755171503533,1.5945966137185856,1.804042481035491,0.45666359247077637,2.497276073616515,-1.0450166129164902,1.2887397042216702,2.1877255295162845,-1.2643442303009556,2.054465161696127,1.3522207763843814,-2.2499296183923416,0.3561817742977607,1.5850880526284523,-0.5950171907530977,-1.1270823025461296,1.9324694973740468,1.2718383776834472,1.378928891357764,-0.3968307452829565,1.1446915781494131,-0.008581282633881217,2.3526452745300763,-1.896995094641508,-1.5941108930305867,0.5422423385988474,-0.352616726285486,-0.10165559130504656,-1.5741581999963938,1.1078969788502262,1.1697010988130758,0.9463312969162833,-1.6715118738294026,-0.43195767467557156,0.29244364226860114,1.355686120013845,-0.2530550608547366,0.9237684311777086,2.2920667161555603,-0.9923913888477253,-0.18551098018988255,1.495709697024494,0.8241855167411873,-1.5322284791394156,1.7803003265297905,1.3688473347393664,-0.21028291801006152,0.20362537275865208,-2.0088791019851495,-0.12483831085280128,0.8462869158404934]</t>
  </si>
  <si>
    <t>s3://bukcket-sarah-harouni/Test/apple_crimson_snow_1/r0_47.jpg</t>
  </si>
  <si>
    <t>[-9.952619050767739,11.82314189839985,-2.6507741489321077,1.209265352193401,-4.290283289963159,1.3820156527929257,0.8553801980518803,-2.3309360608796053,0.388793794012424,2.5281261079979815,7.380389157979,-0.134006714063029,0.20000759898565715,1.329686747541205,-1.9251411625429433,-1.5523010218142361,2.283143260214795,1.3439697115786289,1.792615256760345,-1.246929240460621,-2.8160990050872505,-0.18886639448169548,2.9432546692251473,-3.3627777132358645,-2.1502081419389336,-0.10867029258155642,0.7345524898072603,-3.584460848033658,-2.4695051559096326,1.202696181953629,0.2635453349389737,0.8009506678609827,2.051572308887494,0.42750171861145636,-1.6593835876741405,1.409244019834915,-0.3501821639417093,1.572498634198659,3.035148913543359,0.3591993329780132,0.5337091971135149,-0.8834181274972553,0.8734864201558767,-3.320048394105986,0.5761632436787018,1.4506668674837169,1.6285416067201834,2.5352037447472298,0.7669928916620317,-1.6676049206081875,-0.29452190199616063,2.178051736979308,0.576443223089939,-1.339645698292763,0.07448260375245659,-0.3931210189047554,-2.905705795373043,-0.4170228338908122,2.1102041803396583,-0.11926979904290193,0.06337519893826155,-1.5051283084896185,0.8887604438314907,0.47788186500942287,-3.108595415294454,0.8922895345915323,0.4387488208749115,-1.3181887336884612,-0.7804816282682105,0.3466661042780793,0.24226073468026155,-0.07678009334569194,-1.6216080439029552,-0.24165758953881974,-1.8831873981216454,-0.8178525726782906,-0.07934329952658165,0.22209242254027772,-0.3504159729575709,0.1442566089525038,0.5443437525995285,1.5962395033185504,0.813149704877712,0.0379092214689786,0.9076177617547582,-0.5427223474027659,0.3119505403982081,0.39550283013485366,0.7050441358812441,0.23843588446603015,-0.4878166245878827,0.11916294253458941,0.4832664952950989,1.8809537369030633,0.4229862427516199,-0.19025547638655171,0.4672314630818536,0.9970638697835063,0.3094719962883797,0.3001122733705026,-1.2059161501402151,0.1475225778298028,-1.1733910866107633,1.017078301771169,0.5124663554345914,-0.0716044925500461,0.25077758381661264,0.16554662219133706,-0.226832125669602,0.7334488179370032,-1.0833040862494243,1.033103640233192,-0.1137981902586171,0.5554613375413503,-1.0665987019445997,-1.320036909599818,-0.7249830875221178,0.6370629795726968,-0.14220757496078004,-0.018163659030398384,1.4645208754422818,-0.4700997997379456,0.5718616804641173,0.3723324964721568,-0.3851698491606186,-1.2732965600585964,1.5608595867718742,-0.5827200453755836,0.7120398666714882,0.5101057664083193,-1.215426511974481,0.09820904578133352,-0.1118634288382882,-0.8556293875216425,-0.7171917170347847,0.3821394161923792,-0.9607217137316614,0.6230289010021645,-0.08338389842943217,-0.19119531447547364,0.5104404057242857,0.6423845653964347,-0.08652175228046109,-0.1279168990564569,1.242365904242927,0.39044756955605175,2.098112027966863,-0.01542374828003895,-0.7029927141932966,-0.9307653841737642,-0.590125705645648,-0.7305250683999474,-1.1082186504688032,1.303883299712091,-0.6708378155380368,1.2610710788530815,-0.3649419166211388,1.2712842107073394,-0.6145373102833825,-0.38874384944251816,-0.3873460313193864,0.009970232653954546,0.17700064920746633,-0.9167372728223364,-0.7634460114103695,-0.4962284280304802,-0.25753827278103886,0.09682349582034513,-0.6830202905490974,-0.6659253725617684,-0.19213438996270973,0.5224899063664041,-0.8256999761004716,-0.7984875597383821,0.4979970230235138,-0.2587085832539622,-0.30058646614082,-0.808802720587542,0.08085297873727211,-0.6601702027891615,0.8968239425034508,-0.3343880497812727,-0.35185682128385526,0.08459554060811757,0.9455855118103308,-1.0320782957702626,0.7171668241056004,0.5478072317232087,-0.09580674482620338,-0.37785951697628967,-0.2225344345470831,-0.4150459350995124,-0.17062309957516517,0.04385416041192322,-1.0745985273453522,-0.1147466712193409,0.34284328463169034,-0.2441109188645492,0.40695512750518004,0.3652416426705169,2.0870853000279688,0.5497248535683449,0.19325185813099224,0.4355056290290256,-0.7709225838171115,-1.3932662556962454,-0.233759844796002,0.9820870433831841,1.5875395709826083,-0.11143671315662744,0.544833713041784,-0.7105844661310665,-0.23890680645212894,-0.026202441057829477,-0.7132584052308111,0.16388752464938042,0.017904183845683833,-0.4927731866053522,0.15489384857972555,0.19473385193346615,-0.10821149241732163,0.41841269860420494,0.2339101431900717,0.5258766320474646,-0.02124043237332429,1.5297560886035808,0.07143635771498007,-0.6951206434535542,0.7795092535250864,-0.6160169416272685,0.5547597738511895,0.6109115740249831,0.02890316403494396,-0.3035724636373877,0.15004457597133278,0.6621410149461407,-0.021160810226569633,-0.4737865769222456,0.6159247964407728,0.37721632792610604]</t>
  </si>
  <si>
    <t>s3://bukcket-sarah-harouni/Test/apple_red_3/r1_7.jpg</t>
  </si>
  <si>
    <t>[-5.5449550320902254,0.22514412639006887,-0.6867012054077133,-6.300987111055644,4.574033616587169,-0.0344635840051229,-2.5631028501331032,3.7591913006716724,-2.021633495477826,-5.137221238035923,1.0953803574426144,-2.779999252690055,1.6711854724166735,-0.02892175898013746,-3.5174350603476223,3.96440116671585,-5.2565503731401515,-1.8337399024510614,5.536857921601769,0.96762666108434,-2.260909730205515,0.9732761265520223,-0.4988916104844415,0.7700640124380732,3.347568143058832,0.9627044469262818,-5.584475987167345,2.1782203257736503,1.8683834587481982,1.4808956723641604,-4.0402893716231745,3.40528976609797,-2.031192610812347,-3.5940931421092737,3.922153317438881,-4.22154394692653,1.7113843836746248,1.1155746330917222,-6.186191398173661,2.0740904884308247,3.324969211461144,-0.7856681882267318,3.0894783271647412,-1.155003648455121,1.0442132888981928,-0.5754132057884221,-0.26756853677197856,1.6828111205038552,3.430929468503924,-1.2616123527509921,-1.93095420524684,-2.1898396749664335,-1.0346239127544046,2.0460636976103315,0.481731261055032,2.0135297667076215,-0.4618386728573891,2.2324565068612614,-0.28604654128213136,1.5979469879101769,2.599297896303402,-1.3667941152564023,-0.25263071818306654,2.430862331344355,0.5612648840520055,1.111662855703479,-0.2633316949314115,-1.8203575391840172,-1.1426504562045792,1.0984632858840366,-0.25519814654556733,2.566838533084277,1.7046602165849456,-3.6463120271202167,-1.5764288627968017,-1.142858327712215,0.3925919188199451,2.6103918176153083,1.6441291276128918,-4.141896500691148,1.4810797359086034,0.02291220674749233,1.5306329187130712,-1.9980406570066802,-0.5694150971028545,-0.9844234842798002,-0.8259177252472322,-1.0010765517012763,-1.0013578256544229,-1.8510141596104486,-0.21355633080417039,-0.41432063904596833,-1.630838435228178,0.496503019879846,0.17267942098261665,1.3154868040774952,2.6792911498280083,1.4659206920868773,-2.74514349002665,2.4166111638195646,-0.16433401521947227,-1.9779078540055506,-1.2173944088229578,-0.5962588035888242,-2.0107455732244226,1.7093619166285934,-0.5883993481551631,-0.6639094706980863,-0.20625980932311572,-1.6026316372507716,-1.4752762563305921,0.08543745817844738,-0.936937427079058,2.180469170532042,-2.0371168086770797,-0.28693789745760184,4.251078550465457,0.35329349159149626,-0.5335837943531877,0.7924648349960699,0.1572342659513313,-0.13213685116062032,-0.3903925419059661,-0.7911883525787768,-1.8623965906093451,-0.4227570375151906,0.48091306685066243,1.6934049302757221,0.4477360333829129,-0.7470466966217886,-1.094444633427393,0.981777516562753,0.05233356225384448,0.5691717437308287,0.6441379226611991,-1.389938510815382,-2.141425310586994,2.231855264205418,0.29577610837512514,1.5488645980410112,-1.3145477183992806,-2.8094506331173736,-2.5675591072769217,-1.3656325009117278,-1.0648946681240397,2.414597356158321,1.899522295923316,-0.4281693145938324,-0.6214020838895995,-0.27733541897386643,1.226087869049993,0.7892733911917901,0.8463896774145498,1.658082155920552,0.9587704270855857,0.27710197711485046,1.2984211752134005,0.9829916858249814,0.16281543619187105,-2.245870637045581,-0.3796845033045159,1.4836046073027624,0.16255005602106534,-2.0789473425179996,-0.43454051907824226,-1.205505097695686,0.46381179773668174,-1.1297090388517406,-1.1491539882777138,-1.070123658320459,-0.467356614241143,1.2213394728255833,-0.26924598066389765,-0.9438583803300707,-1.2696160930709945,-1.6268966433482295,-0.3011678929066124,-0.5532659764387083,-0.3155517052921962,0.1277626771985267,-1.4762680561029862,-0.12911388306027574,0.06635502329837918,0.27937210999254497,-0.28293436740725225,2.542993846179017,0.6382918665688521,-1.1169142156295015,-0.7041594019321439,-1.147189750357462,0.3573698970397671,-0.4332833500910579,0.2983701378691677,1.333773577366892,-0.003980341219311215,0.5981592355940928,-0.8073935756725924,0.7027060567365091,-1.125525400037215,0.1044156108525969,-0.5540223195552831,-0.526578356886617,0.020890786848623773,-0.8621129352739131,-0.36872517417113254,0.3086037835819842,-1.0408374559665634,1.1185140056464455,-0.9985645671644641,0.43328268940277603,-0.16947053006008972,0.9165151538886717,0.43194269167380084,-0.5670501064308502,-0.6335597682445328,-1.0930807699942342,1.644360622833002,1.268483851088711,1.4145427108471191,-0.02224005296797656,-1.701873429356119,1.2132105018314037,0.8189606337316698,-0.9325451003998021,0.34028803158228765,-0.31907373226559027,0.17067077275021927,-0.15397722372301975,0.4465084739201629,-0.8754224234323876,-0.004496894493594768,0.04222830445760349,-0.35759805325733146,-0.7457421721243032,0.38835465460184876,-0.11752856083220646,-0.43938653150748147,0.05554143447332036,-0.3058740142333111,1.270272155541845]</t>
  </si>
  <si>
    <t>s3://bukcket-sarah-harouni/Test/apple_crimson_snow_1/r1_275.jpg</t>
  </si>
  <si>
    <t>[-0.905308250776848,10.247652508307533,-1.0719233261416985,4.218432456070328,2.819298237946373,-0.10028281108749396,-4.569714796225041,-5.57886291956066,-5.340646186807794,1.1982439806454872,-1.0119994080224686,-1.0352911984031838,-0.575784821498345,-2.8464017572018867,1.1419517076400598,1.8953010606274692,-1.8821018395684017,-1.0384388035884073,1.5255356497932753,4.620533599935817,-1.422185897353596,-1.6326968795246566,3.2635742081503936,-0.22154912646628755,2.075926671998993,-1.974217795024584,-4.385949010559681,-2.7672530954831265,-3.957410969675454,2.986437369034496,2.6544362130890593,1.6789892072472574,-0.3877491982587382,1.6228394373347443,-1.0782479132869942,1.7552560310059377,-0.8215097161702247,1.2020663857547544,-0.21199268618909362,-0.7874634117867667,-1.9304022683258275,4.269017748515288,-2.612653004988426,1.6260535643039362,-0.6362042074173875,1.1280547087014097,-0.6734190607690399,0.4280622022732084,-0.8383447267274778,-2.975201538266729,-2.0115673631432203,-2.0964143090314007,-1.998695672213609,1.7016359619218226,0.2030063625026434,0.6982043943060444,-1.915678020398685,-1.7245743477443454,-0.06403845052666246,-1.3963287506349857,1.523034337300503,-0.41357890500251243,0.7180120699870984,0.909920537968824,-2.102221244419825,1.111087729726354,-1.7304806998795887,0.2527585882533226,-0.5963173154269252,-1.0742483314414684,0.30198226348382745,-5.375737534922986,0.4363807800803149,1.506529733545444,1.3506315448810366,0.8119256318856595,0.416751932374577,-2.0967595087054427,0.3206773905096772,-2.11747978732296,-1.0928390973666922,-3.4791281654970385,-0.0824244828496318,0.7705848749833241,-1.2800291684433787,0.4623706852652343,-2.4341053798186283,2.4915220493794585,-0.9616167169381227,-2.352018709429537,-0.5615842535834102,2.4910558906159284,-1.0678529603927058,0.12324784549115049,0.8199836241449219,-1.737330778638906,-0.6373564080765914,-0.9010760399332105,-2.539047512228413,-0.15451154903131456,0.9332228788228869,0.5007974793038488,2.972032144798677,2.497561394363192,0.5852624099895812,0.25847417097699205,-1.1844027183142312,0.8021448018984272,-1.8286318706270344,0.1843437231736823,0.9772433438563686,-0.6031881114826907,-0.973825107771148,1.3846709727969,1.2468705338954114,0.7704545453360022,-1.4277854863874564,-2.1779925803766353,0.9664651756657835,-0.7820508673464811,-2.2446088312210293,-4.370959350946906,-0.8885696458216843,0.4886504156456708,-1.5927158972039726,-0.07209777556432208,0.12936692886984866,0.2981846585495047,1.1869703262074398,-1.3349440211485835,-0.1686237194663134,1.677638584795138,-0.12389559734062178,1.0043317135167118,-0.5961057940670733,-1.6051748500375755,0.3342533864775295,-2.835099351398209,-0.6206278486621306,1.9733785004771696,-0.9562592627838665,-1.7492291507962494,0.2405224846427806,-2.10712109336045,-2.043987462121309,-0.3056889231572421,1.386421670320292,-0.26791320708015687,-2.5737824688602906,1.2662417338169625,0.6880941485397138,0.008322539799687341,-1.1205311221598353,0.29116064933822305,1.066239936159114,0.390055930913744,-0.4048574886022042,-0.9261552127817315,0.3046566998685512,-0.026205796343487582,0.8580272532935029,-0.9068284430361666,0.6648726262145555,-0.16627700328143236,-0.38376826185925295,2.4358640541420247,0.187849284517303,-0.2572277931548263,0.8450223128470439,2.936977373894132,1.3085452305356984,-2.302624631067279,2.431964788598436,1.2207656112720306,0.2829687414065114,0.9184267800060231,-2.315284725094766,-0.19204113398211736,-0.2510846860049327,2.1841322500111895,-0.5020874354093918,0.3892186916256979,0.2656068161227709,-2.8374529049591297,-2.715747254963695,1.5265616289229598,2.656384536521019,-0.11982539766472639,0.009329558136165858,1.9107903140872735,1.643634013382818,-0.8593874046985439,-0.1369541123628147,0.8377163546050292,1.9746925679490699,-0.34072497349366626,-1.5814918192484375,1.6976964925573108,-0.9584684142968396,-0.9672319706925219,0.22196590851248482,1.0803815817390674,-0.7019470315230248,-0.4649233021112699,-0.8351729083485714,0.8031559747690081,1.1377524655772748,-1.1767297858437589,0.05190994702801398,0.44114319825051235,1.9086809313079685,-0.3317025176239702,-0.021980307581604852,0.1347252994640929,0.2249754628686942,-0.7699779153346471,1.1246264618452195,-0.7191787800274964,0.41972119001129415,1.4605791392957757,-0.9132361896663779,0.88793288189896,0.10592214150687956,-0.9170875603172588,-0.08111569984313102,2.118618500322837,0.397587566014896,0.33736270052769946,-0.4553621039426089,0.7610864104696571,-0.025710994978077446,-1.1157883567977889,0.5858419758914071,1.0213883212541697,0.5694304798981187,0.4270586174313586,-0.6519939688440337,-0.8628211574562515,-0.5686638784828505,0.28591581240462166]</t>
  </si>
  <si>
    <t>s3://bukcket-sarah-harouni/Test/apple_crimson_snow_1/r0_267.jpg</t>
  </si>
  <si>
    <t>[-8.098196375254089,9.734589178959707,-1.5949855205535841,1.4700063967505184,-1.0054649811911882,0.2743218645847556,0.9503981305684618,-2.7622908566179465,-1.4071866454167075,-0.8477046763748438,3.7191685476458334,-1.945828643305733,2.0747447832631725,0.7799260151249486,-0.036568276801304894,0.5970957807549043,1.3376791705723907,-1.0393477278988612,0.7631547359261701,2.610485387995372,-1.3428353703807672,-0.17895237135608258,1.769271310036319,-0.8854648909478215,-2.7955554273205765,0.4169136807096897,-1.272145721841324,-0.9384149199968739,-2.920353178500471,3.3436980939291123,2.395321853521942,4.673470958157391,-1.7546168561272795,2.3439121309194086,0.9017672095211634,2.1576180091401125,-0.6035397713807023,2.5383787933776034,1.4807445783864612,1.7712712983498577,-0.5228396008813254,2.7660342217275775,-0.4509489671672765,-0.2611127431763508,0.5220083974283923,1.3169182666504682,-0.05084571363807215,1.9949086824260223,0.4256550347353113,-0.6969323527080411,-1.3379916473642406,2.9886530188661267,-0.5719277557536546,-0.09494126073124069,-2.028920702562326,0.5862725710226856,-3.3524611824170787,-0.516709926654169,1.4066955486180477,-0.5584741840314518,-2.523889619109281,0.02127103590602724,-0.61359923142419,-0.32750671944498627,-0.19662867717847057,0.5372361193271308,-1.7237913104577192,0.23556506583625336,1.8076332302437637,-1.9002442948927183,-0.29288023915819134,-2.507803566272475,1.8901598291260902,-0.24778109379778776,0.5351746179091692,-0.46991424540770815,0.6840318326293411,-0.12144235152299909,-0.195045929714034,1.4573932531219285,1.2616193317297633,-3.6092329822612665,1.6242842340304033,1.5197057615367362,-0.3477766448114782,0.3586022105878488,-0.9195731289435626,0.0054402895641428774,-0.7538769390553507,-0.670515817942275,1.1413483160560645,0.23540967031217228,0.34009406574258344,0.208743514345007,-0.4312309090001835,0.09622796298193298,-1.001707381100184,-1.993398471419098,0.7306925914322654,-0.3652453832446092,-0.6749789653123361,-0.6545460806428565,0.8478892637696099,0.49423190757757535,-0.4030450942458505,0.7819131624154216,0.16405044778171568,-0.28274111169056537,0.13676306847498196,0.6720199038393094,0.4601334190976362,0.2984599165479067,0.2237460202015065,0.15015443593061417,0.7245182775566622,-0.09310725534407827,-0.3210517559507189,0.5049702497144186,0.1779384443603825,-0.36104250700230944,-0.1739775434616804,-1.2202887235391346,-0.01393709309468234,-0.8904952664854885,-0.20889815796014727,0.16747541059974394,0.7837424156015362,0.8636964314444413,-0.030568890537661462,0.03571142211067788,1.7383764432182964,-0.7861782912744476,1.4930298465096585,0.7100243516976472,1.3320041111012373,-1.0654576196041992,0.9257441871695338,0.6495875100506731,-0.03213675327596234,0.14802299787533738,-0.8193796801929051,0.4534248024899557,0.501169036402706,0.08482903151795158,-0.22583853024070139,-0.7998585182326301,0.012741858852706806,-0.5853610003882337,0.11503202116851038,0.6658023147221137,-0.9672576613952352,0.23807153203697418,0.6667332066864743,-1.5398190308365434,-0.08390150638011401,-1.0231707980540143,0.12560256187519625,1.2381296940639905,-0.055654114605554125,0.21910969939666675,0.4927772014920878,0.7062846294171444,-0.6187340251578191,-0.3194218130767969,0.20341561156026197,-0.41285085530220555,0.19029984742045525,0.8798944292953348,-0.03444856593095641,-0.6107578695009072,0.7248560125237834,-0.2526116185937921,-0.9269712122422243,0.16598595607178274,-0.36984984542757754,-0.6724397247110774,-0.04696589927028107,0.1323281717748781,0.5945095986719021,-0.1516987568026932,-0.6422037546711401,-0.1167563763482618,0.192138719924514,0.6961495630092046,0.08920806708696452,0.22578755438328388,-0.43415278401000107,0.30961632525217914,-0.5760070749851952,0.11915009128295768,-0.275021483647547,-0.7437607122901536,-0.22373853016974868,-0.2619703173806526,0.49794354011817443,0.7705949059056008,-0.05050887911125631,0.11385705986155943,-0.3185626814555502,0.4073772062234385,-0.5742197189259748,-0.33662279688630886,0.18537063080453714,1.0351230342441673,-0.11392770947684507,-0.355623058756304,0.9436642448546726,-0.6952836574370252,-0.34848764824992584,0.17471787111691556,-1.4357289198099925,-0.4786079997660531,0.3723732944790865,-0.5170744680063126,-1.391267461489953,-0.40091964775878847,-0.013540532759528432,0.5067905380710344,-0.3540945198020157,-0.6745382939710662,-0.1455021925650203,0.29537137883771014,-0.38476542718109635,-0.09414930352127332,-0.21139783150142627,-0.08742094942838993,0.6542701246427591,-0.48393334650566266,-0.015343476935424021,-0.7433100429333194,-1.0231478169569403,-0.518835535810895,0.1927821438178658,-0.33699431542910824,-0.6126190048893252,0.11285489988495698,0.3144822755394585,-0.36634515706359394,0.04540137581290097,-0.4652615543925149]</t>
  </si>
  <si>
    <t>s3://bukcket-sarah-harouni/Test/cucumber_1/r0_167.jpg</t>
  </si>
  <si>
    <t>[6.607854298478618,0.19086008533039198,3.6635099360036145,14.653429306155262,-2.158983849415287,-11.03511815838118,-6.777380811402136,18.255088646613014,4.773617697414287,-1.400802724090044,0.6976223691541034,10.019230939780448,8.806119276439864,8.546713143233381,1.037667301640082,-14.307672547618536,-5.4694586631670905,-5.441691692023716,3.4208680351904994,0.5032317149560717,-0.8636877428134878,1.5336258576086188,0.36254123924939424,1.9776345559291644,2.2604588843179783,-2.766488786397242,-0.8380581892037607,-2.918150217994159,2.6464593637032867,-0.22007828877270116,1.645019680737928,-0.21327658016203602,0.211605542301498,-1.5277993784739292,1.6243688610033644,1.564080252611176,-0.7225248927576675,-0.12562222929480457,-0.780551522462425,-2.125997814603725,-3.2644619442238643,3.2888580134347127,0.9475404510388192,-0.31690494489551,1.9877267891204589,-1.2325951594419708,0.7628132771368004,0.5274678063714592,0.8042649594989169,-1.885126589223291,-0.264451754330852,-0.552420145977027,0.4578941098375507,-2.0149499850965973,-1.5220596323081443,2.4898274970386858,-0.5227333061137276,-0.1823795832043343,0.3587195598237363,-0.23008484655305209,1.2359288766817902,0.6914387877178365,0.21364608838130147,-2.539987172878845,1.1035577613856151,0.0037397238420284785,-0.9764547636551983,-0.34826367100249167,-0.8563461267633695,-2.7505614289099665,-0.09247345955202702,0.3993788313122915,-0.45900613439385224,-0.5415445944612972,-0.6722442066469989,0.8314437592172608,0.01743025667002987,-0.9221411811218526,3.260791515529653,2.166377672443064,0.17164750699764011,0.5680638164157594,0.5218083192953031,1.4643298394034052,1.016693966430316,-1.0002434007322052,-0.6536488258666275,-0.47402886891575013,-1.9754966162082153,-0.07338760678696005,1.5593802783081017,-0.6646895658102122,1.710092723891453,0.5553964484662878,0.5155149410579188,0.10316237805870467,1.0712631994511361,2.0784517539650977,0.08272078327991435,1.2702719053271339,3.0126462532970226,-0.14846201407202428,-1.0615523849644508,0.9369165273314312,3.4360679085859545,-1.9172650940324687,-1.039136044805834,-2.3043132427949327,-1.7981197663510466,-2.2519027765349335,-2.1650536069651443,-2.3032093793776776,0.38068461024524686,-1.7843853407570474,-1.2193649740435486,-1.6628744441295547,-0.18037372932328352,-2.3138251342172382,0.09270989777741079,-0.7095804999435378,-1.6360434635504701,-2.2732521425146164,-0.08991726247395965,-0.3769584010577752,-0.34432727326177864,0.6290085765960773,0.4650314494136499,0.7055043625440649,0.6627924442697438,0.15979390473372984,0.7655141414131768,-0.43140780622691893,0.9453491652982723,-0.3670787475136246,2.127018540668112,1.610678438925002,-0.7533841834955897,0.25468989298817424,-1.7334418315085913,-0.12857427762092097,0.1948350573748176,-0.6253501384216417,-0.4532181927606563,-1.2643219718130725,2.2001816093874993,0.11667563890460886,0.06107548517405741,0.7261335838219175,-1.7471208519186465,0.2759642968373649,-1.0764642838022853,-0.8957112559234098,-0.38634786355066925,0.5412109290419486,1.0545664391741398,0.879158094774108,-2.263908654321031,1.9762742293905764,1.1240446278206064,-0.5147863324299214,0.9371513330653097,1.6513989018471475,-2.582973642422058,1.161023008680456,1.9440400620360008,2.028244432450884,-1.0767028187472019,-0.3529717572058431,0.33534848767311976,-0.05433742404927554,0.11188327408417065,0.17145021368573443,1.2052645374804192,-0.005209762408603873,-2.394786363434375,1.0045630773274306,0.8741514055275866,1.1274054226755386,0.5511206434038325,-0.38221222143364636,0.08148965903832468,1.7411642454330556,0.04570470015182739,-0.8454027100591603,0.23243131054051558,0.4355729907295086,0.8768595026331772,-1.702441949826138,1.8227360191409137,-0.14728360010830824,-0.3251241464153723,1.0713589285420635,-0.14678998624759337,-0.3832850418779205,0.45587445998367976,-1.1399165351875495,1.7947132284648841,0.6049516743374497,1.1795189116031692,-0.8469160878880734,0.16248231629660256,0.30046941086467166,-0.34133157496694694,0.502404438075478,0.5717937153645931,-1.0234673786112138,-0.3534985252072497,2.4845943361047036,-0.3333845733455255,-0.10327990413134353,0.9819792861824433,-1.7628586450909378,-0.9227204888288659,0.10218495570484036,0.26614792964647227,-1.0241774691263994,-1.3371647264789164,0.12400244445995406,0.6102933226894428,-0.7413841503304686,-0.536087677967696,-0.7686752197277017,0.08067235268492504,1.1169517512925826,-0.4582236341141259,0.027861480021549152,0.23436520238333633,1.3545252768458336,-0.8489533121415367,0.06305647921826464,1.729336826094751,0.7900725591471696,-1.2621956538748356,0.24411937433570377,0.5788543955300796,0.7524492907073913,-0.13504282063967377,0.23307196122987875,-0.23536016068748453,-0.756334473416856]</t>
  </si>
  <si>
    <t>s3://bukcket-sarah-harouni/Test/apple_red_delicios_1/r1_19.jpg</t>
  </si>
  <si>
    <t>[1.912643347229735,13.745681176079742,2.649361916745909,8.736149037297167,8.80095298483449,-3.3024576324566577,-9.048763112237904,-1.2948438530017006,4.604465363569174,2.5930764854814297,-12.291185148117977,2.2879042591654533,-1.8184525120463408,3.739414143642336,-2.1235033602285163,4.083037333385032,-2.065964905809846,-4.905710356044822,0.6213427672495773,-1.7649429999809039,0.2646390554546991,-4.485035934169865,1.3334938257042606,1.8309330329337425,-0.8835386251232101,3.9007558823050275,-0.6700265126388155,3.119070389904759,-0.9072340041740891,1.634805867601678,1.1704805678875432,-0.14773085283702272,2.2145469228225814,0.9560328747562786,-3.165031706365022,1.8162177839506075,-2.8908296576719423,2.21218599302865,-1.0260313192718138,-0.5083030794719863,-0.17310771765071067,-1.3577597508177075,0.7668837434501585,0.6575252655176924,0.5770633228158031,1.114944791243802,-1.9217954088936606,-1.666264315736158,-3.1353599576987787,1.833883957761901,-0.08048168718473668,1.6179700867996605,-0.9251849674837409,-2.5196563938901138,2.474577566231925,-3.154948741187989,1.4132462621848734,-2.393330492860321,1.8700997508283086,-0.164323945840228,2.1765251989739887,0.4144538294911684,-0.3037535351740222,1.790700454861706,0.4781830506766477,-0.16055298839415558,2.4213340521754403,2.39587173450905,-5.303388217479815,1.775993767904274,-0.2798244597510288,-1.4891253712022454,0.1644722048368014,1.702740782065807,0.29345640425457775,-0.06910480447508945,0.07930004602605528,-1.578165969411476,2.035359666800899,1.289841214935948,-0.27484865658300345,1.5247123497510653,2.650751894867485,2.103099567489856,-0.9365606835409798,-0.8756537256964272,-0.2908757141462963,2.444866702006363,-1.2990912309259355,-0.0032724313578601505,-0.7027822868730732,0.2805539262764758,-1.3915246692979142,0.9060281488357573,0.8881951007738562,-2.810550980849922,1.9587495595025568,2.320289658842649,-1.5960315160875318,2.5872332518171346,-0.08954674883449273,0.859615175979192,0.45110108681969846,-1.1988758094867158,-0.8798167160788639,2.309667041257907,0.9245557479489015,-0.8538571015513446,0.46472015844015274,-0.6966888785747337,-0.5571899662790711,0.9565968115495553,-1.7932495092519587,0.11998279726509978,-0.02729660799463577,1.4448605455906367,0.9198806725374298,-1.2924355862430508,-1.1187019312565278,-0.664114393438751,-0.4356745977880688,-1.4598676885669832,1.449694472235045,0.494888321791897,1.8790142079748335,-0.691857033750058,0.8862066436241833,0.2846104386768477,0.8796693245764867,-0.5821915837973969,-0.3428430287042609,-1.1260804246169522,-1.4548480138253255,-0.38121487822704064,-0.3340049314416708,-1.5440311894223913,2.4722508167694586,1.0813725523241526,0.6528320372936611,1.6383835673941132,1.3014459998838903,1.8752961698468738,-0.47743523975189683,-1.7848476528174155,-0.3913621963924871,-1.0595006503185809,0.15895822579354205,0.237425218265284,-0.6022339687176975,-0.6485996690732456,-0.19410640974084517,1.3370313367316229,1.2470612328949646,-0.5247570242087162,-2.6770249846856857,0.42295742486550314,-0.9942534051779857,0.77950188866745,-0.25614614279878467,0.32611257099514546,-0.7208231383618748,0.009792887453916752,0.612327019025012,-0.3111847897448926,1.2309787511034895,-0.22255287377770153,-0.7729029195366096,-2.4597132077901254,-1.097880932539406,2.1856044082032966,-0.1994365270293803,1.7409484397120656,-0.18633814472768223,-0.07714490105592281,-0.5665162440488754,0.6369769622216868,0.2943269518579722,0.9493374677099863,-0.685625045363079,-0.10404692396744314,-2.481158581634198,-0.37356423474182016,-0.06002015082273885,0.15578166375486524,-0.5923893958999921,0.16700912400760054,-0.09621328021835923,-0.9641010180733739,0.8595841822229509,0.869626316001646,-0.17483373961760962,-0.47436521448620206,1.613350957987612,1.6228056794702455,-0.1970924225606302,-1.0114411768777631,-0.7181320131856311,-0.439393968183101,-0.8337626501569603,-0.21940316427393847,0.12377938311272282,-0.4185605290865622,-0.7528673827893128,1.0289312625246496,-0.20133719945456344,-0.5682757407562846,-0.02256115629285676,-0.2877896239262985,0.9705378783271347,-0.7674198072328593,0.7311436026960508,0.6206059400990138,0.6040468931183223,1.0743130807156291,-0.7273427769003923,-0.5879080183043541,0.603971734414867,0.7683991287782792,0.6620294053780342,-0.4979925632867293,0.6501869854198543,-0.10857733805190822,0.06038656483625,1.1415086885275996,-1.042743258405076,0.2763452602327037,-0.03952721972357931,0.012401519105941682,0.11655650474393908,0.019030373531240232,-1.2697633446335428,-0.04692853484779331,0.5721765143428055,-0.13549498077394773,-2.0212257402406606,0.16520462171112896,-1.1101139227822303,1.4135710501163739,0.7348613129074488,-0.2570226500729129]</t>
  </si>
  <si>
    <t>s3://bukcket-sarah-harouni/Test/apple_crimson_snow_1/r0_283.jpg</t>
  </si>
  <si>
    <t>[-7.65883709245611,8.032123405640428,-0.5829718122742819,1.5504952996735981,-0.7410614095083199,-0.37571651663724426,1.6031732622419324,-2.5658352619724574,-1.1835911103678678,-1.1767815149975498,3.07241665129422,-2.0192322584508036,2.2944959776317244,0.442045390606753,-0.4289896137565995,1.105841695790947,2.3116464920507642,-1.424723604687733,0.6123250305062988,1.0197561021684802,-0.7061110671339953,-0.39762098470198043,2.3481161424250403,-0.8183498881079114,-2.9313294074304537,0.21212666214110484,-0.3641393894432473,-1.2345821809350959,-3.2229267335157767,3.1663252856539854,4.458982922440719,3.824181045621348,-1.0197620510994299,2.8154291014831387,0.2882594023223306,0.9674634262447555,-0.25936391172788176,1.3903868200884848,0.10677910500318312,1.0747985766549149,0.032869935464921576,1.9292883751650212,-0.3303204396618099,0.04912191343366753,0.2454411412172752,1.4828713548617976,0.23293240225418146,2.0632264790147725,0.14112642815651474,-0.5353756166775575,-1.4686425660248708,1.9385989438348774,-0.07050716427992675,0.14573381661012547,-1.9689729592502208,0.35277085072964254,-3.2989366098551227,0.1254040940474804,0.9419999004032477,-0.31917218578388457,-1.1542923952785582,-0.5529883134047835,-0.17853945037723631,-0.3139421116469513,0.6465542714059824,1.3992785019603176,-1.1878004722102367,-0.014260660172494643,2.0656107595769972,-2.181913434621233,0.34595001119292257,-1.866852849714597,1.6821027798473662,-0.0678791829158212,-0.4330880025954006,-0.45529269047888876,0.5002483123114514,-0.21872492454093143,-0.7200354793453047,0.4879575771235983,1.0303585256767758,-2.640470973051354,1.4200124153852305,1.3083007898804353,-0.23857958981889982,-0.40675214546000277,-0.1174782064270947,-0.11351172250639899,-0.2583776437061991,-0.7401378305394676,0.5276000952970185,-0.523586974849994,0.39736788031324244,-0.25816043656800103,-0.7285140075088616,0.13011476542600578,-1.1227830442710953,-1.8958094606822884,0.2115434102685211,-0.3024054469458293,-0.008729245034425587,-0.7547668121415372,0.9597831875659698,-0.01142314566115187,-0.273630475118747,0.07955352420810327,-0.07237125380473872,-0.6087354996362045,0.08129113175621985,0.6236944460128069,0.10345912847116696,-0.12587966220440885,0.06465909748778084,-0.3354091915014334,0.8578219407766405,0.1483734459378327,-0.5595061551570341,0.9681945092403681,0.6032896872144101,-1.1156074459933092,-0.5024657375018109,-1.462608579889193,0.18857184345918154,-0.36122928997899256,-0.3487018986031555,0.10673941394861124,0.4161678304861409,0.5117020201506437,-0.5687045890120209,-0.15446741800103794,1.2258894329041614,-0.9601106524770646,1.8026405346487198,0.26116532438724843,1.215747172029378,-0.7455777289881025,1.1970159218016276,0.22294598185264627,0.6471827527000071,-0.03576362186282516,-0.5620943354521912,0.6518465224491543,0.3921559226449175,-0.30052323300544237,0.011466114958298412,-0.5440896473204143,0.46952875995675725,-0.319846888438647,0.713182970607125,0.6289544823264772,-0.03413956704987829,0.8553027249403226,0.4030895420906238,-1.525737285105721,-0.5275511417978644,-0.3003123031880887,-0.08133975638061366,0.6886513694497965,0.8783788173488046,0.5113267204479475,0.45986336199213956,0.5712343176928131,0.07793378645385644,0.3739892313876758,0.11295361055735308,-1.1027085225509403,0.5095613380864806,0.2040915242587247,-0.14555222262938747,-0.673411140463778,0.2252445506770313,-0.15727103998393213,-0.8599428878292407,-0.2026527820103604,-0.45081281805495016,-0.3189525982800058,-0.2790598238097628,0.39663562768234856,0.43282696168363277,0.11501172732339092,-0.29295711440838285,0.08623295146652085,0.39306249058350956,-0.01735038308090913,0.4535385367572401,0.7583295038412007,-0.5107579022932175,0.7481608023716273,-0.25294861637885935,-0.7170449247967926,-0.4337637243393379,0.1504891515496469,0.29950812443287245,0.15470871317564536,0.38204397676742596,-0.11515949413488469,-0.08153332013762973,0.08327451252961396,-0.5040197098896708,0.703196519142387,-0.6515668364204422,-0.37998146112510073,0.26279974545351975,1.135123272881,0.21242588955854474,-0.3864623129591729,0.9307027543097869,-0.36045918238164226,-0.10535045673762589,-0.0661132151395238,-1.1643218163552769,-0.3773121197254139,0.15541626833373734,-0.18606023302183156,-1.482947100328006,-0.6503960226892617,0.01357888198679807,0.9027609319052815,-0.09671658891026694,-0.01617772557247323,-0.1478686359824555,-0.1809788003450941,-0.3070335948027663,0.26047331188232686,0.11110894980187175,0.21732505406743344,0.4483729836269,0.0868809571421019,0.2225970349742482,-0.3553212384832978,-0.8241779359276444,-0.3512845950175828,-0.11169347430217831,-0.009082836933816833,-0.2414692626196831,-0.24277809437867726,0.3928669546896578,-0.04399970903546661,-0.44197907375449924,0.26504439948696984]</t>
  </si>
  <si>
    <t>s3://bukcket-sarah-harouni/Test/apple_crimson_snow_1/r0_243.jpg</t>
  </si>
  <si>
    <t>[-8.353084077943324,11.388049464706926,-3.339847789525587,2.3833782179993674,-0.3791991305496878,-0.4644534661362089,-0.3546134422462459,-3.377337237874304,-1.3188462386380024,-0.33821625783416215,1.8565706049648956,0.12973069561808934,0.36017642817944867,0.45506394384223886,0.8960764683028003,-0.039009325591565794,0.6276109269090929,-1.0589499696196327,0.3842673967117687,2.6504701130786965,-0.5851520124472405,-1.3137959900727223,1.2704738714174189,-0.00755304052998622,-2.7893300263803056,1.4938188460755875,-1.8189129127231256,-1.6909627343374778,-2.557880948124817,2.617600338128459,4.122676055694024,4.516108542964953,-1.8990711667482127,3.175736286814356,0.30767261109289407,1.657308504698539,0.18676887268088627,1.5296696346153094,-0.17396741155950401,0.5885981244533205,-0.002747486427495796,1.678597186272318,-0.9750605321922242,-0.13491013054240386,0.1752256998986043,0.8408815863077692,-0.5821348349800982,3.4844273699345836,-0.9910677024681402,-1.3780007117909592,-1.5634231860088774,1.9563811135122073,-0.684448331974946,0.37119728224864823,-2.0254622544427447,0.6582332325381695,-3.0760926923733014,0.2116281358961216,0.6821333358074386,-0.07579216766244609,-1.763005334372927,-0.9130821093194077,-1.7274559899664923,0.5530962185789423,0.8019405461361925,0.47416184915950377,-1.7699147265759323,0.805988108389937,2.0362065463669627,-1.3987881279072985,-1.5119896218901514,-2.2691572706191168,2.5382206875859885,-0.10340378177182177,0.31376764479930036,0.4080351374871664,0.7641312115310167,0.5085358482365743,-0.24118880623420322,0.5649001309488498,1.2620308014525237,-2.3301968144931138,1.443875518089214,0.9492690954317404,0.14144780766941625,0.5935018608572672,-0.02578162760613187,0.20062483118075666,-1.440301341374884,-1.4752045374398857,0.7957178280244874,-0.23125764117084538,0.5651170742264704,-0.5634961547863823,-0.4626909149872774,0.2585698469097213,-0.8887559171453625,-1.620360183256021,0.6266437959108787,0.21445411718545412,-0.3552415638011571,-0.4358401532708724,0.8610528705030009,0.11117702222324374,-0.03671791868266598,0.3746520409700977,-0.039959417732640085,-0.5365988109697738,-0.6687287047947222,0.1950471644015401,-0.28445987192249717,0.3608855791112864,-0.45067535569835293,-0.5468095842951268,0.6405883704917692,0.36297157993662993,-0.18624451776284975,-0.29555572916044537,0.25871491332539687,-1.0612180930127728,-0.4902915919047507,-0.9826228942967672,1.215035354694479,-0.18307962597102687,-0.2139685591450048,1.1766380494529576,0.8118692053747049,0.9252892164360743,-0.1463724934198641,-0.12951710677176825,0.8370147076807009,-1.0446203212906593,0.6397263610602534,0.9602567959504785,1.1619909580570882,-1.1791541910671017,0.0627664446347197,-0.6323063988116846,0.39656293991905694,0.4137764206014837,-1.1854202956641702,-0.7896345198094998,0.7835614377552852,0.31618820702575345,-0.22991453426061634,-0.1134380291642619,0.3292133535311955,-0.6017118777971844,-0.13267614603022534,0.2872927448903411,-0.5087001809712993,-0.7869010402804726,-0.00037001855564221687,-0.595253653733592,0.42586449324649434,-0.8311011049192425,0.8419228686925634,0.08211573562238822,0.24838499138712267,0.07717375487289717,0.3121352408482122,-0.08110755904593835,-0.8617828906943698,-0.1701164462187014,0.2805842439616104,-0.6294870125149302,0.779350703788485,1.290523578759601,0.5768756834848484,-0.46368766184793253,0.7618315148325439,0.05958474184485283,-0.7419964739123082,-0.28708631783160493,0.37236019167329876,-0.7455453679811639,0.45149128514231507,0.0009442315850468463,0.5133205097663126,-0.07968627719086735,0.3509967351196958,0.46414128393722065,-0.5772446101008893,1.0075786146025245,-0.12730163612476736,-0.46817953344824365,-0.574024837304393,0.31163765509019725,-0.4778464062086986,0.48028335576099523,0.3272279848318398,0.06952581271657013,-0.6496913046963311,1.0351365193753221,1.0341682941761403,0.9831978450660235,-0.348605359318876,0.030324965416937643,0.3288353943979205,0.5829701303623243,-0.37671300059981544,-0.325369300451855,-0.4543577312558471,0.46122400509857264,0.4093284918852588,-0.36477272552472123,0.38693712112131917,-0.9459037916942348,-0.9121604213066479,0.01171507643725386,-0.19950265391563454,0.15771418370194076,-0.02408840508017688,-0.3503525172738464,0.21778902906900094,0.39496090860379524,-0.7256613022504604,0.42848429100113605,0.16948971021375944,-0.11885701513199552,-0.5365679588996695,-0.4266254147571555,-0.9405842006980284,0.3548378688986686,-0.02144627875565578,-0.5897215725986452,0.23345277236898107,-0.6984055311750335,-0.723184919796356,-0.4814327217836181,-0.11808811919002568,0.01605193860411968,0.07031873072382276,-0.43179238981030466,-0.5380653221388734,-0.3267592907452468,0.6673719584947043,0.44377743165752986,-0.6215786444261313,-0.49183674995636145]</t>
  </si>
  <si>
    <t>s3://bukcket-sarah-harouni/Test/apple_red_delicios_1/r0_63.jpg</t>
  </si>
  <si>
    <t>[-2.7137164420269833,16.592400670460513,-1.9724233330957852,5.455230941634899,5.766762384535499,-2.7210642668802074,-3.32549466121011,-4.906489395661216,3.1790674326101036,3.39339797561305,-6.678347012010017,1.3313839264748317,-2.7858622496909926,-0.4358666381128505,0.08174993394895848,2.228934804606038,1.3342295760403768,-2.470015171440254,2.0332007283745415,0.056574992285007605,-1.016999670064729,-4.660600043510073,2.4740862703326436,0.3649807125646372,-1.6260869886468352,1.1360877293787077,2.9007701072216787,1.3714343239386944,0.4180102775985036,-0.7514282641511605,-0.3097577530643086,1.9410923484116187,0.9117379916939884,1.691471229203994,1.506036892468906,-0.41273217519468,-1.143629095707073,-2.7972382736181274,0.4983863555392922,0.7233459254642566,0.46133239192465075,1.5714929231473602,0.07453580864479228,0.35676855117621437,0.8060703891166139,0.3239275929016589,-0.4972565046799653,2.2790438235803396,1.6665080366062517,-0.7112721177090254,-0.4593411917858987,0.8109495101758747,0.6599953433633579,-1.377530188836348,-0.3677368721589873,0.9725564678819449,-2.1220777093659957,-0.32310720134656273,-0.2441030675695974,-0.5628645603589668,-1.1000720392530072,-0.5965474294493242,-0.7430305478782125,-1.4612795979018454,0.22470667814192863,1.309504505566988,-1.600996470188987,-1.164736431024366,1.257372767942447,0.9729831177149129,0.48678554829296616,0.07218555191716186,1.0957821727963757,-0.6604449735768217,-0.44955295290936953,0.8776192156596566,-0.7024423359882473,0.39243639533344166,0.5386107300564578,0.8727591063803118,-0.6864128990579947,-0.681767438112179,-1.156574642098318,-0.6438868728969998,-0.21904203445557305,0.6206332175097774,0.7450199190822183,-0.8253185445760767,0.47942274203640634,-0.14179306930254537,-0.1806098002066541,-0.32998356623689146,0.4872354180741762,-0.14089293911120987,0.9687522147306651,0.7143466036717657,0.572766777281494,-1.9398879557833293,0.9203783282576671,0.5588752046633951,-0.13450160689319007,0.4324041055891985,-0.24922383289793404,1.0831662776961022,-0.43597583053120464,1.6716562085063291,0.5174821981983414,0.44307104442103334,0.21952090504239588,-0.1712689959295902,-0.3445851550224837,-0.2686087097324976,-0.7650995475061656,-1.1717652909723693,0.7796513057652694,0.9474089857109537,-0.23752844798798858,-1.9162438534489836,-0.3479015949512164,0.6724385547353463,0.7757556307578761,-0.8141012264278703,0.9911546663402055,1.4056079560895884,0.8702750679972594,0.9377520819820366,-0.48494611068000687,-0.48504714272652527,-1.026685904185413,-0.6455261149484739,0.6339387293732605,1.265726741916326,-0.42282888560515475,0.5895593262857214,-0.20831141388992602,0.7171150610323039,1.3877772146169494,0.8886773553898606,0.21055834923919498,1.4351282603894113,0.877612984308735,-0.1251307509291176,-0.005750559175920943,0.805930945717944,-0.5204129574736599,-0.5995151679050413,-0.5891147059236136,-0.8106808954179393,0.1492414896248014,-0.12734603258530575,0.08363289566706042,-1.126558528536746,0.2747404301725377,-0.3734771708910909,0.5000724147019923,-0.8927296732261327,-0.17241814177667825,-0.6812939534400735,1.092063261036532,0.5562845051563516,0.5508252795449892,-0.35173985126417456,0.9294737075505272,1.063531902287811,0.32305420363732745,-0.38312417956503814,0.0999707908248943,-0.19766907150106314,-0.6437017114804245,-0.755333804381756,-0.052860765866673286,0.021694791551182088,-1.2183029747725564,0.45655236823974493,0.8144740302769264,-0.8635934411808464,-0.32079825499851444,-0.13064976779484685,0.3487447584760361,-0.4122062522902776,0.8278220684302332,-0.232586080038431,0.3133278536879342,0.1348626668016088,-0.6875454030546893,0.6516156979105803,-0.26304892993406964,-0.03398603032621569,-0.2848749936933226,1.9215806505731403,-1.7683363709568645,-0.7742829962880577,-0.26248346979018383,-0.3891270749987886,-0.18445859200064435,-0.06049474375298462,-0.06183289080913378,0.9773653289895102,-0.21611201729202756,0.8047963861121746,-0.01972341096037934,-0.0901506450378495,0.17734173518972474,0.11253336795490207,0.16501984759830474,0.08440796449517456,-1.379857225267261,0.06737091774021976,-1.2880700669543184,-0.061163315225258696,-0.34771165717147123,0.23696289946655674,0.9096666151084488,-0.7900085786801171,1.4102316982212346,-0.3499133963271253,0.9241819345479726,-0.5239201257774666,-0.23529042143061735,-1.1690111919111337,0.7883075552070345,0.05995282180961027,0.7638486617863721,0.1273401948883352,-0.28925985206522853,-0.45852141996467444,-0.9040307983614618,0.27572601457351475,0.32105897603523453,-0.28692168641850446,-0.8671544262273704,-0.6871141408368101,0.06585498146436107,-0.9125771326906353,0.869506173508933,-0.4623147604317732,0.07857376753099601,-1.4432907604288463,-1.074739366675215,0.07135093174786916]</t>
  </si>
  <si>
    <t>s3://bukcket-sarah-harouni/Test/apple_braeburn_1/r1_147.jpg</t>
  </si>
  <si>
    <t>[-2.864116450657205,6.019205658614705,8.388315721003698,-19.876882269853223,4.972493389389512,-4.487428527701558,0.7257117921558518,10.10165673399082,3.1696335725825495,6.1869016011703915,-3.254163538661474,3.177920528233769,-0.1034864467394289,-4.083979374807538,3.2903590169484263,3.198929312956579,1.5032759916348226,-0.5371004185929569,-7.387715002617555,3.648057990331215,1.8576786771153437,1.8098519460512499,-14.126922868239523,-5.176628887171819,1.659317058856027,-5.176888105173481,2.941728681879227,-6.8972508599881905,0.8142798232635472,-2.4692586407933566,3.983654416139043,-3.5136383456507483,-1.3314732858092009,-0.29938327349544114,6.449753274315908,-2.6042125287899243,4.040015477683063,3.5865985564131604,-0.40820640967534366,-1.2551847726913332,-2.849125820053819,-1.7673673210756315,-3.381148246033491,-5.703582871949445,-1.004034435936002,2.1525214133203328,-0.8770199465823028,2.778061384640232,1.6597168667933258,1.653339497379705,-5.284344948309731,-0.005079228442461642,0.6090106680862175,-3.8626718378708156,2.3397103955765792,0.7328448740859378,0.6716902583799693,-0.871730798469975,4.286018189241845,2.4452423610390617,-1.9909205016163585,-0.78461300759789,0.6784443428913748,-2.090860717789048,3.2730277880154097,0.21888778674461506,3.7453171991481846,-1.4959011763677712,-0.7760052025333666,0.4764878517202968,1.77753420665096,1.058589281502037,0.9044184404821329,1.54939255540333,-1.64517397846644,1.4570848464129362,2.7667447584847635,1.3129789799253873,-1.6274462329004311,-0.027648259464651284,2.007941279254007,-0.8388374590655225,1.4429293643979646,0.06576461675690515,0.6241747286699556,0.9036407945335216,-0.22764340579681794,-0.030409447923716647,-1.5624787398614621,-0.3604283079297596,-0.010945002097238036,-2.0310975703425465,-0.3890328372167157,0.029478729035103707,-0.5227173678649932,-0.876792603458857,-0.3410176898504666,-0.48960965587341937,-1.59094300168784,-3.4057626116812383,-2.142974411460028,-0.025210536004957016,1.0523956465052746,0.3325743753218996,1.3448925651398251,0.914474007288412,-0.4242920070032015,0.8323508752922621,-0.86085613891224,1.2260831866670252,-0.12042936117483434,-1.0171959200809926,-0.03172426126689466,0.1843785261114827,-0.5638729926246308,-0.8337949569578545,-1.6005530586509955,-0.5253914209709787,1.7993535837351062,-0.3805878632953,1.1768761785035906,0.9542949775569497,-0.18861898518215195,0.8692742916004531,-0.45856447012331136,-0.09581755763045541,-1.8501355173193017,-0.730827870004304,0.4167187150925731,0.4733933943367146,-0.3295151883754826,1.184115241118377,3.3195012701140145,0.1479114898720446,-0.50939912961858,-0.7605762652858178,-0.9675516456476263,-0.4804048592036674,0.5824814179563979,1.578880203220846,0.741714288742814,-0.4126239973704501,-0.4895126321493301,1.7875771196860062,-0.8612935993173134,0.042825050519567046,0.8191831356112806,2.0366992636392505,0.7307716981764125,-0.8291631520894408,-0.9064459803186273,0.45053354089644965,-0.4992616640599859,-0.8881902989138769,-1.003637890032279,0.3329992779284884,-0.42116627403252366,0.3663923487944976,-0.06306101617353375,-0.2505629415735071,0.5826906218751424,0.4786942926747643,-0.9771502643785164,0.31183837718481644,-0.2644952127975984,0.7885207767404632,-0.0727896838058287,-1.1089192991084391,-0.7002658610989388,-0.4438558129012312,0.08087628947872594,-0.9218210631010185,0.5429503874125087,-0.3630448138811561,-0.38469683677985966,0.6088537430514798,-2.2256644002304715,0.6751417016667896,-0.9707894085822751,0.22491880499445832,-0.019303077505528964,0.3045308889418979,-0.842143229438724,0.5903770509205616,-1.423118099746353,-0.646168867941547,1.4326646476476321,-0.0807240890275638,1.5607150374436354,0.5162057098375324,-0.597181696275529,1.1635443682467626,0.3021730468205818,0.8839236192844157,-0.09199889875630787,0.9105296071113701,-1.6698847052607144,-0.13836081489551016,-0.2383239349996177,-0.3113585694065516,0.6381994627858131,-1.263584617034571,0.48484419589128136,-0.5927661981395954,0.1718250066076515,-0.570504249336462,0.21313523635889817,-0.5077922278651442,0.7161179209247355,0.4748920884975697,-1.4413571086525483,0.5175557918139791,0.6415233619844916,-0.49447702000930277,-0.7903298780470231,1.2555124113324143,0.6593701823553509,-0.3589122642013235,0.47708366683646025,-0.5340754170624331,0.5767672050583467,0.1292579537425868,0.45741151280779735,1.1815604526902062,-0.3181205191597018,0.7278945969971933,0.0513690778487433,-0.45132103204463553,1.2993355935237487,0.39094379154431286,-1.2170511231782755,0.34207923938779256,1.0659796576323564,-0.0679368544454261,0.5988438797593921,1.0643745786733654,0.7585538046162563,-0.13106767899290522,-0.7366875956371923,-0.8324416231135939]</t>
  </si>
  <si>
    <t>s3://bukcket-sarah-harouni/Test/apple_red_delicios_1/r0_19.jpg</t>
  </si>
  <si>
    <t>[2.891987450814758,12.307419253512695,0.0786438062159569,5.064042871105986,8.386308429737872,-4.824548431547156,-3.778516593525418,-2.699668319960454,2.328703004424103,2.3497416902384907,-9.7455148656136,-0.31319932786659077,1.2643388992940126,0.697796268993111,-1.8329570129041453,5.015602184692031,1.6453810079222475,-6.454498182289883,3.8907494827130265,-1.5590666860270652,0.24828112724266874,-1.8591399025636666,0.18043807359595576,0.5340301401172274,-1.2286793334407455,1.2070826694673111,4.473839466449746,0.7940142087654157,-0.34070017172271816,-0.006702648337450828,-0.10081917052672872,-0.8973168318757593,1.5001126858193072,-0.07086874232527854,1.8858486438942839,0.020245772075478945,-1.3133246737295232,-1.8849976662296943,-0.5933487731537387,1.162506631667026,0.7529997245186032,0.7355691413447241,0.7890747735087481,-0.852791273389678,1.0251009448376636,1.864359995056502,0.19527682449561848,-0.14325557593863406,-0.21703192063528287,-0.5914579815103448,-0.29951591059982646,0.9289162606613158,0.38527487212134914,-1.3653988878816155,-2.0087758079199567,-0.33137838489153804,-1.0472922507616689,-1.1790675721929014,-0.8822362330453772,0.21422177268474007,0.4572690009845515,-0.04872840302911954,-0.442222490361203,-0.053287675442492154,-0.3334713846427654,1.9594055889128112,0.6401163459024123,-0.8111928243908948,1.0994062701450076,0.5311996186031007,-0.2895268161429158,0.1638551998002551,-0.39543293689674314,1.1845340081386295,-0.048403624658013907,0.36086369138024743,-0.48644447035220695,-0.4236139499647931,0.7624473278824234,0.815982227294846,-0.23843638635556963,0.059787480651101274,0.47996363061946107,1.250654425732378,-0.1723710423929436,0.11917039550226634,0.43337698266119423,-0.6108797108595065,1.7702381024222762,0.9997777850387689,-0.2072847794953804,0.18625952322773262,0.6017124076894599,1.7493154424800577,1.179274957966575,-0.32277095213021234,0.9156917566507263,-0.5740865349298717,-0.03325462656910783,0.5060560626623051,0.15955486008851988,-0.8306497558085699,-0.5917991170769504,0.2853367553817311,0.38918147011017534,1.274645513925148,0.4670220107906343,-0.7201519540902233,0.2543251950217889,-0.5581193712768718,0.13981651581728258,-0.679798286238067,0.14851749440617507,-0.6168106991767554,0.3905299494695222,-0.3648895574983023,0.3648935658248949,-0.029181723807554558,-0.8776398869008963,0.5401363042646473,0.15597495882704507,-0.15843703470648246,0.6473766242004013,-0.313117571871115,0.9028927752463308,-0.002077369224426565,-0.44594812856174565,-0.42162606664229924,0.11817692033740318,0.018272264345916278,0.35041192973562746,-0.4301076812542766,-0.7152866697442084,0.8581511499848338,0.6858359053253973,1.2978938058984935,1.1570714371666628,1.5706559205862796,0.6231095235924182,-1.0839683617609563,-0.17445429406751936,-0.1748947614197141,-0.17186668287475837,-0.13575990854119865,-0.9227425588965436,-0.19924063732030461,-0.10908663319627905,0.3971336743473299,-0.6390632080241353,-0.6125759248148614,-0.5712875905141082,-0.36880013615725304,1.166678769676555,-0.09476633137887772,-0.3082697122654119,-1.391767411296566,-0.4649236630699688,0.5884792278000989,0.24832803052745783,0.11723613772081361,0.05684189348230394,-0.7563869585061983,1.8786859844828618,-0.5986200776356874,0.13278684622766845,-1.1519676889573918,0.17095175848043476,0.6529854060822267,-0.005076298807495617,0.4416228445196006,0.25440776502272566,0.35562856010247795,-0.36174998808136893,-1.5454709630264443,-0.8959958950924458,0.03655773918231341,0.9670387322484473,0.14719297554935182,1.011936863683115,0.003672743541775849,0.1522010866554135,-0.2129611531545005,-0.44449306750415657,-0.6231167873865253,0.33068440989957404,-0.814547708502869,-1.1984465579859171,0.00726587884287028,-0.008437315984182132,1.5344326193268427,-0.7887675611023531,-0.7019928200848171,-1.232271158309131,-1.2029460394444362,-0.9890999276562116,0.05698456044246867,-0.31071311293181114,1.2939686484877513,0.2594886375930566,0.2508048340304435,0.4460387774009732,-0.176380566306714,-0.5211074663659905,0.13930053903107656,0.892637302809899,0.02614923788535031,-1.282195539622686,0.2801821822172738,-0.22307249014309025,-0.07669207913064455,-0.25881161236493533,0.22782840109259064,-0.4038427075132096,-0.7687231959423376,-0.13274748927837912,0.3861790713325285,1.3469873973656756,-0.17418997953490542,0.2381604576497176,-0.2887936890685883,-0.10697187725482699,-0.0850548320323967,1.153611346975005,-0.5783424979584733,0.6328917294445697,-0.5564986176454888,-0.025602119304200834,0.23609742952103674,1.3907861092643448,1.0452097864785477,0.18915908493962402,0.21203116058404634,-0.5519045734827752,0.6901651016530466,0.5194076208717642,-0.5024393269287425,0.5529280772998285,1.3667910761850897,-0.1861709148456164,0.4087732636993434]</t>
  </si>
  <si>
    <t>s3://bukcket-sarah-harouni/Test/zucchini_1/r0_311.jpg</t>
  </si>
  <si>
    <t>[17.48648158554394,-11.743553089867941,2.0008974404778748,5.389203564492494,8.894565959306066,3.4074216849833494,-1.010354673939468,0.6637758618662761,18.719451777344602,4.58257701427513,5.3607012070498214,5.114148159219189,7.240655780473632,-5.4834237896736635,10.258427731928508,6.088193389733242,-0.3069093564708746,6.210044606988097,0.6869258216748231,-2.1945824034426242,3.9971397196097653,1.26314517446004,2.5885093317063443,0.9243389367068566,0.5870445413426544,0.4700310544790284,-3.4694979578133047,-4.8227738932063415,-2.054770218914631,-3.4833933756435145,-8.599829646263258,3.753934572030518,-0.8397495750486365,11.017637747486672,1.3119296596241528,0.9760302814951918,6.022788155560401,-6.757093013021619,-3.871826879602599,-3.711999154146148,8.538414125514132,0.18679187437454758,-3.788237155731037,-1.7969820234880307,2.0946060763319014,3.2177382384462976,5.91473876375306,3.246632033326504,3.1025868976118423,2.148951365571994,3.5034241579965784,-1.4234076861095757,-2.585509958663434,-2.8182919093639693,-2.477510901150925,-4.5840580384532945,0.06241899078456302,-1.9010564820254099,-2.0738488251143052,-3.8751573218064475,-0.5205265962235401,0.6033132935110311,1.9406649870595563,0.8826635020892414,-2.031682375761073,1.3450437770261388,2.147809525599084,1.6715590544621437,-0.9728176813473546,-0.181089031505493,-0.10774473599657199,-2.1128826411130106,-0.08878687665289335,0.477589273871254,-0.2987894742964732,1.29399604348969,-0.24353066721755925,1.6012077472528334,-1.337898560379789,1.0219394844769798,0.8191203845294226,-1.2101972501655762,1.490118655927589,1.8262085506905241,-1.6025019351597038,0.6269146806028071,-0.6062372282027542,-1.1828778075846238,-3.237943725410021,-0.5760433974598127,1.979650209695163,-1.0381918407638786,-1.3239542650346448,0.16913205949520324,1.1664997153391625,2.5429899378672616,3.31233174890561,0.9545224546610942,0.9661522150812315,0.33245420063671893,0.9352023376169164,0.6461738822508238,0.8396340047019186,-1.376164574712961,1.2042867752096793,0.7927873635538307,-1.1194803432866725,-2.957204035606779,0.4197229667481542,0.4731716711201009,-0.08375869364108701,0.3048436943058905,0.871619388961047,1.720485897073221,-1.1803511726581806,-0.5575066704972108,0.8938825956067578,0.11265059074825932,3.237649756975104,-1.1303052753375546,0.8903671909174682,2.2566249564240084,-0.4751085110284701,-0.9862968872153485,0.8121411962364843,-1.375824386619854,-0.2175527559599153,-0.9816628473007679,0.8284031852421726,0.054450709445128365,-0.4729780124999555,-0.8798671279708524,-1.3236483125567873,-0.904702124141401,-1.8956176236684776,0.449033434432778,1.6973063239545192,0.13215619999572106,-1.5391968466804589,-1.4852480703845363,-1.2077082659800367,0.6330997554478227,-0.012637544024784262,-1.1630871406617944,1.1299745482314174,-0.7970661266688532,-2.021654297405877,2.5447794299594673,-1.0765644887837025,-0.04021947970580259,-2.717381341161899,0.5912748054319817,0.7260119636715374,0.4726302216674143,2.466975205993211,-0.5568747443604501,1.1937288086240163,1.091700746979135,1.6206829737503323,-1.7881200325294395,-0.5124799380836327,-0.1356196315709585,-1.3077836314112796,0.32819849282332975,0.8583070960387963,1.0059002820718148,1.5262320942532102,0.40694930061311585,-1.1823940060801592,0.8342192857493048,-1.5612600838278023,-1.0893388799572468,-1.299798858884147,2.4602978872805275,-1.4193107043078106,0.47190239304337944,0.014792687765132644,0.7956943072846018,-0.28732747435604505,-1.6808895726813928,0.32777013619572554,-0.14605905772091327,1.2539801794291483,0.2329635581631651,-2.5237505573424803,1.662293876333338,0.615730052517658,0.8289620549975502,1.3806141115792565,1.1151157793233788,0.45775923933912566,0.453788520411153,1.1026184926679787,0.20702412565132972,0.20519362458989063,-0.14946437688088243,2.0651625137150975,0.5524405437766078,0.5922037954135145,-0.5138888015717387,-0.7151167212169598,0.14587302592345663,-0.060345727183302854,-0.33078666878635665,0.11129589072681081,0.5546569357320615,-0.8197128106968107,-1.0992579604119865,-0.16609515991458562,-0.8173204490284836,0.516518347946921,-1.7083115579153454,0.464439786434148,-0.0450243011057662,-0.597348511525433,0.1266239745870354,-1.2273418012661477,-0.12747654266073502,-0.9448358302453849,-0.10584160292801707,-0.3090385465334533,0.7812030735198943,-0.8892868923028217,-0.5728296867996541,0.3689177025465611,0.7082438240862433,0.1653261857588967,-1.20346584045366,0.34043799531788266,0.137569758698752,1.0189536467062585,-0.25282452264499156,0.08057529726546314,2.62719470156073,0.4430835583350402,-0.27717385844260983,-0.3022174101307743,0.18074215533397234,1.6055040599351753,-0.3774338552731584]</t>
  </si>
  <si>
    <t>s3://bukcket-sarah-harouni/Test/zucchini_1/r0_219.jpg</t>
  </si>
  <si>
    <t>[10.261514965595719,-8.04682341322803,-2.749861200439071,5.752054361360795,4.898878933963117,4.006816590314033,7.056818444298539,1.3058159766518056,13.929096375763661,2.2568521550281915,5.701288422109522,3.2942592328136597,7.1382316942433155,-8.104056868764275,8.53351108210632,4.942088997163459,0.40998631066549895,3.02326480825627,5.6288158554709975,0.8490725156547476,-0.28061496956212906,1.2795567732056041,0.9649465707458605,-0.3285217905368136,-3.0710264954892605,-0.7305566544694022,0.09276957518888156,3.5155658817743296,-0.01658143543771034,-1.2453046178882774,1.5521121570776144,-2.363625212017714,0.778072941100815,-1.4447014151767805,-2.5590714791421294,-1.5973836618221127,-2.193170161563114,4.9155410337400784,1.0878730847214664,3.773334725904519,-1.6183721829612843,-1.0674093356208476,0.3923152997539132,1.5335150941636695,0.24366451245657278,-1.0911659163186016,0.9149242758398303,-1.2256782405512983,-0.1592879834874591,-1.3447693232642215,-0.35596190425524926,1.0826521541702723,0.1173123092398019,0.6489199027123688,0.3585093122714877,-0.1352217049611608,-0.06534641385464768,3.0113437987203464,1.222006298221495,0.6845271342229969,-0.08451166902822516,2.314512769542765,-0.5713604465507499,-0.4355802907303105,0.053280369407052205,-2.1743785367831463,0.6044981588355375,0.8055062427993482,0.2797081433107744,0.1269988375220128,1.6684901304269715,-0.8326981698711878,-1.595500859093149,0.3981280460692139,1.111307958136847,1.869273189746949,-0.14552069930206254,-0.8704481620651503,-1.0886730879276114,-1.7599424870627822,0.9182814508147603,-1.1762360752370686,0.15163818113198008,0.7217833989286921,-2.5326069969941294,0.18833143075225753,-0.32754060669558227,-2.694589097792685,0.5677070468636463,1.1991033959668789,-0.01697935635151453,0.6919459542622896,0.32166029524117284,-2.8264786006479237,0.37230663513576834,-1.0706533210165974,-1.4064040806984646,-1.1571413063998728,-1.3954628062554264,-0.27472088964751956,-1.0906574107075404,0.3192108878501958,1.6404251453779501,2.9055489871953846,-1.002549948273209,1.06760866698694,0.7563188343623096,0.5953785664354043,1.2163932502772548,-0.5180429508869953,-0.889809607809235,-1.2500761108383411,-0.3777737611885131,0.2547918754024416,-2.140466620628219,-0.10476192324233319,1.9636969089455791,-0.8632547752181343,-0.47296218924982164,0.5825488195472005,-1.8060870222951222,1.5288315203836045,-0.7267466209640845,1.7873388543064868,-0.9079814279866484,1.547132028288085,0.09220009525935925,-0.7191837270292974,1.009384886315469,0.9809908012641209,0.6389763335473461,-0.9394878031084296,0.24191449259476228,-0.519248121753049,1.6284962219874,-1.4431887958130118,0.4628635928013437,1.9294584643572636,0.4864978268117726,0.2986041804233494,-0.4387732668400516,0.6160288576545719,0.87536334293629,-0.6551891649612065,0.616274136901635,0.5968781326683927,-1.8943725785041738,-1.1311905600189847,1.4277885253948206,-2.6221286193772677,-1.985929982766151,0.5620527489187658,-0.5208761537898995,1.762382823804206,0.17417600975791597,-0.764162869628267,0.5040808366098813,-0.14382906842547502,0.5028142947552104,-0.39531637360050087,0.3990754211391954,0.3949022355542068,0.8328687651691349,0.986206591187698,-1.266459633702773,-0.7781220043551472,0.06755104095563744,-0.515723925739708,0.6520840628654849,-0.1407792665991638,-0.23409636596429997,0.7437247335073305,1.703717126771785,1.4279937377691037,1.3694704975630845,1.5859444038556065,-0.5258326178316937,2.2318621266342404,-0.6844619911528749,-1.0315041942757253,1.0224018996931041,-0.5049134624168596,0.1247956112267868,0.4023992271074003,0.507731817909412,0.6408490606901782,-0.2744262296158501,0.7872741934592826,-0.9449354179903415,1.5042422460188916,2.1158899586633506,0.14531723621796383,-0.7760491502510293,1.4305480696931567,-1.4926152643256814,0.9447246630359134,-0.7335497596827013,-0.8471448827746118,-1.7491215794803472,0.7775991323241381,1.944753428976365,0.16558085370975262,-0.500913952457487,-1.3488026027852273,0.07305676087196136,0.9678025563008685,-0.279889007513927,-0.24541534928646366,0.7102070622935828,-1.7955255147528284,-0.3149844749739288,1.7315822811703214,-2.0196187629542504,-0.20437254788228612,-0.5596127359844869,0.6321778509567204,1.3787781725973205,-0.9368949185938275,0.21782631814469583,0.22114788561391974,-0.939714092231068,-1.035494568566998,0.8780475622257818,1.5108734293696362,2.38438008850107,1.5003353292148107,-1.337455623963675,-0.3385783768044793,0.4148892345263131,0.4278460170896613,1.0318842652255458,0.9295265173199323,-0.18732148490821568,-0.21610089793775053,0.8164559104568194,-0.4836496287060602,-0.6798431828815743,-0.4377515940011347,-0.6380609480327123,-1.4630248516669155]</t>
  </si>
  <si>
    <t>s3://bukcket-sarah-harouni/Test/apple_crimson_snow_1/r1_311.jpg</t>
  </si>
  <si>
    <t>[-8.81786354311319,11.154949309130284,-1.2794554924464776,2.100680696165491,-0.9129227235653632,0.42459681153497664,0.46344677605928775,-2.5910870209232035,-0.3905006160843922,-0.3717125367460437,2.64333864886375,-0.16254727470873073,1.1253994758081889,-0.26412029269572135,1.1411393163459738,-1.184953755370781,0.9304854129701621,0.4062831480416103,0.2830426827345751,3.1972955420657643,-2.5394845098890984,-2.9095306115232105,3.647528134525658,-2.334122097832711,-2.926758104541506,-0.6931730453946046,-2.0346699961137658,-0.6105525761720996,-1.8390449679151044,3.59084067063534,2.4349567516572796,1.3841337694129914,0.72400656798253,2.5567663308674105,-0.9909623047891676,-0.5888464210573789,-0.8385714733586203,0.4958525275542205,0.8469946930195033,2.0301263056201995,-0.37642043549261955,1.9961560625323913,-0.0576406450403645,-0.11936716214429051,0.04862907630410192,1.5775795379810305,0.5271254095540852,2.7495427981264635,1.6197452268164074,-0.08483214030194537,-1.3229598211962033,1.055332281098162,0.11614073027858203,-0.8556412465525932,0.936780143976803,1.3634189639254726,-2.19487779690832,0.49564658439722226,0.13758852261945834,-0.061292610876061554,-1.2032967112558448,-0.9089013287650886,1.0850008213173097,0.3712180279173739,0.020654938469102338,0.7315906896040211,-1.9042114074978216,-1.435017708094195,0.3024885717080604,0.12700617314645168,0.2187630593427431,-1.6667779744600717,-0.1958110699102085,0.2711296132842754,-0.4737098972993537,0.19134635024085775,0.6051215029013146,0.14281180270622693,-0.4132699901133994,-0.2010071870499732,0.7227443195873361,-2.169459005451634,1.2461586793834825,0.2261837957301597,-0.36108429933260355,-0.6735242924022566,-0.36089846800791875,-0.1958282303406554,-0.1952175148694027,0.39247875522629333,-0.3221230968890158,-0.3939585875441746,-0.3934552233061458,0.27984127080009824,0.5179201761326111,-0.2517703649363118,-0.9899599252415162,-0.8698960675433575,0.023623725360597866,-0.1492450775051424,0.3420682572746669,-0.2463163825327089,0.07729885188151306,0.02039901077276795,0.31740870637329627,0.8172271088404848,-0.7968696478420823,-0.5174286577784366,-0.35572263529740633,0.4536575023590782,0.578683375198328,-0.6496504301090171,-0.07605972981488773,0.11390968183454074,0.38262575523509135,-0.8801806819527461,-0.17564120645763787,0.5150607462312342,-0.10999691322745139,-0.9768903949278841,-0.09628668427379643,-1.8123969717279946,0.6663586067027987,-0.16283230030844256,-0.7141631437237308,-1.2779631639666913,-0.39184414719938815,-0.445766734528922,0.27990302470584016,0.9479625621120679,1.1587651258328768,0.46333323989955366,0.9194728882395145,-0.4295142891946017,-0.14319474557927478,-0.5132884962297082,0.349636879661948,0.26584031682749,-0.11099894148238254,0.43393030755774387,-0.4994055311008122,-0.08336337550266187,-1.4358942156007986,-0.4392351469294484,-0.10527891657029624,0.07805853473443425,0.6540084409416949,-0.4026973993754582,0.45937113071108615,0.648000111102338,0.2642395553680528,0.13411109885365166,-0.11417929007413904,-0.7871248813870347,1.0531946555117586,-0.8037513343837857,-0.57018084312425,0.591836663824723,0.5945386551860715,-0.09393404473860413,0.14754105850205324,0.19417556667251865,0.9750874419059233,-0.45527859474659593,-0.21498222302612172,0.6742159916963802,-0.6371226709411301,-1.0514459919634458,-0.3283410745572254,0.4260723309699131,-0.13991295484790686,-0.4188664962189502,0.2914461519493649,-0.018818584317980124,0.10690298201777179,0.3037822536645183,0.3513751130052862,-0.2750231012001911,0.4082652408731805,0.04865947638003894,0.9882153639446754,-0.29679870198361064,0.45155986889246075,-0.2975250453621214,-0.4907111202325494,0.2317643565181565,0.44367347426334175,0.03401920049937878,0.19959450927411232,-0.21607672662007,-0.265581443700644,0.8959115217955295,0.6561310951884316,0.2343826762209407,0.3812247543081351,0.018878241081132254,-0.46582669013182776,0.4515427145062223,0.05096591786360705,0.17739924902811421,-0.7191972723203542,0.1850408630340188,-0.21224891987596808,0.25038630358101277,0.023203860928938662,0.060555635573592614,0.04323020360694709,-0.009886284053109966,0.14430565565642273,0.6466392762346463,-0.4284255515465308,0.3250573169036883,0.5334630852925967,-0.25877066653521785,1.024313372381592,-0.17859891073914452,0.07551718797716024,-0.4266255978200456,0.43912387937616937,0.33846372149103277,0.5971924684221277,0.35399626119867583,-0.5263294620767909,0.21723807355275726,0.05203344231215925,0.29959071259731335,-0.46450763348691687,0.4831896603226309,0.2076357021453828,-0.17774265724452112,-0.14565049507491026,0.4054756020656711,0.7534411027772692,0.04361863202011259,0.8470859862687116,0.5213022085758816,-0.42199432239882634,-0.5858902410277698,0.010723682500467143,-0.30573216256258867]</t>
  </si>
  <si>
    <t>s3://bukcket-sarah-harouni/Test/pear_1/r0_235.jpg</t>
  </si>
  <si>
    <t>[-7.091043145385965,-10.799469161192897,-4.853941954389492,5.479425961539523,-14.972914390786473,5.172101319072663,3.736826077889833,4.246773079761903,1.2183879807817362,6.986013473955832,-9.418853608122177,0.34504851014660093,1.928178188969095,-1.7890945940118415,-4.587190778605471,0.7523521628683748,1.259082518385496,1.9403254715674145,-0.42523159680786027,4.781892594134485,2.626177260349338,2.617736695383023,-3.913253125771477,3.6157121573102096,-2.1042878734001347,2.070894821021099,-0.30540573538223004,2.178534007362991,-1.690497031921957,0.6724613816362343,-0.37866355031737414,-0.3770473544205184,-3.3038402216214355,1.6223771918811583,0.18068172212624004,-1.9903324125268922,1.9259724411015005,-0.722100808643897,0.2313966654088627,-0.45484582233557136,-1.37760500151288,2.0977564184810817,1.9770156395743101,3.0485407918691823,3.7192434646292454,0.16255909699705542,-3.363766927416258,-0.17114905321413132,-0.6200225412886584,-0.31670116401022474,-0.2788310245269857,1.1970393913122883,-0.8376793645498322,1.6202213818005449,-1.2959150669440989,-0.006368148131610549,-1.5995243009197406,0.6018831350916058,-1.9561937314011444,-1.2523893933423569,0.811044562003438,-0.936809902790313,1.512389437254016,0.63541560334474,0.13411885942622323,0.04647895138026136,1.6203238559893625,-1.335083205705689,0.1681224574374942,1.6600735820377195,-1.359423236158294,-0.5728210583408267,-2.860282848387246,0.9729351371378174,1.1751166015673025,1.7945763391605458,2.6626421369937994,2.3378644890854448,0.21781655306171968,-2.124525360764697,-1.4066700091111484,1.1154485840685768,1.1257587120893504,1.4675729207823471,0.8324625285445431,1.189095311162155,1.0452329929530892,2.0795562102614538,0.022538384173456497,-0.2585288273650247,1.271368956014641,0.32065038728672907,1.560164609675965,0.27133989915943324,-1.1914772935790214,0.06703821169690566,0.46755564841943353,0.364650680386316,0.15320122792712387,-0.6497227187676419,0.7779927407096743,-1.0593281465727165,-1.0226352205615974,0.8546997319132639,-1.2494535359560033,-0.3093032622440757,1.1874259900107573,2.133029853540916,1.9208711569813444,-1.1736859802322437,-0.8441015583435969,-0.35443376712536856,-0.03864172052205059,-0.46844963506541193,-0.29362435819192423,-0.4808691807582051,1.4678175532348026,0.8121568035530478,0.7026744299194054,-0.09500749020632716,-0.6075974588101961,-0.2092791021017365,0.32315668000962533,0.20366895042152522,-2.382474355751126,0.1203768429089264,0.08849347963987754,-0.8865444355707451,1.6354272672498944,0.14669238590141684,-0.09381848968456147,-0.5761679581934059,-1.0076234957077224,0.09916950154749148,-0.5206444702771087,-0.058050067386254095,0.014390218069049885,-0.10578102913523817,0.04004034296341284,-0.06200655322424644,0.07018024877111127,0.5989395102655838,-0.6749546991591717,0.7454037871830811,0.9531103496099846,-1.9582659300787113,-0.458117232036683,-0.5231730737503725,0.9516548679243176,-0.10557756048771091,0.09604205765328046,-0.24699182181550536,0.41435232808811867,0.18696641283018495,-0.7245376514765893,0.4877776588766803,-0.6287932025921955,0.6520691579176559,-0.3145972228324939,0.448957120264714,0.1913569184225411,0.7816419133349065,-0.056576038553094864,0.6324267107878352,-0.027031734978252144,0.36443434726514046,-0.17472341502463917,-1.1327846540775492,-1.3073020344709902,0.13051766145112098,1.156544117817111,0.10402449034464403,0.1899412071554677,0.5145733624228993,0.25983602818325546,-0.4397502716344821,0.3098727088545432,-0.46214590421520757,0.5275150387104474,0.20871802991392352,-0.0874871963966068,1.3902917079453012,-0.26314857102644423,-0.08314897342410293,0.3515424256063697,-0.4016681345036002,0.9588056615133026,1.0696883916414437,-0.7147481423662307,0.14916786643770094,0.26188984075106925,-0.11754802374828041,0.5125291067894238,0.7606207028512019,-0.3715277724450142,0.6231914163428295,0.5025444956049268,-0.4002221373939207,-0.23415988170893398,-0.08683900518275493,-0.7435267934178103,0.5085361984972683,0.3626621745158262,0.02901286519351472,0.3754542909357345,0.20791046972364216,-0.4360382361680483,-0.5473898978022246,1.342960792193243,-0.37637943106466465,-0.5581417665050924,-0.6928930653740754,0.7539356944476931,-0.6702823292113528,-0.23093811815959683,-0.7448943812213148,-0.4828369743094825,-0.11064339672247439,0.6184902695223108,-0.8537244958872177,-0.01158463922471621,0.13046354171714444,0.004319307859478223,0.006651988829681943,0.3340804031553089,0.39520419538742324,0.0936036192916608,0.9915165060579971,0.010551555670498917,0.38696508195797086,-0.21955768115942706,0.47808965222608807,0.06274221764451275,0.16688011932419694,0.5722562331428904,-0.6506112870942923,0.36985220991159684,-0.7621147158868675,-0.6656504991595642,0.08684794968946487]</t>
  </si>
  <si>
    <t>s3://bukcket-sarah-harouni/Test/apple_red_delicios_1/r0_291.jpg</t>
  </si>
  <si>
    <t>[3.4149079156813094,14.403572881054458,-2.9022969065430626,5.352420047137083,8.099135612943098,-5.225741786403082,-6.996166237791163,-2.4354682607195093,1.3634736371759584,5.309011596076013,-8.91439971151775,0.6449180541530765,-2.0703251570907537,2.380186408139351,-2.404763495096493,4.005961200094713,3.1108863367494486,-7.501676633646357,6.409320042549959,-6.15759312360599,0.5555371258288528,-2.546357899368118,1.2239357027525195,0.2820160336943792,-2.996524571581433,1.6438537878880515,8.050651737823813,-1.6966635773831453,2.8381727666780425,-3.7147005314653767,-0.9486217808129889,-0.508397996022671,2.2712199023963295,-0.03723299273486054,3.2377494467367938,-0.9890758848892439,-1.222211993017033,-4.720204215186406,0.7354044762311822,1.1878441233607444,-3.6537097744886307,2.2624973000688664,2.8679340980929635,-3.311572249333543,0.2574867474902219,1.2994549116701715,0.09867702943739373,2.9913599682603085,3.160119502478642,-0.11278935846815966,0.6062970981864346,0.8860610742024736,2.08730225742537,-1.0244131078911443,-2.563851848002149,-0.4417463421570492,1.1257700434333182,2.8742357880415517,-0.42253827130511795,0.16438518681982117,-1.1809939278229846,-1.5405538116698418,0.7022134211497328,-0.5449742766894757,-1.834832327805218,-0.2824295789289962,0.7095662374278471,-2.2748982380575065,2.918619758976516,1.536735999473488,0.47533401435559375,0.843507446849578,-0.5033151155500576,-1.6852251633998028,-1.5129383758221295,0.29287502070358884,0.5133825923169504,-1.235522746594748,-0.2822234877952718,0.29081423549739177,-1.8372344213915943,1.2844627609454036,2.1110967927043562,0.9780832521203485,2.7079351405988197,0.8286434797312756,-0.9651384449467583,0.3124994687006484,-0.2969326377046092,0.4196284248324873,-0.751280836977499,-1.4908639835164277,-0.06951628068120982,0.3182857948811623,0.480342767468454,-0.13680510809641358,1.7040325677203796,1.0181428033678008,-0.41635799365871373,0.33143239534029756,0.5598160970842596,-0.8787810499186398,-3.364474904696862,-0.5933720025666738,1.2033424784473732,2.081889656330115,1.1575385551780466,-1.6761106512162578,1.2507730886225534,-0.20092785964135046,1.8327393016821145,-2.4641893669163695,-2.6249589348679265,2.190110494843888,-0.23290849956426682,-2.6645053620044963,-2.541159867754476,2.70350992700198,-1.0594789818350434,1.2519873506448704,-1.1768938040216628,0.24929655190524128,1.5606725138624162,1.6067530546983337,-0.37184855932001604,-0.3796659560783222,0.21641621389907345,-0.6453461568422306,3.704939876758381,0.28014471887222236,-0.3507565895714782,-0.14033774823121492,-3.169033605566256,-0.4966531471489402,-1.0485590197116705,-0.7915163390299423,0.9394835102595991,1.1324230506727788,1.5793973434017148,-2.466795285220883,-1.6468708373669838,-1.2798193708448296,1.5615227133184453,0.3794479460434077,1.2077127772896423,-1.7734731797899046,0.4481519768113416,0.28673791420103795,1.6353298515039942,-1.9818957621434763,-1.2827816538083823,-1.201757333396809,0.12516213794610326,-1.291710341259694,-0.5680323412915966,-3.4545599113307657,1.3232553721682454,-1.1475908415789344,1.303962800020529,-0.3984956230432151,-0.29435857122109416,-0.4178564537350333,-1.1331890267864262,0.1241035148777163,-1.4022681340876546,-1.984093570246824,2.874411834448048,-0.13195774974669977,1.6637048824306042,1.205474356672111,-0.3531012480381267,1.4100470759634978,1.6346515494691012,-0.12479031848980869,-0.572588497307594,-1.984488646805956,-1.9423123028138132,-0.08810725613611985,0.7842412475528523,1.3475381997899838,0.2348122989598967,0.746959842144235,-1.7585058732930352,-1.549763734139481,1.6615510514435503,0.6649004979928514,0.2097372619797475,0.2867451329023558,-1.5191861349495985,0.6212035899543544,1.3038145853512728,0.5094872224404208,-1.783963266183431,0.0350849650037234,-0.48250035249845424,-0.7301975693407335,0.23986760157480233,-0.009719018303921287,1.0974212096942026,0.22184265127963285,1.5853022406770878,0.25814316678876303,-1.1506391373526033,-0.12489243642635167,-0.07573978341352797,-0.8279127198349105,-0.5438769455164858,-0.24664306455590906,-0.8217864144593443,-1.0799268055198181,0.7043547593081277,0.3783327538083521,-0.03735793811863535,-0.11921602775503297,-0.7319636406474381,-0.9566590025025999,0.7909443647841774,-0.25733536805769325,0.4512655048093103,1.5507417998281765,-0.26148473757800733,0.20789949387390363,-0.8308219074879433,0.3216606929419608,0.39665980213773006,-1.0439429797518016,-0.4369808108909347,0.1945382275980181,1.2247403220365896,-0.4294335938288429,-0.7979927589014886,1.4487496639040447,0.9018566425542406,0.2974614515531012,0.12195969582517316,0.31290922248722086,-0.3166440232995981,0.8884070201721812,1.132098548392654,-0.1142934979345349]</t>
  </si>
  <si>
    <t>s3://bukcket-sarah-harouni/Test/apple_crimson_snow_1/r1_303.jpg</t>
  </si>
  <si>
    <t>[-8.258608665572947,11.635635485376289,-1.648636303966548,2.8611975041661286,-0.8985057904049444,0.2698168373517099,-0.11438378169696412,-3.4770510382020805,-0.19661514015681225,0.049531928324548974,2.7971001242948037,0.4713441564124758,0.36463904971220357,-0.17346033590606413,1.168510984808692,-1.0621119356553097,0.8288902029457759,0.4867585726321894,0.32211008471605845,4.233523995150127,-2.791171582848311,-3.0485253523712887,2.7571441163710557,-1.9883429229032459,-3.3959292266387706,-0.5440603002452727,-2.2085209935643837,-0.2625001303967558,-3.2131848425831158,3.1381387308710544,3.5409481502416864,1.5857777973527567,0.11260910324348052,2.2289612736977538,-0.40454569998378154,-0.2666008137285831,-2.0142951966886464,0.9083639799692526,0.2544617616682156,1.1657327862386069,-0.020295592032213542,1.1886706254729433,-0.5443705142840612,0.18827865236022884,0.40725012431097446,0.9615508412213774,0.5848825352520715,2.5035261145844263,0.9123514959682006,-0.707243683072424,-1.074705732177552,1.5190905078363077,-0.43722595582582396,-1.380323563393851,0.356033147172618,1.4694978597059798,-2.157463286132282,0.261632875810291,0.22980583511257238,0.04835157863953107,-1.3653981595237308,-1.4737450564059518,0.0429406270498467,0.24847550883052982,0.16823557191883626,0.9001646274373618,-1.957889684301305,-1.5464831585899574,0.9302180488396204,-0.37792058942507245,-0.6549058118166502,-2.364234926694875,0.3862526495546072,0.33687442790478417,-0.3432547523907776,-0.12917577782166145,1.2617043707270565,-0.05964340764596283,-0.5185554450734143,-0.11348339057474963,0.3349349517196015,-2.539375792385049,1.9133301153866036,0.5608350447155399,-0.26789621518920076,-0.01724076801276198,-0.5550396427075477,-0.4178067747584768,-0.025661133914661512,0.1677909426049732,-0.24564093184746486,-0.8643053085120792,-0.6207026332388699,0.9387279892292142,0.3439851798367115,-0.4919539244715461,-1.1937254493775347,-1.9731693469730474,0.3255722625347255,-0.46343416188863273,0.40059390900561875,-0.16570000310251864,-0.7721392448079122,0.2705893072220246,-0.28028892263979943,0.741104593962856,-0.7833253217244412,-0.7537420346912561,-0.8721678101280462,0.19986071939213157,-0.06971115358765027,-0.22068589378472275,-0.06430821811809809,-0.26901095910417305,0.06789318969097684,-0.11770977409616626,-0.24359747606475882,0.4327146345789905,0.2880517956630831,-0.8689992715589541,-0.307757189080154,-1.793559183233528,1.5025558532726013,-0.5744095114906578,-0.18445636916878028,-0.6628083830752471,-0.509631714286077,0.356316497085664,-0.1463076636166063,0.26349069269476905,1.06656085583673,1.296557109474438,-0.11491738064719069,-0.18288500656522153,0.030668641081409643,-0.23374706937358902,0.23079129463787845,-0.1609929194274922,-0.28710129641212573,0.1720575736990278,-1.0366105614344066,-0.3694189499780157,-1.1197915846264759,-0.1264526020879067,-0.11177453031718904,-0.6983490761166855,0.45337425717660723,-0.3753800698627402,0.864779348135542,0.9795405810167168,0.4485521396711422,0.43557318035787623,0.014316924352112667,-0.3503628798289019,0.3661918872548355,-0.7017154335025968,0.079793320545479,0.27490696082421207,0.7213752594559067,-0.17059149766597131,0.07135984451409345,0.33747332520719275,0.5674555716596839,-0.2243722539058769,0.14691384546784006,0.06042609123349034,-0.5356759635541568,-0.3672543895257976,-0.3371497643654024,0.0866034906167926,-0.07930210372621353,0.013838972379345525,-0.3873209497003596,-0.8558799024980258,0.3595493568379004,-0.07779474153727248,0.40981923213894444,0.27034649110324827,0.031379923592490616,0.30571533993097977,0.7539460499264332,-0.3187200700143493,0.30800877217760947,0.16431686030081943,-0.5700106443653236,0.3186537235984734,0.511050209681684,0.4131560393188863,-0.12052626148451312,-0.38379292617203487,0.18656657195082346,-0.07656748434990227,0.3920116497059674,0.44836254994848435,0.14971868280873576,0.1324679922997646,-0.28848292345969617,-0.20278294011295345,0.341083939864405,0.4291955741098392,-0.3096193579245111,-0.24109383865006517,-0.02226259570069456,0.14965155517936038,0.13505494945400934,-0.14749021233191303,-0.037392217449044085,-0.4686043586757836,0.3926218515670478,0.6766324166964758,-0.20084937600119437,0.1201974218792001,0.6475911305663934,0.26095751383602284,0.41204791291156895,0.7546784547552425,0.2328125744889923,-1.2399817452733268,0.021491454485778445,-0.35375681571147327,0.49160219377212633,-0.029061992072358538,-0.21999049306432572,-0.2939585201479347,0.3634666356624005,-0.25295526958546677,-0.39811260402637044,0.33550654352406545,-0.16164599731224089,0.3326275044040377,0.07606864077772245,-0.27808362695416955,0.6283824582836779,-0.0950665473445181,0.9379816337462304,0.2205736889680028,-0.3685663660244493,-0.09424918457745914,0.10832225120114782,-0.027460115237477007]</t>
  </si>
  <si>
    <t>s3://bukcket-sarah-harouni/Test/apple_red_1/r1_3.jpg</t>
  </si>
  <si>
    <t>[-5.955411861096169,1.8153687519037074,4.383825457130771,1.3070355355554737,-5.68517761988262,0.8676580560244918,-0.3689625682314387,1.2636233590578414,2.6037297891901456,2.441701066606435,-0.48006779211083345,0.4178581056630872,-0.8946716852908752,1.9672684541563195,0.44224986820852247,-0.6273270844353717,-1.5868125041045091,-0.18368594142645764,-1.8471933495527761,-5.701114221474116,2.9814602922600515,2.330208916785717,1.8317520873694675,3.989244850433832,4.134645936505169,-5.841506021268635,-1.1826616819016977,-1.0369218183407547,4.104461171923411,3.6251061514081053,-0.3902264513873356,1.1140065917769666,-0.7325443891275447,0.7530780091932375,-1.744046436634774,-2.93456785736025,-2.990726266788156,1.4241308469485485,0.585103563909158,-0.725257564750793,3.8732253218507,-1.4001813206008116,-1.6542789446929766,-0.18412532807724113,1.2288464033833746,-2.1600948628659005,0.6631936110908373,-1.0588371547266953,-0.10892339691185601,-0.011397242077772082,1.2439817846635184,0.16385894957869462,0.016978225964610388,-2.042589767171897,0.514587891929546,1.7980798588218136,0.03579909298791694,-0.4245054228221469,-1.7326891896601648,-0.20703022763186926,-0.42425473229202026,-0.20614236119418503,-0.700492465155549,-2.895991504032945,-0.051816100372902615,2.5676154402006395,1.157531755415922,-2.8343941034373104,1.4779570522604282,2.13823791066391,-3.2779513747265847,-0.20590647216209132,-0.8995595888600446,5.196261061445743,-1.8936617562168931,2.3591693550436657,-0.8596025955896175,-0.47327586615906364,0.6459895847494084,1.0898579746716828,-1.1361360668248817,1.08744396084576,-4.26112423113872,1.9867388697360853,-0.4425580566931748,0.20131782999492176,1.5665079067375898,-1.5554258396392413,-0.8138131937172146,2.0973612723156343,0.8901528172461579,-2.8259120389027634,0.41924778338857416,0.2584605206949982,0.5160045124831077,-0.8238408493597512,-1.3658446981533847,-4.038497490928377,-1.6376174859351864,1.8032100351182923,-0.15773086326979888,0.08080027683075384,-1.3021294266645025,-1.5443111013450639,-1.0284679887717234,0.3312570235647637,2.055377408084576,-0.40619601990372123,0.730435525411923,-1.0383286085411831,-0.704346143777991,0.3186968428462064,-3.2350523629140273,-1.1734235224364982,-0.9304721795694446,1.4589916172235442,1.227190411229508,-0.30118803413529055,3.300727653320796,2.355242850281886,0.13171196493989829,0.3515821248047142,-0.5393219892473481,-2.8064775489558715,-0.18974261236424597,5.213406986504392,0.7636542490966358,1.8278325019967168,0.9379910076161988,-0.6246428091703902,0.8457989979121844,-1.1328686270224455,-1.1853587922506827,-1.0087876094434782,1.9330995963232738,0.20458802709601706,-1.3714874609321572,-0.1311208677918855,-1.920868548541184,1.2867625917775642,-0.12349460816260673,2.373069121563834,0.45013077524831036,-0.45709469801745023,-1.4092618434452384,1.0560238926216914,-0.00034377811155946077,-0.31060048565657145,2.0047092857525226,-0.06674305096343613,1.001040762852926,-2.070629938134887,1.1571517367823232,0.03613618644040848,1.2727589834710251,1.737814862494708,0.7576161073328488,0.8436381975846581,0.7814193775044207,-0.3076259531084124,0.6720722797942391,-0.7169638391070902,0.14274524839399771,-0.25057884081932374,-1.2089425723039307,-1.251172465502629,-1.7517476263615075,-0.06467331754078846,-0.5245352176401046,0.17778165089771436,1.5395856180295535,-0.6812652131293475,0.7341306832342644,0.8978588922273583,-0.9238614514461037,0.2959139700347665,0.34173112401803013,0.7755133123916811,-0.052174605145432575,0.5970559949480164,1.0076266648676666,-1.588027508917973,0.65130307634285,-2.7396331060418517,0.24142019520419686,0.27244764100208096,0.9523062828534994,-1.4391576318045125,-0.7715080006876017,0.23240914295271792,-1.045901133451128,0.7723624720841391,-1.057854795552553,0.2378982675817613,-1.5511260205778596,-0.6447845372046648,-1.1828347580953147,-0.0014402930192277245,0.7785930080258556,-1.0847561371073295,-1.0055340137769637,1.5985248692959457,1.3929503503001275,-0.6784716500955154,0.40560191191483075,0.5008260505406485,-0.16510762957344308,-1.4301727217095515,-0.18530539450744224,0.07320402227951553,0.5109475559933285,0.04888138508265913,-0.3593533729289675,0.9127034010115431,-1.201761811572819,0.18859788707843556,-1.79433151485838,0.2765712876663246,0.6959177879995037,-1.3716949063143031,-1.1308803415531241,0.08734892306263872,-0.005382238653956211,-1.3467716652120185,-0.3586826209880462,0.22263663036309944,-0.07762099811565035,0.9610815782596817,0.46616309969411607,-1.1005328882560004,-1.398916494322572,0.9366603911310749,1.029154301173996,-0.4279767844050243,0.5610145551893169,-0.31722129698774504,-0.5092653008885618,-0.23706353059544374,-0.02132574348555532,0.29820512939299837]</t>
  </si>
  <si>
    <t>s3://bukcket-sarah-harouni/Test/zucchini_1/r0_211.jpg</t>
  </si>
  <si>
    <t>[15.098600754335154,-8.523547303412501,-5.170596286752617,5.712401598333358,3.945528316587034,2.420409650316222,3.0649010917606905,2.840154181640086,17.353860143439817,3.162369925060614,8.230813864015081,5.554153155643599,6.136590452333036,-6.478611739451412,10.105891326030074,6.978540742736611,0.542947271580078,3.180775757211836,3.7214457625786688,1.484192196236337,0.055366791126171384,0.6961125117042272,1.1140275113999663,-1.7686441985449852,-1.0852125716250132,0.0066785743189156106,0.5833228828934923,2.9870091608468603,-0.6242066238250508,-3.910931603493151,1.3376545402989077,-3.086881820401672,-0.32927352956115724,-3.6320784250699156,-3.4047382519248672,-1.5528005731822572,-4.33705088918639,3.3001146518767652,0.10729651764965926,1.071602081534947,0.8502221727952848,-1.0352467941927446,-0.11386452169310986,1.2442532769761585,1.401073943356511,0.7978320212447291,-0.7079711598878261,-1.1892481491891194,-1.3352381056377265,-0.19306968148815706,-0.6635520862469962,1.583083003054918,0.2790155951668019,2.223342466613985,0.6354113343280263,1.6058827234056452,0.6380510630886983,2.4062428669034275,-0.32478923004827126,2.2473295821082133,1.957179772780614,1.578170451592206,-3.483147550501949,-1.6670477601635336,-0.0846976011616387,-0.6240424248350974,0.8580959077069858,-2.0431934107575076,-0.22533160948421144,0.3077540243333382,0.10389650001351561,-1.9098560113396184,0.5252728860582828,-0.9792222311087799,-0.40964909066956584,0.4990491763065891,-0.17845510617322505,-0.9626861503876991,-3.0725270135851632,-0.6220744632305947,-0.9964868778461554,-1.7528409715901414,-0.1704379366227688,-0.7016927810975347,0.20199261966422852,-0.5706271441383526,-0.9641417922669573,0.38985750386636236,0.5554015705615227,-0.5515056323299448,0.3641299847345092,1.3298066203713177,-2.92172909678453,0.2703540745543717,-2.0663305497934936,-2.004494161305446,-2.1833800655456184,-0.6639199422128722,-1.8892504947132913,0.26776217122516094,-1.9103584091089412,-1.8855755708413362,0.4292898158429498,1.6426455660813883,-2.3727929323761456,0.4701457055767334,-0.3146798938340611,2.2375736458756093,0.6544491128239598,1.652514195527758,1.2054671224114322,0.961994938808828,-1.9076714603025389,-0.4542693637608916,0.1445374175308321,0.9895138015680471,-1.5999044784440088,0.9930096480405098,-2.0826670345249947,3.638462049628019,0.05936788142963788,1.0666411402516196,-0.718403606822347,2.0929800508478933,-0.011789909366117898,-0.2861338168629435,1.5773631038155083,0.8299722473388744,0.8551665154866182,0.6225211174234417,1.8707429343730038,-0.7466298480713682,2.1642317794081793,0.04661107491301262,2.332317052157737,2.187869241947407,-2.1059867605324953,1.1393375625172868,0.4329520331926236,-0.44742901315317485,-0.887306500400194,0.3983315750878266,-0.9593503810830704,0.24390366840427555,1.492348682858727,1.7095242815850664,-1.720374820327353,1.6811185704481553,-0.19782734787891568,0.46336793482894817,-0.07340748276822022,-0.899773443520559,-0.2596674209819623,-0.29564688948366413,2.130591450434405,0.7386536117651151,-0.9643174447432191,2.5631042183869006,-0.3427714275780691,-0.08341860768129994,0.5898500184443045,1.0328078785849197,1.7363130624356315,0.13541399805074364,-1.5323407863285423,-0.9517444353040141,-0.7246175312511419,0.44261445434498203,-1.5917882485767543,0.19566774609652451,-0.8496827087502281,-2.0547516579326808,1.8215224664262306,2.0469205341580996,0.6333275367549015,0.13222935946577713,1.5790152034803795,1.3044946931076924,1.428111455430356,-0.08528337661518397,1.9057693274260377,2.308996726453893,0.8833052307867234,0.6751496894529007,1.7505403193465336,-1.701479247026334,0.3079525909074996,0.10522882626929168,1.8471016564788392,0.30659859573789433,-0.5386647386606147,0.6632381779554034,-1.2855028261712096,0.9586637058921289,0.597426364933206,-0.05925926073665942,-0.3510847428850627,0.9430621849886983,-0.47683422498869105,0.6279127751028274,1.4490778398869952,0.5559705552751432,0.42050939182971614,-0.27866738030048227,0.20487764363362668,-1.6824371890857557,1.3993714790774932,0.21649766134499815,-0.6546306114850954,-0.7912401821922788,0.3739299756830142,0.22934162939955224,0.8959191588254873,-1.1582087345746508,0.3988952039907793,-0.6338560429224458,0.9723761552268463,0.3370203014801546,0.055489723328028956,0.6737537424305932,-0.2480786839352166,0.5290131194752931,-1.0761589550776967,-0.23196993185837506,0.04016208597521681,-0.15402945610000612,-0.013914192085319547,-0.7452343548815866,-0.17278088993075127,1.448186167343001,0.08155403773516039,1.2120351210822409,-0.2188824774882806,1.7867754464736678,-1.6100790698226466,0.01849766701361793,-1.4625518368823125,1.0379210283305975,1.1562384402670127,1.7477873590981814]</t>
  </si>
  <si>
    <t>s3://bukcket-sarah-harouni/Test/apple_red_delicios_1/r1_279.jpg</t>
  </si>
  <si>
    <t>[7.045042671445988,13.821681408123247,-0.4127488722029678,7.158601182929359,9.740540866734763,-3.9269660202531886,-6.736108759771206,-3.3759604337399285,-1.9338862374153842,0.5360603987938602,-13.794332311177778,0.40986486665877087,-0.2756560898637113,-1.099676344704508,-3.041500956797661,6.152852316383795,-1.7269711250813966,-7.199427490467406,3.2587374294173053,3.019720116615261,0.08717996801595775,-1.7727053068822238,-1.0599192955138574,0.9939265181183345,-0.7834843214220593,4.275902844490902,-0.9685332002879015,-0.5980165385616889,-8.09514729424714,2.0677118549057893,-0.0826114121854638,5.651661591111278,-0.727086430954106,1.7123591919118766,-2.8898075632449753,0.656382174983458,0.17561558208967126,5.189640273286059,-1.695869443612872,-3.0242866350056183,1.9152225311663464,-1.6388474254291703,-0.8975002434431536,1.088624603906973,-4.047498846672373,-0.19633338902337974,0.5626728888279565,-2.674081959638163,-5.917374533075129,-2.0835992616394643,0.3374008157728387,3.773617549731741,2.9013249235647196,1.4464788668552617,2.1054921168318805,-1.0795752312163083,-0.9762112962376968,0.8933631953985492,0.19999307121681487,-1.611320482256057,-1.0749455528793628,0.7771906705210821,-0.7217526761456008,1.4897766513345605,6.2612912516978305,1.42517797316591,-1.5193796321369284,-0.7623068729565429,-1.2015979649228943,-2.16378628669481,1.7900442626994377,0.7456093730323605,0.8450839106050765,4.852332256119782,0.04642275890206508,2.376093451781958,1.119176432194394,0.5066043493551282,-1.302848904318036,-1.7299225986234048,2.9966818603768113,1.1818342289633674,-0.9328340754304977,1.2971478025790095,-1.1336611466245212,0.34996660181192457,2.7447661979521696,0.8723786254594503,-2.6123105759734524,-0.6646789634980378,5.018747258143795,0.6355436889440079,-0.21152270391651887,0.8560938845175657,0.9040350213884351,-0.6829167306697399,-1.5724423291032301,-1.578350308085213,-0.5678256438588832,0.03799154091496393,2.892099293427395,-1.0449864215957778,-0.15443744658144745,0.7247699024435121,-0.2676319083764602,-2.383214820757509,-0.6781535727532704,-1.3113489982468405,-1.7581680473378025,-1.1703940661925285,-1.7985149446586832,-1.3184871379594254,0.47142529927176485,-0.4243105202559054,-0.48897519139160384,-2.24015127066049,0.40140694135311394,0.9070409841589129,1.508684709394233,-0.590320411886658,2.449572743774956,1.2296071863644649,2.5531909484464825,0.8047034501583549,-0.9256369728237086,-0.29187577854629676,0.8954896141340866,-3.288671415142886,0.8587326807794132,1.2845908062392093,2.5068912680364557,0.7299082806366234,2.429180159313202,2.1072859535116186,-0.1780525299619006,-0.35084305187144427,-2.3507663582653793,-0.06283522606800089,-0.08504938921020494,0.14006464375976785,1.2778740309543366,0.9618163452289922,0.9748121112185223,-0.8212398331862569,-0.7881715051504393,-0.3786707013245681,-0.311400669202154,1.5405528752697164,0.7765926539993017,0.7808895631080819,0.8494878977792947,0.16145340894590582,-2.962630895836266,-0.19373578075107267,-0.724716274116692,2.4972934594781027,-1.0109205435552433,-1.3626522595014743,1.2723686171737894,-0.02896871102820015,0.4115271728185164,-0.3834162760324604,2.8132878464405877,-1.5303753258216821,-1.3612237408122587,0.4332434436428515,-0.38721702544131636,-0.18244837793972546,1.3690239456834654,-1.7174647551635087,-0.08443437855825092,0.8775282956760154,0.9798075984395445,0.6135852910052337,-1.0017265297524263,-0.3541511699669363,1.7219285271297406,-0.3006034086695665,0.42400060025964104,-1.2516636049383911,2.254609935748066,-2.9056860529414292,-1.3476142296191533,-1.2392263350785124,1.4263110783939799,0.18019580228713208,0.17304625901214055,0.38297124853965303,0.24884634883118784,-1.3397484547325502,0.08202514940429859,1.988169318850361,2.23219988687006,-0.3828867423303813,1.0290176783521845,-0.25889295841680576,1.4343742508908446,1.141545303931612,-1.080177247293577,-0.2936024715388645,2.657368572223921,-1.8237703307505306,1.2831966039117682,-1.7293883354398285,-0.4567428952424465,1.0622418671683593,-0.4534990225997817,1.5526910776912344,-0.959202352591883,0.21993419078879944,1.147427836632893,-0.015433926488481142,-0.9831161229561883,-0.8671011774073089,-0.15882019690751462,-1.484947475203238,-0.392744060241007,0.22351204911670108,0.7600837022041357,0.4636849325599721,0.5863587537683488,-0.9210375659594685,-1.2907731727966045,-0.8352842069476171,1.2581079638500332,-2.3036040717260224,1.5678090887357743,-0.6604937383143712,-1.7214087641053522,1.4124849584742696,-1.2350158298221638,-1.1767380642302128,1.4654761893449544,0.5059540150322606,1.8834168563947251,-0.07863340739971938,-0.19199381753290728,1.5161768108835758,1.72084863776217,0.1312918825732283]</t>
  </si>
  <si>
    <t>s3://bukcket-sarah-harouni/Test/pear_1/r0_135.jpg</t>
  </si>
  <si>
    <t>[-5.3286068247831935,-11.985284665332525,-6.890982479241244,4.232088945209738,-20.41388306141378,8.358624272542263,-4.5006886313703935,8.153346883258944,-8.302359120851985,14.3561717430358,-8.911619336319024,2.2274063957258203,0.6460079259144751,-10.141167229629913,-2.4499388906383417,1.3968292169072976,-0.46233083561588173,-0.5391650968473115,4.731964133592946,0.27537781895621405,0.6104795501416204,0.14625554004587854,3.4901750884976646,-3.9273534640028127,-4.2617611584131865,-3.7371011367332274,2.2226765659062484,0.8283829152756105,-2.158366214653209,0.3432603900309392,-2.911266920807051,-0.6385082724679468,-0.11469369411400737,3.8190914042040798,-0.9823715549185157,-3.1500818323072632,-0.5570909954083569,2.4324992802520295,3.194922793639191,-1.6402500720072823,-1.3901488559969195,0.483469106964548,-0.3237383285778675,2.7335625080631574,-0.2764945526288411,-0.06214985312269774,1.3009196014155042,-0.032576892843608984,-0.16826535869030035,2.3183144013770143,-0.24869552996538374,-0.6420706249221213,0.9915813626522689,0.4109042615549782,-5.022365393724164,2.592832797391896,2.6783534143946937,-2.879247930131329,5.047153590450624,0.4045256618173953,-1.4224978400662411,1.6022502777514411,3.5930359744895584,-2.3524811415329223,0.4233619876621189,-1.578196654587669,-2.648765115949329,-1.6819010045217988,0.6331228872759205,-0.8463590802968006,0.8699412932266395,-1.5408756739600484,0.1596361925976386,-0.14276094074288626,-1.4538098341695755,-3.1751066600843707,-2.671160331928226,-0.2860922132610379,-1.1700824656484266,2.022396471259381,3.798417806764445,0.9096402720091802,-2.8218678161381052,-0.9216933354015572,-1.060589257244696,0.4321598744542884,0.7879880178872294,0.16231262502086413,-1.1596858693409242,2.7928955717335855,-3.4934977793227913,1.59754370411058,-0.908146894814409,0.24205267659193686,0.9195845742381902,2.5723062498091362,0.9437512706513775,1.9022811506864172,0.5150938357335598,-1.5210815835018672,-0.910069223874438,-1.9803647664124513,0.7748029898622174,-0.928786094732519,0.5658516281021384,2.2124147649110357,-3.6380845819782635,-1.3060723800446516,0.6183403680440673,0.7844043954583639,-1.5754489704318473,1.5272555098732454,-0.19037919189643054,-3.4737640286238505,-0.2768539106237602,-0.7956771607901072,-1.2664047123832471,-0.043572500876484864,0.6136846163436248,0.32727812169122034,3.0975531308242745,-0.8984583308054556,0.8779171460542058,-0.466411524179087,4.890893595192798,-0.8348830794550144,0.6253704553525296,1.4245862952158337,-1.2441582921643388,1.2593357048161065,0.337086535616233,0.3151096249812605,1.72390167142173,1.7212449723572747,1.047648320634645,-3.70626199003545,0.9345710782551312,-0.6712788936034523,0.8768576096501401,0.03721499528162138,3.2560260803409085,-0.732353835253661,0.27193059587473406,-0.16143226228188692,1.4824309984863682,2.8936863646805198,-1.5008103977418747,2.1041025688416695,-1.0220662866368995,-0.6409274843024081,-0.3495597307951667,0.7365752499584485,0.7677393493453218,1.3311023797988466,0.3090538963909611,-1.2471928843713067,-1.8935719462873377,-0.8682272159716502,-2.0040369196497645,-0.4478625474091234,0.5918511903269289,0.820705790373924,-2.309075959307296,-3.2395130417508367,0.7284653015660365,0.39270710948444215,-1.2508082242561624,0.9889680651642403,1.8868624870147415,0.3393016259669229,-0.09065455818980694,-1.4540480936981324,1.8769033780343656,0.8772027524000157,-0.7565976989878007,-2.429996089028004,2.525990814256298,0.4907565487423056,1.9783617257744615,1.9328809564469949,-1.9187816333994607,-0.6264056360509825,0.9396621415560215,-0.4937457552247136,-0.7988126620597276,4.047475962853354,2.264727376018008,0.6315887008531901,-2.283765280945917,1.1341392599558098,-1.5725695774042665,-1.0814773646223717,2.429589112634246,-0.4180653177577596,1.2574503147316936,1.6981552791496866,0.5254515894147913,0.2989791043762377,0.2573629000779876,0.1662401147624233,-0.1898356229806959,0.28406426265996537,-1.8865769183150762,-1.9270033321886513,0.24674341358944094,0.8989273688477959,1.4100828265690468,-1.5427831771544316,2.2593233335495966,-1.2208902078865302,0.8465403197667485,0.06348011176071956,-0.24144755035918,1.0733402656460618,0.5118587823373308,0.7691363585579707,1.1142894599311972,-0.09822985515915238,0.16412040832724203,-0.9143033424575986,1.2696074693691943,0.9248515359406164,0.8099640496664045,-1.7018745865256077,0.14220163038565356,1.2833203385344147,-1.5427862357923239,-1.428951147477292,0.6832782276992027,0.095326532871525,-1.169192291132699,0.12117147498070954,0.888863116562799,-0.5285826285543149,-1.7800322127649961,1.3579893161029926,1.4059890338608558,1.793766431842378,0.9127048845241388,0.8492599976099705]</t>
  </si>
  <si>
    <t>s3://bukcket-sarah-harouni/Test/apple_red_1/r0_167.jpg</t>
  </si>
  <si>
    <t>[-4.8880678907542,7.171196445598608,1.5061265022946357,3.31268934145373,-3.217290918045181,1.2245558228304836,-0.6795111644867717,0.9923461971142851,3.8407420319448713,1.3477745166970132,-3.221492519362377,2.528180662610641,-7.795943003882846,2.2880851386265606,2.993940568980933,-2.652354996720578,-0.4253511123391095,2.8981300276598865,-5.683239634264184,-12.710642336806869,4.104176185991068,5.825267415508915,0.5739489706596898,3.4317233951730115,5.752124569414981,-0.29426205894408297,-1.496690997536072,-1.3373280937171044,1.0366267549489099,-3.0581747567343527,0.33475951439728285,1.5715065571669273,-5.254305874110933,-1.8621624415538842,-3.8008277545707694,-1.1380106471845106,-0.4684086607807066,1.9758024007102948,0.029803142997514555,0.14190158875753336,0.0912846290997294,1.8169047049209002,0.6757129082825198,0.68323011028696,-2.1988869124130144,1.8114200665209395,-0.14119604092938917,1.6792725479676365,-2.0692714698481396,0.18001626512981772,-0.33797846435648854,-0.5170900419356022,-0.723910817271414,1.8499520570919272,-1.4920134735744743,-0.8638603201818025,-1.0030093460342921,3.1112485106788292,1.0541299056893225,-0.28412431348006917,-0.07931147830812091,-0.09105382260609052,2.2803874321464446,4.627053487494537,1.391832658487935,-1.6005349551392583,-0.48689808556359776,1.2330395969736103,-2.1717809906442285,-0.7568771799556633,0.49293386713398235,-0.6930313455693807,0.014309207130231878,-0.9564012532277413,-1.9308272646531361,0.4151795502039085,-0.573168472978949,-1.5912784762612169,-0.012905345085602132,0.4197470655212694,2.3588113684787424,-2.0210320755293036,2.587642423622871,-0.569630849910197,-0.8049600885585584,0.6281917508568627,-1.086162884200644,1.8774239582339243,-1.3500444352129708,-1.2417771571021563,0.058199039919827694,2.2202743658561848,1.2728661534897763,-0.953998292781038,-0.05837028012229706,1.8698219830753817,-1.3334670056462863,-0.9867852766040218,0.5991454548237372,-1.237622956986033,-1.5231380094649714,-0.5079294211664154,-0.5038752356510893,0.32734945750025435,0.08714299750676835,0.6673946111325927,-1.8436394227505812,0.5149126698387624,-0.9732866148322955,-0.2135831147442247,0.45022166477625336,0.08184253791412341,0.23957594789952616,-2.393870929742847,0.9980216901450987,-1.0482625318879,-0.3801630965679107,-0.4993076038908263,0.3059131810222674,0.7515637986367438,-0.26838196667688596,-0.8703613824925063,1.0804941684824565,0.04452435342630968,0.39766408313739643,0.4040969935223469,-0.034741355641918194,-1.22746711026975,0.4254104240424316,-0.27344114530587166,-0.8439403337050083,0.5119638221614871,-0.553013730613984,1.4336172539601368,0.22886857649499662,-0.6322457622012514,0.2072357244652827,0.9273132538831569,-0.9987832235872323,-0.19208086462103396,0.6929462238998144,1.4946230211900078,-1.0199849876706246,0.40430613979603075,-0.19330922232109504,0.7435843798981475,1.01059418227169,0.3651247895638696,-1.6034828761397417,0.23340029618692285,-0.16347701979433474,-1.4878460238308562,0.00681916548832001,0.15469759164769462,0.22042597407805406,1.4541636448317616,0.6219780639205196,1.0094803982640956,0.7395115410966449,-1.1352237275319819,-0.87135817066019,0.2730657303137864,0.06294016969547464,0.1479158156378058,-0.4933091311120885,-0.08808820770770345,0.34501953189838286,-1.566254033034377,0.6191341496523874,0.6235790743347637,-0.04056873979703568,-1.1816028828121135,1.1869733922652626,-1.1217144069204241,0.17702454569977227,-0.05254044695138086,0.6615195798554157,-0.183060513233884,-0.965014178688097,-0.7984837131639511,0.4143242137666094,-0.44334596973272805,3.5001504708650764,0.12631980188724873,1.4068838377879058,-0.5056710244802772,0.8757309962277542,0.5181956146304356,1.0629126282711874,0.4546527040429103,-1.2876652802299828,-1.2494113728798155,0.2596688654316761,0.1304201472944664,-0.6153842770567173,-0.01779281232422634,0.6386171203307425,0.2986926702951404,-0.2290955913538751,0.9278018065710978,1.068139445988119,0.6707748746508341,-0.41101446089736166,0.0728583286877354,0.053969045191197565,0.4655370134152119,-0.06826733837456862,0.6977748996590932,0.1941838460995835,-1.0914270680242966,0.3249653357574,0.06890266639807759,-1.43509630536018,0.6706778032521655,1.3122864681116302,1.1486546213885538,0.15671981176304026,-0.3357985741206523,0.3374755184227511,-0.2563558847633268,-0.2561840390304019,0.15276102016022028,-1.5593696240770079,1.0032827802484563,0.722410804408435,-0.7784631882040682,-0.01934181270991451,0.06486619263832312,1.3694047293457352,-1.2122690597643875,-0.7827808916775049,0.7794357288154868,-1.578593554797044,0.586735522756394,0.33534044216478665,-0.9006503645964485,-0.17086285665911785,-0.7128408885156999,-1.9287562553059399,0.5009434611773343]</t>
  </si>
  <si>
    <t>s3://bukcket-sarah-harouni/Test/apple_braeburn_1/r1_287.jpg</t>
  </si>
  <si>
    <t>[-8.067800007038269,14.488557235690001,2.3498271499562815,-8.628902359386785,1.6632802125250352,0.3311973383997032,-0.25823972468441114,4.213819391890605,1.5814703740648175,3.960974978883948,-3.0091853323076925,4.198257068563996,-1.8749750548247626,-0.9705509960590635,4.5599080249983786,0.7789947093483512,-2.8391278109443046,3.391157254540274,-2.073434004042716,-2.1896608571118112,-5.375898045605873,-1.0867806113946128,-5.701654584268917,-3.500887294293311,-1.1111575226912394,-2.7219212043594396,-3.471838996780753,1.4792510507948955,0.5802722274447727,-2.114876021171524,4.2116322104408,-0.6753400704219474,-2.7030232049659975,-0.8154717216327659,3.9532083794967567,0.9362491171518073,-0.02101205587403025,-0.01909891954680217,0.19289906959106098,-1.6234354429626032,2.3722373873405673,-2.2141633159099854,0.9276846528318555,0.6741907319491207,2.3257371657562045,1.865830709544004,-2.2311944457114516,-1.432908401916717,-0.08360104615659732,-0.9218326211365423,1.4437359384259798,-2.3261700372233474,-1.8640211512088365,-0.5033358665223134,0.42011056738511054,0.580811959455727,-0.8426507318888636,2.210344023671411,0.20769702534414233,-1.1735228248885314,2.272552561613647,-2.6548042854752367,-2.2993141187079407,-0.8790277365775458,-1.1334030225573608,-0.2945611873039206,-3.290378757328632,-0.0763945555917909,0.46552196761643533,0.07808280109372533,2.2127717913816647,-0.08575863141086174,0.6339714064212851,-1.7334356687826722,-0.16236132008631513,-2.3333734564648734,-0.17229588095261356,0.8450978834052613,0.7753197453939961,1.4656187274264572,-1.4079992573207967,2.0407930848052995,-0.4092948838196997,3.7126546056125003,-1.2693721052159028,2.1821093856029687,1.240821937277423,0.5944739967511643,0.35706754105333494,0.5836727524271086,-1.0689241976125006,-0.33161251467215536,-1.1393537321555967,0.440277920802481,-0.28697094189365824,-1.1259890388315634,0.05637296384719953,0.6474442792555453,0.09447585650905001,0.028165327790949022,-1.36000267251758,0.1927986779790243,1.4534009101490895,0.2602073064680558,-0.023187601528350442,0.8793717356183293,0.178117286223282,0.9540326177775885,0.23036978821619614,0.3350197017239911,0.9378113387808292,-0.23995261094107587,-0.07916273287404835,-1.47025176265798,-0.5616795533608255,-0.21233482691539182,-0.5403675985090124,0.2180350574446752,0.06443701909568376,-0.6514976356021895,0.763431521881899,0.521205440438678,1.228566833118624,-0.5622029322049524,1.1721404928257386,-0.7610788150090968,1.0277886654237762,-0.4648581712078823,-0.14416225128680088,1.9233839304538756,-1.2546237605576314,0.405014290758719,-0.6060493007435868,-0.17172492192418315,0.9549035396922869,0.18548521829000877,-0.6033715741798031,0.21419347949302348,-0.05519121324353621,0.8342688993610596,0.02552342058778996,-0.32351318760672654,0.2213159546173064,-0.2797592613553833,1.8659303235676732,-0.2186924340254843,0.04277260912836588,-0.39003485085947953,-0.7846845716891796,1.2107908560359202,1.357397631342631,1.1995774379938318,0.19942473554177273,0.059354707647581155,0.6820543586952714,-1.4133810691376536,0.11064624234961552,0.4473323969990334,-0.7481975491303497,-0.5094813787333928,-0.28836073634821247,-0.5709101938999047,-1.7327095882745402,0.3229021678627028,-0.28251301112708327,0.44606475343443375,-0.4339677841042142,1.363825408371705,-0.32738271357131954,-0.8345767599094566,-1.0768932128043702,-1.2541511296472478,1.3299921149141414,-0.37342657479906005,-0.7197496999001473,-0.28343910936615574,0.7348115797193419,-1.186331898934519,-0.6383781764823676,0.40850502206196043,-1.1857427696200151,0.24993052272521116,0.22960157969251171,-0.14734388735252563,-0.8058418974225091,0.4500094433092724,-0.44720222711718216,0.996861993620484,-0.0786576877854838,-0.5375058780285144,-0.10132863591362772,-1.0228677776537831,-0.6207273952583622,0.3749637869076817,0.161713367872675,-0.03518597077583036,0.41818407312133943,-0.802794435273379,0.12330189222279136,0.34460487337774703,-0.6428311133092323,-0.27803950767794994,0.39279605316824423,0.8895692213668753,0.43866831096528797,0.19464806227949744,-0.12364418275913025,1.6078998918565282,0.6264592215763282,-0.1867107024132857,-0.8396527979575128,0.662698852520102,-0.9810539400581296,0.4110518259084426,-0.4153014343812072,-0.07472157665726786,-0.674810295251108,0.2741382815673187,-0.016747029947546524,1.381804006503615,-0.7726326618262692,-0.3468368348176535,-0.5414297601717015,0.6632274425973473,0.3678082320717069,-0.23885064589238988,0.4101024743758052,-0.7627027661353667,0.6872851919108406,0.15520667584127215,0.6150352079165522,1.4104741183546543,-0.530183126455095,0.4116251071616829,0.8802469997862163,-0.7698446963937131,-1.3061051458295172,0.33122335302812633,0.5334921179417733,0.7175837555327272]</t>
  </si>
  <si>
    <t>s3://bukcket-sarah-harouni/Test/apple_red_1/r0_235.jpg</t>
  </si>
  <si>
    <t>[-6.3869570771596305,9.256080069382913,1.3179538948798206,2.780323835119573,-5.685030590139088,0.943674563246707,0.5390881532806481,0.6155442423703604,2.55944876377425,3.557845328602697,1.4941455688731387,2.224423924980125,-5.140321401614792,3.311911530023152,3.2629086974000834,-2.283569263023637,1.0593606798679638,2.520191629806397,-4.354287734825628,-11.901359477512676,1.5272974224557663,5.108490398387824,2.037185350832076,2.301622159236901,3.4160800297045837,-1.6041119982963108,-0.48244779711847646,-0.4681537636583432,3.985260652808882,-1.3022453167841554,2.5168476040376433,1.1194348681221633,-2.542838990900197,-1.6979853242792236,-1.7887582669017512,1.5241407355380634,-0.8474750324602556,0.11031883553611274,2.024632335887764,0.16309842576779526,2.6475174859604578,3.0723770205480814,0.2982669126898663,-2.1743784949616285,-1.7042539355869681,2.5365183075745192,0.3204167130579393,0.6048742318605708,0.6369818314296574,0.47465228258348247,0.02455908864465125,-1.2125024767641417,-1.7792319829854144,3.2688296245874433,-0.21088436273491806,-0.4322144410296083,-1.429676883570952,1.679780443105962,-1.775383434800524,-0.024427326864350243,0.46798258492944905,0.5379471588812734,3.575923761832221,3.582472384803249,1.456014569014681,-1.7473315859959855,-1.192341547582316,1.5691038710825844,0.8126815020290883,-0.9125339964640817,0.7320083018289756,-1.0891269151509755,0.6477596172110854,0.5701631228915727,-0.06303978539161725,0.357458315503417,1.0926752490739158,-1.3782320813503628,-0.33742909560957723,0.7855216326777136,-0.2657979956739664,1.4434392394659539,-0.027272943831354438,0.7988757738281085,-1.1835996569513165,1.1440822599443103,-0.1974346419606148,1.2004734333388534,-1.8799435096688337,0.5759332893839305,0.007681734892197015,-0.6878321378770504,2.132821343509996,0.3918717635415236,-0.8726615911596802,-0.4036983687326221,0.46817628201481365,-1.8992922870725835,1.2167486715515445,0.8890282035592532,-0.4827450459528561,-0.9589505247233684,-0.7092291687162428,-0.9221503858264717,1.0387407323163365,1.07383129584472,1.2861520538771651,0.9843243309142522,-0.6484222695528614,-1.7142632313851087,-0.9773397513245711,-0.25843326368022257,-0.6657789087602869,1.7097744291346801,0.09524263283823117,0.7141106474113897,0.13804999497092915,1.3273913023437076,0.18641894704254436,-0.01693404478054656,1.314187218801961,0.37838624624360706,-1.0447567204465622,0.05301369175581588,0.40368866226123556,0.019887594904180766,0.32506496407877644,-0.21751184572845045,-2.3682817597013854,1.806343772832368,0.015490509846743203,-0.2691369914179161,1.8334930356522072,1.0878866521623907,-1.3612068370142891,0.006695021606510285,-1.8632034591216162,1.8467466545063627,-0.4401130379119032,0.49313146384224893,-0.864961629154989,-1.1659880779533847,-0.7027814797004353,-0.17540475835436714,-0.2686126046280625,0.9217781906206056,-1.7664936081852463,-1.7144169866398777,1.989559908904225,-0.7391216433753971,-0.23302117193567612,0.010304597336242635,0.06867925843218195,-0.5839266870751747,0.1460004190234134,0.4181782042607678,-2.2917203834783426,-1.0644299373592645,0.4311448709505002,2.8706970890562946,0.3133725386283727,-0.28502708539681,0.9671097437405216,1.299626546221652,-0.47627996772280723,0.18706443024744213,0.6369639354733565,0.43239080966897936,-0.7601176231404453,-0.16352286439128447,0.5454995846739722,1.767814290184599,0.6252670632347093,1.732729392750146,-1.0293415833945991,0.07037172175255359,1.2072847815030385,1.2766338749139858,1.223416343872636,-1.1694864341481654,-1.2952958630163427,0.6146183509875689,-1.3336515601143493,-1.1812123781761037,-0.6319973758768496,-0.9306228016781404,-0.4450009839896167,0.2225927135475629,0.10221407931884298,-0.37003590459487945,-0.03662927063140824,1.2452970896250508,0.7250480662113803,0.3788325755014865,0.0279814131090895,-0.4445581672981004,-1.52416238593912,1.286475069009817,-0.23322749783628097,-0.1373331153498146,-0.15769619866828066,0.5312348737940623,-1.9122290314496968,0.5406021079994436,-0.21471086177876056,0.7934310863005374,0.15218957460188168,-0.5551191105386575,-0.1701084354030767,1.6521402771170686,-0.8103683725868169,0.16947512043968355,-0.045308151528470966,0.6137140647415508,-0.6876731591312759,-0.8231412417810455,0.4637456622148787,-0.6808252626564634,0.6516111112233842,-0.41443998941502797,-0.8583983770983208,0.49926435289491927,0.20515762515165425,-0.38073811101916466,-0.6647223138247432,1.0069648464452,0.6047592929529257,-1.0301961301214029,-0.6455886125586685,-0.03232909533730581,-0.10180579138782696,-0.31399921804055114,0.6943835800389677,-0.32566188797413526,0.5866136113916457,1.096989892271418,-0.6916183872433739,0.15954753625454227,0.48753993104633314,-0.19991005066517015]</t>
  </si>
  <si>
    <t>s3://bukcket-sarah-harouni/Test/apple_braeburn_1/r1_283.jpg</t>
  </si>
  <si>
    <t>[-8.615501867758883,14.515729217158382,2.2038286161481295,-7.0261424641639065,0.37572292824389925,0.06916596483129347,-0.29461693881194173,3.3180296478677636,1.9505747243514648,3.507285784212413,-2.843744763419327,3.077337547856622,-2.6426380890087486,-0.7640202783130358,4.628808375194336,1.1722201427044037,-2.046501146861932,3.4629254102755924,-1.8965053463416601,-1.9509190721726697,-4.35309955446446,-1.5348336607065969,-3.3237559128337026,-2.5568237546283124,-0.3361169668150055,-1.8973605962530569,-4.767772113837837,0.8018953883891655,0.6142816162880097,-1.0772915948792472,3.4682009420743634,-0.9492533693606743,-1.6681644197979324,-0.29196739353887446,2.020822483534917,0.4750752346842553,0.9133579530105322,0.25337623919029356,-0.03494265295452599,-1.2147867383837765,1.0921301211808765,-0.808830286057699,1.444198933311776,1.8325510904772124,1.2058194257914832,1.2972403861665514,-1.2523546360782332,-0.3052666658188629,-0.11470747240051339,0.18672443345526982,0.6945313855710912,-2.854132135405655,-1.910024665067607,0.19570305946418903,0.02078731248486438,1.246146695421651,-1.0841239965393303,1.9829133557691772,-0.2941625312547738,-0.10189434687697767,1.3861516619098553,-2.0963922452197363,-2.00187637758276,0.09235906529318663,-1.3683948701321482,0.2452852298910816,-2.533168418071454,0.819582871118344,0.15138555143818372,0.23233353071647533,1.7712942592200913,-0.31706728535767764,1.0649808727186552,-1.8644605958927654,-0.7901384439257639,-2.349776960320906,-0.7724872658502396,0.5041000678708769,0.6336868344064921,-0.05651705898299036,-0.9947468063963067,0.7138979815597583,-0.95767460691472,2.8142543880635618,-0.8999787117232297,1.9295082876538086,0.6832960325882724,0.3680018939665112,0.6874308113826028,-0.24800981894245502,-0.5405984641021095,-0.8074709597780553,-1.0058945990296209,-1.2449566911234398,-0.17605274878951255,-1.0382248068949038,0.4247156527523235,0.8863206017060261,0.13735928905613415,0.013480230961288985,-0.22572359204549328,0.17604565249417936,0.9068967444292486,0.10569300057155451,-0.5097568607925004,-0.47273287375017436,0.014572009127304749,1.1400061447476628,0.741837295038516,0.07837434131791463,0.4338652870885645,0.034773814781995364,-0.5564402080381156,-0.03264722292914578,-0.4735147704032666,-0.22824541240689133,0.35159315270526564,0.1844006058381731,0.2364357400554453,-0.05364454898682263,0.2625062017653294,0.3060166079534189,0.8323280169813133,-0.09988991791370899,1.07767698307736,-0.35044646573083416,0.8734161105322876,-0.20086143521120117,0.37127079657478007,2.0989701406226797,-0.4913481311857423,0.2295116238398729,-0.812500606201403,0.8763031881555668,0.12868847916052284,-0.028627900144870717,-0.41286891997108893,-0.5450547345883759,-0.3064423207032446,0.2684926204218556,0.7192450165191826,-1.4292683862728452,0.5008951157196784,-0.5015381318914671,1.3657841228092202,0.0657782838435188,0.11929345782799702,-0.8582015436425264,-0.9983365109807876,1.0735185761981123,0.5212162564906766,0.4988673047978006,0.42046999588557904,0.06095633909882565,-0.615828893376774,-1.0173784854008148,-0.05712316531247446,-0.24601141861090547,-0.963862643011553,0.35924958201118384,-0.4004373212968113,-0.23980296664753192,-1.6290251706470646,-0.2816204486280336,-0.6061349241888091,0.8168818300424329,-0.8421111364754267,1.0953787065338851,-0.2981696998584627,-0.14779733918350396,-1.157886564808897,-0.7933060177288017,1.4015998033192967,-0.6078742579843486,-1.165308980579876,-0.22124593283116062,0.1251177880390328,-0.7351471416048211,-0.4179699386593073,0.6531429010573172,-1.1548901951297907,0.1407248037090375,-0.15564650081255685,0.051360702822003175,-0.5141786897151396,0.40207849136933826,0.16674547445546825,0.7098958952435991,0.8166899271000508,-0.37200058797900243,0.47230520363519224,-0.3965116472990807,-0.4389572276516019,0.7756933584726393,0.48547221181857453,-0.3418246979595245,0.690351597686891,-0.9377783442094141,0.5738971389147427,0.6133636816901867,-0.451530251892491,-0.06814133099466478,0.15604076471863054,0.7517020322216449,0.5131468005589177,-0.3849037910183516,-0.015278443785443522,1.4386304211331908,1.1467415652029376,-0.7487964572535656,-0.39224326648255226,0.5309960685426031,-1.2761848757986844,0.567853368591907,-0.7433492763464868,-0.13784983153582975,-0.7129724511161274,0.1352713040254343,-0.5605480760009337,1.1380755630190287,-0.5766774748221558,-0.3130944068362809,-0.42124122910068773,0.233148028285333,0.412762941881113,0.3279129004850111,-0.0290700199827776,-0.17153197331037098,0.6942636128555473,-0.4159676268783001,0.5023532677632789,0.7706921347907388,-0.5516582948582467,-0.3652704003964143,0.9667220141095602,-0.6642745319408677,-0.5771349299332158,-0.014422122077597712,0.35972653990866643,0.28013947365921127]</t>
  </si>
  <si>
    <t>s3://bukcket-sarah-harouni/Test/apple_red_1/r1_251.jpg</t>
  </si>
  <si>
    <t>[-1.1345099441049546,5.6043389534856605,6.404047448546481,4.544479882193766,-0.7622105244033297,3.0852005404515577,-1.9853920661322686,0.7224670670997471,4.588895422593991,2.1651988438271013,-9.081691190648412,2.379537280083912,-7.832159007363504,1.0467774302770394,3.849089838664283,-3.5746479168951057,-4.518627040850075,2.306425342415887,-7.380089303616133,-14.713455585122977,6.747222288501393,2.720409850129244,4.308944571536508,2.01820207036628,5.626992071151487,-2.7102993677054905,-4.789110675026785,-0.952783336687198,3.439198567515297,3.4868571378413926,1.031822310598299,1.71277840157478,-3.864992572743703,1.206708413624845,-7.843620482815369,-4.423400297120441,-3.0344591785480266,2.8015211115755903,2.1616076747204156,1.0905001591628296,0.9526966925853513,-0.7621194397909348,0.2335936869654025,1.9967180904894548,-2.3030346887479896,-0.19511071878798902,-1.339283758247592,1.9174971187711796,1.0672537577100303,-1.0053076958223701,0.03811415646614653,-1.5214071530615656,-2.607482352796709,-1.3828371668756647,2.9881568034145403,-0.04643939908066406,1.556519383546943,0.9988056097142833,-0.9661188945701604,-0.70226357757624,-2.2521831624539193,-0.8341841047939516,-0.4037334724597626,3.325779266033092,-0.41033944436552877,-0.06178661567050131,0.9588464662139576,2.2347496222354644,-2.940460056820539,-1.0427355984086315,1.7966329822022606,1.3157776074839915,1.3163600016008719,-3.471549524396572,-0.41634685655814846,-0.9705464488963944,1.9008799298598325,-0.9406899748120332,-3.1081541087651705,-0.11871638681662804,0.6432127140426225,-2.1155110906557266,2.2218426425796265,-0.16039468522380373,-0.24927730459120287,-2.6916988336711127,1.2710381629318135,0.5266844825502376,0.4880119828083954,-0.9236043302434289,-2.315342097889193,-0.3214755138119351,1.708260666925655,1.2095147880478878,0.25570994695201943,1.3791930172568454,0.2662341225647701,-0.11560389530570264,1.1232576841808974,-0.1236072262394303,1.183446813891774,-0.7980219325217927,-0.09734382264880138,-1.1768749113503805,1.491650765576057,0.8722789701470613,0.9573841329367206,0.004652368358586202,-0.2581811887602499,0.5877924356789401,1.1150250623434437,-0.9043612210315728,0.3299790471273102,-1.3053655122733692,-2.0356107781581865,-2.208614109500069,-0.8150208412498295,-0.23979789128733925,-1.8459609802649783,-0.5494702969390529,-0.19166407330257276,-1.4660892687085318,2.1387954123005994,-0.24339747249496846,1.756292947481229,1.7093254695705773,0.31015333015214985,0.050874915649594274,0.7185196760707849,0.6948034098934901,-2.431516498168685,1.4764591651584609,0.7465619380660818,1.954915364864566,-1.2956900710462596,2.708791039395654,1.3329829569414988,-0.804445933356044,2.428866442763249,1.3843298001929079,-2.5664968382984275,0.333303623640099,1.6825909688328036,1.0382644779787744,-0.387278766533823,-2.1017981046284264,0.054026020413731904,1.3411550061118787,0.5356674928096682,-2.388158310606224,0.17297421491882178,-1.5254805517761483,-1.1997685758246663,0.9190943840319813,1.7800057152404378,0.07040416323722785,-0.2165986736340364,1.601617941543352,-0.0829090070771321,-0.9814646283719424,-1.9183656178593287,0.41436713166281886,0.8252277738125904,-1.1186934471827414,-0.9358371217279201,0.59516186786283,-1.683424053802853,-2.4530055793275807,-0.808658035000319,0.21585055913909573,0.9849034439538176,-1.0049303712520914,2.2190511139321063,1.3788397462949258,-0.2263406517083758,-1.1776188084299346,0.5915565943220301,0.09977095659419585,-1.0822934844079832,0.569066405039673,0.900897546657196,1.374283490567759,3.0687690012956117,1.8953761342904314,1.5982641278602077,0.6599831450695728,1.388116689818001,-0.3677773721858878,-1.824010326460741,0.17350363215497494,1.1053896985995681,0.2142913603910902,-1.0892617820281363,-0.14684703782566008,0.15504813640785156,0.8848962393429455,-1.4224947229700782,-0.3155571168959248,-0.14278867454801933,-0.11231788137018835,-0.7034972023598643,1.390719671623447,0.4531757653565835,1.0214046116127518,1.768965916785277,-0.5575678346561602,0.05214909256888089,0.6315422432797501,0.848448567596273,1.3645872679718734,0.258571544873469,1.195963645957041,0.9973730593160831,-0.0626248030695546,-0.3985479235865957,-0.22778083053860673,0.47285007927181005,-1.5111723506993822,-1.2040063021064935,0.7534196054588739,-0.8262668167517327,-0.8682773901092705,-0.9538078125763669,0.13126473961973703,0.8069045200223393,-0.8972606289703156,0.89948859481297,-0.43848482675518125,1.9628984661291462,1.837202121439317,0.4383472831987504,-0.23895805840474507,0.030876644692326274,-0.8393524545028662,-1.375193058697962,0.9543186032390673,1.07485709874875,0.35377676005593633,1.917030806766511,-0.37816838421915605]</t>
  </si>
  <si>
    <t>s3://bukcket-sarah-harouni/Test/apple_red_2/r1_255.jpg</t>
  </si>
  <si>
    <t>[-6.970683460224397,2.2863863906100286,5.972270612870021,-17.82239188692785,2.4331359420620595,-1.6531297869407529,2.1040065273245703,9.830898600973446,2.0221947266889684,0.9594891827499734,1.7249538073753485,-2.077295742675501,-0.712526586564335,-1.173167707157742,-2.3918581959811327,1.1265115263973822,1.003428818361111,-2.0154555648127754,-1.5156409573408067,2.3453709129303637,3.676261578201347,3.0246408582432562,1.4956748227119323,-0.15307434521206936,1.9683036410150996,-3.0054877237706323,3.5518109992092093,1.3198270415939513,0.5604936096323435,-3.1101721181966973,-1.0530085482916556,4.348463982935292,-2.146182796357397,-0.5277112778733979,-1.0668578301361396,0.08322368516985375,-0.09601338980111035,-1.0994579197111845,-0.9641235628782434,-1.365519488742326,-1.7774487466441726,1.0247554653809223,-2.7298720449773577,-0.8329949354109588,-1.2931844904490917,-2.560673691903835,2.8125207587509946,-1.584711365125198,-2.6565432325365097,-1.0083596223651452,-1.9021770459902185,-0.8185842310470235,1.4476806154105741,-0.6967247232533084,3.1222888303318443,-2.9370221080378185,-2.512737882681886,-1.9421260955460427,0.00211665141627091,1.9333613018530336,-0.21119455656140174,-0.5697607933256337,0.7622853784042494,-2.068885963966484,1.408003353678456,1.2969142334136161,5.329723999970147,-0.7109669718061106,-0.039514854517372654,0.5963987029567196,-0.7802747161521304,-0.7120108383448942,1.0225927045595742,0.07592947312449898,-1.2255419606991953,-0.51301218350195,1.2303210278925398,1.7188540661243248,-0.45144643628240855,0.006173771704455819,-0.5743227107340357,-2.3759068011040654,0.125877210139045,1.7294316395973806,-0.6452629520314734,-0.9690776986699385,0.3113304351896916,-0.4965391446536819,-0.13517762499782524,-0.40764623028992847,0.9114702387813304,0.30672792981603514,-1.0753878976326923,0.9351181685636618,0.19870536034044375,-0.350449737038416,0.851491165678855,1.0226055681087596,1.0764791684955248,0.8513945479365826,-0.6467308313248636,-0.3954098489734766,0.19583907666745723,-0.5408614015125089,1.8099731414074947,1.3748392560627132,0.7380143389088127,0.3588155889878221,-0.04584514675194183,-0.6644065217265067,-0.05502484674739818,-0.1356273116432273,0.20917255094223147,0.720041139105161,-0.6931199847508286,-0.2564813656565925,-0.19027690036702716,-2.0589242763187374,-0.11470514824262872,-0.23428684468448596,0.8907657522735482,-0.35997787992615604,0.48161674509682306,-0.6911563563424994,0.03129901112831411,-0.22997060585556017,-0.7697732928720923,-1.276644931471705,-2.5770231465436426,2.708586390979444,0.1945189928351277,0.6169177869639142,-1.2808716072574826,-0.07565718926549617,-0.4596542325741735,0.16982351392686845,-1.2375054383127404,-0.41066061383411984,0.5299394997097513,0.14153142899805882,0.4730187096417417,0.9250128467925621,-0.7572295108182925,-0.6695584791468292,0.1330944318392236,-0.25396426746245254,0.18879736999172925,-0.24570347901979978,-1.0690430951242225,-2.170452824817468,-0.8221310599404775,0.83306433682338,0.6617947739540111,0.3945423246893435,1.3111359696350153,1.0123548334222305,1.2668818141636689,-0.7846818704688073,0.11742773500806984,1.3763160479058787,1.0707796887595937,-1.1435348800162712,-1.9026883915005062,0.6456514819136099,-0.14642304964502728,0.5284902378939292,0.08174941446094772,-0.19342490491183403,0.7415327016340201,0.5096660312144967,0.0844498140394994,-0.4228128873799118,0.24682536852518605,0.48038597824611107,-0.7080895983665468,-0.9981362206804419,-0.5079027653966292,-0.24226670239734294,2.2663894048675917,0.3431501471766551,0.3238645189752659,1.1648204526230799,-1.234269201641435,1.1072245657680233,1.6375967351628233,0.5659533802882256,-0.8998513656728617,-0.5090450192534814,0.37249706519456705,1.3053461185788795,1.045983930069204,-0.7398813891608812,-0.39419003791409973,1.0854046876771677,-0.9870799601344815,-0.5114648633709307,-0.2623534782640252,-0.8609036170770121,-0.25266495233943537,-0.4409434113171835,-0.5996052961332256,-0.5078359058440217,-0.3212486900356948,-0.24670798106921663,1.1093916077035428,-1.009412882680478,-0.21345298010836822,0.3536613940106837,-1.2054634755439286,-0.5493482116326422,-1.1047564904908276,0.4268006592697475,0.1488344116478999,-1.6061420186182507,0.2653401289644102,0.39444380719361993,-1.2285085634775201,1.7316451816060614,0.47778621150930783,1.440718417991375,1.493589223382612,0.4168065383033263,-0.026995403340681862,0.8204936625519251,0.628967724332492,-0.1555039814570297,0.04109235061882104,-1.581266227461708,0.018801032984433176,-0.11018762059352796,-0.48461376030056996,-0.004182754953738281,0.21883043527860824,0.031228484511008937,0.06171920654305281,-0.21579924402340447,-1.3786748032967155,0.4342083126099534,0.7777951693092381,0.808100893713058]</t>
  </si>
  <si>
    <t>s3://bukcket-sarah-harouni/Test/apple_red_2/r1_55.jpg</t>
  </si>
  <si>
    <t>[-9.408714723154041,12.16011979008613,-0.5757066957002244,0.11792577999680233,-2.703841103772059,1.6734893962161752,-1.3438024835720905,-2.2652358404361985,1.8082092729959909,1.0312704740254865,2.2268055860261353,1.1023606420898866,-1.8421317494758278,-0.6189956198352063,0.42186828272457433,-2.051595949753459,-0.9507232364518149,2.6524440743268087,-1.8913631165829592,2.9815708147811995,0.5560917479213301,-1.6051424259454863,-1.8247953257879148,0.011570874022485786,1.2492787539156733,-0.9629495802669857,-1.491461303328676,0.6015183200908008,0.6027830855010087,-0.007755747724587987,-1.5995501704223791,-1.7905808175530458,0.2551092733611903,-1.1799788957942283,1.251867786328257,-1.7973327498578087,-0.3987902975099203,-2.283554765838757,-0.0514099606443272,0.5788166218909518,0.4292942980843985,-0.17306702609991348,-0.11117441102806032,2.522150520774726,-0.8385682422616568,-0.7157189869991895,1.8201597841491852,-1.1573523834048156,-0.3046919897262511,0.6396554617987334,1.1694174821434749,-0.0999211826685861,-0.09802014905116768,1.183916451210781,0.18782311983782254,1.0340939931469217,0.07442415580964744,0.33446188071242566,0.4656529129227093,1.1448318169957301,0.23128719021342314,0.9289483433317117,-0.3782989698790534,0.5888189511131033,0.3290535909834195,1.409622803139201,-0.04465212861050733,1.1072774081764662,0.41680290162509226,1.9339945068118436,1.1647787260475668,-1.1559324653503056,-1.49541874829722,0.32721637701339773,-1.227061364259514,1.1511308599616379,0.6710440984434711,0.02994366569853429,0.12645244426652708,-0.4214963202118577,-0.24812277284087955,0.9540815161072836,-0.8811522272225549,0.6355533351708791,-0.3521433920790437,1.0802345956933983,1.012663713762409,0.18777388189307173,0.3071043979913972,-1.1271251598999328,-0.6108097098790144,0.04142744675377593,-0.8783091729204708,-1.23584238098714,0.306843790896237,0.2756573161162359,-0.794153410024862,0.2920190929821342,-0.7846432731329273,0.9976803104855789,-0.1642023989820252,-0.7956904837429163,-0.21703183586798747,0.3870354111336835,0.6863781354495365,-0.1564701993789907,-0.4114458133932726,-0.08621161001340724,0.04431245520937587,0.2703181924368136,1.887178316532996,-0.06647453988104851,-0.6523439446738335,-1.026005764231707,0.9416395097177015,-0.17943170355011456,0.583476792862343,-0.5317508051251234,-0.22737155103707626,0.6103561882413299,0.14391940680081053,-0.9610218214232583,0.20808348774658672,-0.9259335352375478,-1.1881838119845376,-0.5729887002121473,-0.6358606570651476,-0.19077657578402799,0.2310512978389664,-1.2336454455892245,-1.8055840697278756,0.10373367271142887,-1.6799781411777868,-0.2928161512986626,-0.6506240515996226,0.1452959779037855,0.8842242724649193,-0.5269316782495846,-0.5362787487067471,0.9395503722599022,0.10477961383860028,0.6807609260593546,0.4173821831377617,-0.2749953567786336,0.4388478015045412,-0.19280516298115957,1.2640821236877011,0.7133472061545716,-0.6377833510599785,-0.2271513639270479,-0.6414227285842699,0.7264496114874791,-0.0734118689602509,0.491506674001027,-0.43339311687294263,-0.2479245517671438,0.7622896276732933,0.27673664120684616,0.8379768305589135,0.2517771472626029,0.07884496633743589,-0.12985323849965583,0.41311390585883184,-0.448929384796593,0.5216164501302908,-0.6091629436368506,0.29687218099634743,-1.1233697386670771,0.9029874475674816,0.9766780306074336,0.2222424986585253,0.5868508685767957,0.31252351507046555,-0.8414834062291445,0.6971617537252334,0.2595670634326209,-0.2761793310865059,-0.6982877250657986,0.07390370140867907,-0.5469474599717733,-0.3830249043156569,0.39872683764555705,0.5650283400023816,-0.7787644463380529,-0.5261629509985593,-0.17693508283832582,1.1054214243907043,0.3390521830833572,-1.0608848025864883,-0.26132296706121594,0.635016266504416,-0.01400485300353759,0.6493084246368027,-0.6160113185208889,0.15465725869737382,-0.7035337342375168,-0.0805599470805208,0.031889807853731605,-0.15128426016729798,-0.34258824003097443,-0.026204132846811296,-0.7737977454641608,0.30210581537177483,0.3083707803489,-0.8114621662875712,-0.40094524486275673,0.35599638361265235,0.3443871344037018,-0.2777788756436836,0.16328052243189764,1.245223596464366,-1.0908253656979816,0.03572646465140122,-0.38288666299790786,-1.2324810335713825,0.43679383479873696,0.6711197426547559,0.015516316471753952,-1.3757932714273688,-0.11044454360289217,-0.9411608111715637,0.11833787561658729,0.04668417019936857,-0.006160847592104068,-0.8252484752220761,-0.38485969153324895,-0.31621815084867255,-0.5731207708219451,-0.47043400713832306,0.673247100149838,0.07331208059654185,-0.4806618586562236,0.7040394860336384,-0.9649663678570225,0.5105460076173549,-0.1736449850292472,1.042193196669941,-1.1945541621307927,0.1258133201631469,-0.039993074268088215]</t>
  </si>
  <si>
    <t>s3://bukcket-sarah-harouni/Test/apple_braeburn_1/r1_79.jpg</t>
  </si>
  <si>
    <t>[-5.764976919064469,10.641256814637138,-2.686157874584304,0.39894499034037006,-0.5233528624932896,1.2547212185022236,-0.4037851440470345,-0.24751879452639045,0.1237666773646666,2.1797935484419124,0.28059110663856246,0.5830421194517853,-0.1754267695887532,0.8606401298460198,0.3390377639711019,-0.9557379682277077,0.2082759907473586,1.9019540755329885,1.746576307533758,3.6896245644588213,-0.6887065283328329,-0.5206095231660829,2.701933458042739,0.5582259159250511,0.21211141987382667,-2.2615985711716657,-0.8717220967091289,2.702176525799091,4.957256586802021,1.0599118732255237,-2.0208752427017647,-1.4872677870140723,0.7416584893133513,-0.18601800345728217,0.3517090607352055,-0.08853790586704295,2.0175201171145667,-1.7389638625864483,0.7563995572801193,1.6908648586706514,0.35964605552565015,-0.3246091851786689,-0.81049636966868,0.2681015260176239,0.5192013186804807,0.8443366039244977,0.014142833113940132,-0.5003564808700046,0.6483718193102076,1.2923479250093115,0.06862328038614808,-1.4008315900920238,-1.194704586077494,-0.10451028020342074,2.1548710016199624,0.686849616101152,0.8641275891293363,0.19045906511186597,-0.7747032019167713,0.8590013524393453,-1.295192577722437,0.7106227315240585,0.09532888840716898,-0.2386106987644638,-1.51926775673639,0.9800040215362336,-0.11647748202946111,0.7871173693835445,-0.4184277218399866,1.488091597973794,0.24026295893824862,-1.3182106279941486,-0.41584976048011485,1.360884457457417,-0.6307268959310032,0.5456340839448138,-1.4404093922006387,-0.26296906734985975,-0.021686782456105676,0.06061837377384557,0.62439425323015,0.12337596087782284,-0.6083834405633747,1.3633391857406643,-0.8588049101529442,-0.8377100708146139,-0.1565579367677372,0.06614888490385509,0.012083362828831361,0.8573994627416883,-0.8658995574514219,-0.24656626151145383,-0.5727652462312463,0.14824956288318153,0.4201134204541362,0.8203019205759104,-0.1392241270373235,0.17777491371447576,-0.9219025427883117,0.7354092865436752,0.36338111232492504,0.591771066459521,-0.8782510098985177,-0.17197603233501607,-0.6254941383061728,-0.581627180629667,2.0241807950985256,0.4055353375217171,-0.8370870241126631,0.5177314884203674,-0.46627183360152924,-0.7812174288021889,-0.4879394177798264,-1.3313407173539893,0.5482210076821649,-0.7960921768359861,0.23485455225756952,-0.42708688896594227,0.20100459175573354,-0.24829331552576164,0.42646188064471596,0.3864722309369441,0.5461366893788085,-0.6376664295059989,-0.005014505279930321,0.22429365249322025,0.5324252969387625,-0.24778997726625085,-0.3834703815384929,0.3893137457568417,-1.866334127050954,0.08391885691282436,1.075436169362888,-0.38625555219554597,-0.5712504752216386,-0.26044461227374677,0.42412568705263676,-0.3304257758049263,0.3197737631307247,-0.38262493836008926,0.03619648989843065,-0.0939997422242535,0.21291539782841654,1.2318076422517705,0.48918767279049163,-0.9320369393106581,1.4421642871226095,0.8639953921549396,-0.5416115686419658,0.696899479616049,0.4141720170915993,-0.10767598608947059,-0.15092906233548095,0.20043710549679392,-1.1459778766138067,-0.7691354848719643,0.248444027740996,0.7541260930624906,0.5455510204377386,-0.25693278014583687,0.9520230180312271,0.6122205121269201,0.951191651463702,-0.25746959895742744,0.449317744311556,0.6893133470755101,-0.3023588077887596,-0.0912948171659024,0.06021263771693099,0.8916903272985452,0.4426078771174794,0.11958972529329602,0.2159794174347642,-1.236578460219211,0.5861870779966535,-0.19627281200141924,-0.9559026433414428,-0.10922610513118296,0.08044106119956283,0.1346480907380317,0.5454757606912987,0.7978261930127882,0.5763879096943251,-1.0585892789643563,-0.19761520078151146,-2.0035544180418436,1.653906709481909,1.5859439222473988,-0.39672095710660893,-0.30643440014329865,-0.15106178858287997,-0.3253030537284911,1.25503783440597,-0.21414529887607678,-0.29001481949814634,-0.43088216067333024,0.798239036048245,-0.14205687246062693,0.4160234425460924,-0.07959015685210832,-0.08759260562904995,-0.581292292136246,-0.45135120960220987,-0.7718927337454639,0.45058966315430804,-1.1494826237705815,0.6648489540525611,-0.4266972897589755,-0.1543118226808184,-0.9054707991091733,0.9945248633898738,0.5608257512408406,-0.47039022742722275,0.18561533499041055,0.7265467438617862,-0.892457740859679,0.29143082319279984,0.8755241232004796,-0.9122639730405692,0.5386363599195723,-0.08074375797483518,-0.4746860170368942,0.3334421375586748,0.675692848797408,0.14699863205405078,-0.302900058259182,-0.06318920875183762,0.01588615866302576,-0.8685621791150906,-0.1960821091240043,-0.13034056363138513,1.3361160294939238,-0.01849979341248315,-0.1104230525181463,-0.04763924589328197,0.10783826880173335,-0.03509303466918294,0.5032192491326056,0.9244583968101879,0.10881046524865733]</t>
  </si>
  <si>
    <t>s3://bukcket-sarah-harouni/Test/apple_red_2/r1_243.jpg</t>
  </si>
  <si>
    <t>[-5.731709672745498,3.7832621788196117,5.2207994600073855,-14.913386409415292,2.553083716190331,-1.4953034405740144,2.654784286368185,6.879349575771832,2.5613015266257064,-0.010629412489182359,1.3375006688950846,-1.4327427476819938,0.06424474846859408,-1.8353149082304996,-1.8706847061150915,1.7860322854148218,1.8686650176881243,-1.4712745048441405,-2.3576337557468303,5.134500137192503,3.5007169793468753,2.132280089079864,-0.38286769381878266,-1.4182844440814464,2.301426990346766,-5.035596564705979,2.7666527317382887,-1.1519062055408402,2.5422443148698917,-0.4550501812428959,-2.1119849575995207,2.397024969355444,-0.6921179914294615,0.5048464153207247,-0.8407489141840414,-0.8139541686378313,1.3846276681228993,-0.7566457510193186,-0.15053026382338683,0.605776965234589,-3.3446429000176647,2.133274321413931,-1.1915819569933936,-0.044546822991997664,-1.0298113187724751,-1.9379673838667772,2.976947095834631,0.6057722495253434,-2.658914703543299,0.4603003697452768,-2.603186895018781,-0.5242896700056983,1.3248630397995673,-0.3653228617730592,1.8712341323576593,-0.9752382527392376,-1.9582605313483996,0.45146090243746057,0.6410537079088577,2.6318738920639655,-1.0381754408228059,0.5228694344622542,1.5910306027730425,-0.18024794034442404,0.9787154029394686,1.191966204949787,4.864559624459184,-0.8198559935468612,0.37776657638744554,0.21712150838481525,-1.3819002876116744,-1.2576654449365174,1.7652940920007822,-0.33131748915254605,-1.210456502751174,0.15960754367388197,0.5045349829576734,0.8587902493151428,-1.4548008542250526,0.5944727364716461,-0.5829155384791418,-0.4834755689902522,-0.6589356670585413,1.4339218648210978,-0.855825452905953,0.07922993288351636,0.3456386690467366,-0.7938656751191842,0.5786741920216723,-0.5630622886583782,1.2257922965990937,-0.3864955462180323,-0.3981040662219833,0.5266114660366698,1.1791864705622965,-1.0234625168054343,-0.3212790778197628,0.6603175582915355,1.1022579171721152,0.5326102560490736,-0.26054152909305,-1.9242263168555143,-0.08040986055691877,-0.37007950174239057,2.2240462540732198,0.3702742848835299,-0.5431303305963648,0.528938394272798,-1.5684115834592145,0.76434439607139,1.0066889646973276,-0.4189574011186919,1.3983135240810693,0.5236548926434941,-1.1367613319730134,-0.6141896506911786,-0.110374619820308,-1.370061912784416,-0.049982779120639476,0.5941302407786444,1.109519650513011,0.09366074052975856,-1.1732632949729123,-0.7067885805166115,-0.4065275071828682,0.8592994510992558,-0.8367879185040118,-1.2987183965398255,-1.3232600630801041,2.2077049484054716,0.1910831086881441,0.006800439625983884,-0.14623680572407635,0.5190515291311253,-0.7819663403639108,1.4146513029328285,-0.9171917548002636,-0.26508408345177953,0.10136680659138879,-0.2326530749927243,1.0648634216441977,0.3337411587193426,-0.5413370042731493,0.7846410468545496,-0.022009928864951785,0.12986196810995654,-0.20029249970907337,-0.5088299839585934,0.06284967241571791,-2.079172069352141,-1.140527962636981,0.3353041617423534,1.197912315596247,0.3053915877014595,0.06025679905450907,1.1924843464808046,-0.2104408062985419,-1.1100106941371308,0.18644183764642494,0.5793480446886919,0.5107164544203145,-0.2111746954443234,-1.6739840541615933,0.6648709155882678,0.22907002518387481,0.6888784055083461,0.791653830041304,-0.7008620402341207,1.4422631639072026,0.16062048248357727,0.5537566953620028,0.6393081652102708,-0.3006162735436734,0.7411496020772278,-0.24914454737351935,-0.34782921385327786,-0.532189848133144,0.14655661029305975,1.907046010996681,-0.5864015085675198,-1.6730259891281267,-0.49625366624804845,-0.08787901677570353,1.869230841245511,0.23695005457100943,0.00025470973872226965,0.08994033362924216,-0.4090442548952992,-1.1164930612227426,0.5510387560418287,0.5045092545636667,-0.424929173492564,-0.20682237968619202,0.48146354712227213,-0.6646415924091276,-0.8623626872212139,0.1321737489398503,-0.07995824789851905,-0.3707259468906702,-0.07963926252296437,-0.0958119995956563,0.2235866464542636,0.20742976921005735,-0.16795860760328227,0.480800519205645,-0.2523582440119168,-0.36019449679540966,0.02646060914525989,-1.0419420304965483,-0.24981628304304723,-0.7387059648976362,-0.8908179409887516,-0.516015059009584,-0.15095996492914057,0.5413136312263251,0.8354706181509494,-0.29825729774961,0.5779387472463553,0.6432972497630336,0.40156955220228696,1.573561278221568,-0.5822055804865296,-0.21612669233836374,0.058050228674046196,-0.05297717785915957,-0.44417927904284854,0.6174002120412493,-0.9335880889503776,-0.4198806226940519,-0.2866950070624465,-0.8408086902260525,-0.5875143202941177,0.3215379799904471,0.45888697529869044,0.541334918222183,-0.026837798546656695,-0.11025160132692703,-0.057580201718629015,1.5083542927816793,1.2125550294917125]</t>
  </si>
  <si>
    <t>s3://bukcket-sarah-harouni/Test/apple_braeburn_1/r0_295.jpg</t>
  </si>
  <si>
    <t>[-9.938931783351364,15.33983642163049,-1.6453273859009685,2.056274660016065,-1.4882620053011688,0.4106916788128516,0.5329307626944731,-1.3414716158971203,2.5654645330830492,0.6579936492313594,3.021208357538153,3.6712014795953873,-1.3690459534894601,0.1776557719178456,0.2881823376827241,-4.212394595573729,1.2098930667113037,4.639275528645202,-0.8612047242559643,1.974163085713664,-0.8680996803089178,-0.30179351896315615,-0.39540022928942004,-0.03656091532533281,0.08636146335567217,0.35534019545902884,-1.3381858845603685,0.7373534644416362,1.6679149660706916,-1.5570250857034542,-1.7296163231385877,-0.6767062593067289,-0.5233999615927617,-1.4999225282703268,-0.1942979141548121,-0.7135291203969555,1.4421763624559591,-0.18750969774553802,0.8626239808192528,1.6391093154136795,1.1319464767953935,0.06883798130559592,-1.0023469651221935,-0.15946822726770754,0.5373859011652549,-0.41844423089040356,0.25036925490675016,-0.2895798481699644,-0.022417728187074527,0.29219127742213125,-0.3795691718804136,-0.6650220660658712,0.9298802267614048,-0.23491222638241532,1.9551801811901135,0.4626295406254754,-1.449938995629935,0.1953714846290453,-0.6561920073426655,0.9759027328557701,-1.0022938608985703,1.158206177058687,0.7286901387443717,0.9006625760198341,-0.6316530840438114,0.3291850750467135,0.8797943325310047,1.084750618434755,-0.07812185185364937,0.8000080305185809,-1.3941968660349116,-0.5569997468560721,-2.7567197364392912,1.8661534371086836,0.7823889652331402,0.3653717417023534,-1.5561563276530206,0.17805405090623014,0.4320012098519772,0.768087825030435,0.9114014220905701,0.5875849907135094,-0.7837113872335122,-0.10177628282788499,-0.4854824145657531,0.8428002063234135,0.406415381229672,-0.2814043970393144,-0.338601892203091,0.41368657461611996,-0.36760288603824665,0.6230094813349223,0.638778709358406,-0.1805361444996803,-0.17375309286325194,0.8589516486511548,0.8195452466339337,0.718356181484345,0.7143904596099239,1.1880542177844031,-1.3498904727466716,-0.46865264966112086,0.326829063083931,0.6753931252960289,-0.6692474375829827,-0.23980937618893428,0.7452734246605821,0.2806323816788693,1.8965345094398087,-0.1532924584229163,0.9505969381716759,0.6268298877041665,-0.5178806893408565,0.022261857652391564,1.655217145908007,-0.28950767172830794,0.5713499935431975,0.24760452460884505,0.005464521831294478,1.3396466284263278,0.8094200021651297,-0.8547128421887326,-0.48846085812356194,-0.061800451327956404,0.23189769615492387,-0.10169656751630343,-0.9425076613137475,-0.19123606562074832,0.29288284593080355,0.3210923920804227,-0.9103774796740788,-1.4533967239515884,1.0925621453766354,-0.12475604699561829,0.7112229789130103,-0.6151835032180536,-0.2454187306086992,0.9754349847249967,-1.0114986297582467,-1.0862948408114788,0.14741414976499712,0.8180753273034657,-0.3355053850810317,-0.4135012393811581,0.0866823304964072,1.838879000963087,0.8248911310615615,0.44312724297988537,-1.896600387193299,-0.5219804924073438,0.3951364908478617,0.6539380419132219,-1.1911194382330534,0.06517392425784245,1.439796379451125,-0.14828958138717752,-0.07315914305780144,1.359364286090985,-0.5619765917208266,-0.29839321713857375,-0.5183740124283684,-0.05138610149329809,0.30106242731810434,0.0013862555086850137,-0.21767604538200713,-0.982280739260662,-0.2994200870062927,-0.18486450950907826,0.5109420117318956,0.4216074838997341,-0.30366729999765174,-0.13760736288762085,-0.7029689610394776,0.6514512148207535,1.050515132573521,1.140668617212946,0.4822499795921121,-1.7886906152280029,-0.09309162109780336,-1.0471148665005692,0.0099914983134806,0.45110663610788476,-0.7200189011924429,-0.729551718828172,-0.33009274390676385,0.1858796769224493,-0.4994467201113218,-0.4665901001467047,0.3675761302372583,0.7009940820275424,0.2791703607342944,0.6557943006888397,-0.42113528459553995,-1.0655774802463287,-0.7047586227697858,0.6412422385561751,0.1583621861311352,0.5670166674351785,0.5715954264405129,-0.3028921127382786,-0.993753216009523,-0.35765685434882666,-0.06411541571212369,-0.050554185931357354,0.2105573530786639,-0.050505825780868256,0.31120548648229246,0.8049707530472817,-0.14400585039114192,-1.0177409167082285,-0.20704918517650062,-0.09762524901169813,-1.1247800327956312,-0.3785808269790048,0.667552183310577,0.3438136191429424,0.6139962681478481,-0.8624392281596648,0.7954547271555026,0.23834290587217855,0.14870282933969736,0.465057944819618,-0.1321099485288717,-0.485806410606918,-0.6479934848986744,-0.6668010317474674,0.9114921350569399,0.7825347167747658,0.0053283464272043495,0.7138011917971776,1.3499333619512273,-0.1458033282229067,0.3173330993121485,-0.6955840822214092,0.2186676632451342,0.3371719239920907,0.7249344158507782,0.7310215346800708,-0.756116738510293,0.9324142365424283]</t>
  </si>
  <si>
    <t>s3://bukcket-sarah-harouni/Test/apple_red_1/r1_59.jpg</t>
  </si>
  <si>
    <t>[-7.155235127494793,1.9395986109421357,5.654089114221611,-9.281190313283268,0.05870169296714326,0.8867063772100378,2.828237378082127,5.058113014762962,1.2705140765215213,-1.3423031431051675,0.5962524704602348,-3.5889612457653377,1.1346898152882925,1.340437668962295,-3.620079809823683,2.4249984842857293,0.43005637485640746,-0.9748116908551602,2.599764024943243,-0.4121534753680682,0.0034137088181956984,5.32954095594894,4.103132066662758,-2.432487699564376,-1.4618956218393409,0.8327524763641438,-3.697729982488743,1.4291073655664317,1.335507383792591,2.072555246420276,0.8420307562978268,3.7013985015415125,-0.23010415911024903,-2.6896167275016447,-0.03784381782606375,-0.22162104356485252,-1.2894748213192666,-0.2152631992616566,-2.6784517560291925,-0.4128946769333818,0.6505842920832563,1.504159521312921,1.4989115428761777,-0.0371670330411659,0.36425757464617065,-0.08736894460293117,0.805098502856375,-0.06807597920222748,-0.17726066132138246,-0.5184079877345424,-1.152289513190998,-1.733037146385946,0.5226709434480072,-0.5651718556565091,0.759219709853358,1.459892082920899,-2.793975327849169,-1.690652163317553,-2.6069830941383394,1.3572634144585227,-0.198533548296991,-0.8148201886384704,1.9508093124055201,1.565427570987124,0.8541555127136774,-0.3614108950994375,0.6505563521689116,-1.2947657981673037,-0.3805858527776974,0.01678750039071375,-0.8741534069817423,1.2047453294175232,0.5926822615703519,-1.2660723570560308,-0.07916828573400084,-2.1682895873543138,-0.9292236119551207,-0.6151656419711916,2.5941862138926504,-1.612075966480745,1.1289785130767749,-0.6243350101602545,-0.573457105752761,0.8223469169774351,0.0903813083556622,-1.573745169330903,-0.4589978286989732,-0.4476876199285398,-1.1510020377010195,2.256266297465691,1.6645885971740033,1.0459250720060593,-1.2581881174280922,0.5591696693341326,-1.9497990620119374,-0.7910214966730119,0.3159119054118934,1.683968801994698,-1.7113038866783523,1.0656345535846252,-1.0360410020852486,-0.9644700270697368,1.012051853256667,-1.4990212883490155,-1.4018955030439708,-1.5420670672072292,0.19811727487513042,-0.3101027724456069,-0.8191590489352312,0.9448130262710159,-0.913317257610351,-1.3639925959502173,-0.8448258694093079,0.2321407120785758,-1.991505806707962,-1.3446935153968613,-1.9536569124789462,-0.6396796152120441,-1.3571508409352258,0.6589186509005508,0.018044812107699686,0.7756811771194694,1.4098097780180157,0.9532256278760178,-1.782262338047673,-1.8874590271709608,-0.9059397374759758,0.9822213341242121,1.7271617109776911,-0.42289992851369596,-1.5494972142551788,-0.3113214747129456,0.4130084901015416,-0.7486765971462085,0.44392712029522186,0.2347810470088126,0.4446120816525785,-1.0687958004553761,1.1730362192632198,0.8473544935012822,-1.3385879076396612,0.17666160044705367,0.42780846699492264,1.0762818371449294,0.33235656513636214,1.1346064685321489,-0.5464823953399701,-0.5258995284347638,1.2597771856496838,0.8834065540717275,0.833640028475827,0.637558089157402,-0.9947827485443952,-1.2178813247911604,1.5303150384126736,-0.9105687407819901,0.2748993517044046,0.1467441958228334,0.910163201621767,2.7464476259182202,0.320265534128755,0.27163706892635286,-0.3538017605700766,0.5111848865837586,-0.5610063107925863,0.9645167904063854,-1.686547438413758,-0.16420661633976674,0.8428264722788524,0.2628546022743624,-0.6300382243441826,-0.8351754431692444,-0.704649645776193,-1.271436543584025,-0.06515945112292107,-1.023414141225133,1.3964846124301975,0.9735612765986728,-0.08505304153425425,-0.03866988635719281,0.054495696493490384,-0.4358780781229291,-1.4049199839805853,-1.1066160025448923,-1.873167986760369,0.5210331086385351,-0.336327543510129,1.2181956995971295,-0.6536319399980944,0.9793383769227948,-0.19129917516347714,-0.5167503276216392,-0.3095020290369074,0.13046970373531383,0.03957092382322447,-0.3164111088516174,-0.0752851678399753,0.2958264341894182,0.6461920720605407,-0.29844452979059677,0.48214273631528454,0.5892911387673417,0.0707516694767568,0.38805379860432027,-1.352499672304468,-0.6689568879080151,-0.43373471361866545,-1.0528726101870185,0.48503676598479534,0.6329180900155957,-1.4004831294329065,0.1428592913665373,-0.91103563690749,1.0769795877256854,-0.43409246115148925,-0.3736344145589892,-0.8584874186739626,0.15151722125870232,-1.0055629256577745,-0.5352213465535167,-0.4816047823552461,-0.39757254098149175,-0.6673741054559807,-0.17816453482447683,1.1779992299327868,0.5723043951844271,-0.5375793591363909,-0.7815814537757663,-0.14701532991335337,-1.3605727943166406,0.6020665194618993,-0.2229702121759185,0.0526839309054405,0.23630169036402487,-0.22459105226698997,-0.5092357253034713,0.21835237112745434,0.3190473758248634,-0.2621631688936634,1.6797447673262649]</t>
  </si>
  <si>
    <t>s3://bukcket-sarah-harouni/Test/apple_red_2/r1_303.jpg</t>
  </si>
  <si>
    <t>[-5.106821803225723,8.846522196970952,3.3549347260742914,-10.072439039855874,4.555129008382186,3.9255213921266567,1.7282623313954484,2.547204709778431,0.2709423651928319,-1.6027488987473324,-0.535957982083546,2.3531773144767656,-3.2426738445078085,-2.60863207284431,-1.3289496466516113,-0.6178217249032814,-1.3034195667982358,5.417429364029511,1.1557870115374667,5.092177611858947,1.9017300300896496,-0.049869914285584335,3.5167298070721755,-0.9513481416772332,2.9718388843538257,-3.232380580997964,-2.3135590192286126,1.970244588881691,5.731752370678189,0.7047491935878559,-2.9596877529512007,3.6282212272422067,2.5655913738408094,-1.917317286402035,0.843316204449653,3.573562859591572,1.4625893626393036,-3.127321249949715,-1.528150424109844,0.6143028851008699,-0.5070314849063052,2.4367168527694605,1.1971216441343209,4.324392571556955,1.4685743628520211,0.8296728055164592,3.9640674263753986,-2.6726063918517378,1.0187870046147518,-2.3369839727281887,2.989939753817079,3.867606151267268,2.268939700673398,0.7120704259223717,0.19529891620568202,-0.0014191526064045862,-2.7498502645766867,0.8757697885784995,-0.2018802193008825,-2.5369922475223223,-1.7956220514718215,-3.3367695211830144,-0.5776356282486157,-0.2429313521979916,3.473245487196705,-0.5266053996222969,4.213546317010289,0.0017223101115479613,3.182924999630948,0.47811398759633866,-2.9772950368643767,2.691336215087549,-1.225069562818109,-2.8605524524942547,0.6778503718173868,1.738682882600223,1.8652339949396104,-3.0363904365180936,-0.05390485953566523,1.2677225681393351,-1.7236235907195139,3.802975930018981,-1.727014041989538,-2.1610674746265395,1.079492487552073,-2.487093512217278,1.147202096080774,0.030349792221168768,-1.4791054633366152,0.6295018904680594,-0.41489801569806944,1.5356697540806803,-0.8386121127501757,3.3538885751213683,2.4392092424158145,3.8454283226918875,-0.9499219530951065,1.4044096080296535,-0.09814729675255343,-0.5605791543912827,-1.9198128304410076,-2.908603434543614,-0.5548294908629561,2.486264565643825,0.891183384926844,-0.6729036241154142,-0.7786396667907327,0.27369118409956805,-1.5295438842828466,-3.064911212174146,0.08089881515753675,1.6767834726840547,0.12484813708569908,-1.5348629796108495,1.391815994462278,0.8739634502875523,-3.416961411209365,1.101110561324522,1.6720030663458727,-1.5540382124001932,-2.718200401063889,-1.393829853926051,-2.0016175701744046,2.3921346604062514,1.662480646475219,-2.171391395826027,-0.9926361610634655,2.894854847200927,-0.3386746160389635,-0.4019756976434336,1.7718249830143966,0.33597671966659404,0.961821873000581,0.0598723141425809,-0.5643832029176507,-1.8553551157781305,-1.2362523705696689,-3.5948216466259986,0.5363728425947744,-2.540603967126484,3.557337235115658,-1.9904697290263107,-1.1069135463303312,0.14685041608735006,-1.114475533148975,0.19752014887387967,-0.014577494825157921,4.609802718239883,0.5567793669415138,-3.36096560587047,0.8583550014570929,1.7109543786959833,1.442441437779203,2.201798982935111,-1.1577348451702782,0.011836285750808483,2.8114442897138114,-1.3986936095796714,-1.2595545330261868,0.6216220048882721,-0.14905032852960023,-1.603867024018246,0.28020521833093665,1.7663361279840466,-1.257322506382149,-1.5143540806418907,0.6949255043340599,-2.1674736128712966,-1.5815246640270237,-0.8301075118705392,0.8112383575913064,0.2347761920967187,-0.9307555060586434,1.5143229606307194,1.3946231152737238,1.2539291833877206,-1.3595406974729998,-0.3701760603571914,0.7363323931748862,0.20280414141230552,-0.28961989018696904,0.7456344980162488,1.3107144612087007,-0.15618497804527423,-0.4286352123163876,-0.16804458663430902,-0.38900974114092035,-0.34926682664601527,1.6020492820058696,-1.892097521489098,-0.6895756822370277,-0.48515176420687367,-0.16694476839342054,-0.231484413694726,-0.4968105653253286,-0.9004904733081945,-1.898363793196087,1.6194328377781473,0.7755009805393895,1.0360243512144558,-0.26202278714224086,1.1276364988391958,-0.06953763710570939,1.143297056203039,1.1075446307066565,-0.6051317072862092,-1.2132294351050368,-0.8705450166313689,-0.1239180375862396,-1.3225107397545188,-0.25565365225391934,-0.6626470350756823,-1.6786580612204285,0.9707794873433613,0.457969867777156,-0.9258248939200112,2.869952984051297,0.6821591106638313,0.7148935679190206,-1.129167538709727,0.4359251690471525,0.8110952680235873,-1.2325808091376576,0.9599554809015051,1.3187802041462218,-0.36574900258614274,1.1934899873263694,0.38791244738566,-2.1288634666061994,-0.1535758794669956,-0.6218532509210375,-0.7544577209192953,0.3314549399248466,-1.1627978329870963,0.041888447978724375,1.0873628184199777,0.7701997360129004,0.20602581166864273,0.5181076560872475,-0.2841224632464009]</t>
  </si>
  <si>
    <t>s3://bukcket-sarah-harouni/Test/apple_red_2/r0_319.jpg</t>
  </si>
  <si>
    <t>[-11.498856689530854,9.482396123658875,-3.363595074632436,0.3340007972767648,-3.479717453042441,1.9406822304235327,1.0672693901998016,-0.7006130411410263,-0.9867578957260532,-1.4022387546399042,6.9487302042722625,-0.22384946801138425,0.8924505341353532,1.366571385690731,-1.6771188560186898,-0.3838091083748863,0.7746594414830676,0.18697384807821232,1.0864825770003184,1.7982634455021964,1.2634388890960937,2.0157336609581127,-0.8783925006085004,1.5222967694264946,1.5261563114857286,1.3140390882350692,-0.562827971407977,-0.8340088820825884,1.5113156116059163,0.7369648807370733,-5.148628757304013,0.81807967671809,-1.5024827556943856,-0.18320189681353224,-0.24567299600754142,1.0846813630472085,1.9061785102085356,-0.5597751110609922,0.772643672956854,0.8112783568092726,-0.9271007328207713,1.6452727844753896,0.3728052921767527,-1.4532255038675752,-0.7084461687373806,0.12880906383734414,-0.6209906812650825,-1.238321015505363,-1.1167488522289142,0.18742878003264662,-0.12336001191831716,-0.05816448690486439,0.626503281364118,1.6530762666015109,2.02415832121163,1.2108621351734372,2.630860492406597,-0.686579932998078,0.8102245339069188,-1.3455990419463157,-2.108748609385055,1.3655840132773576,-1.6504908032283194,0.6334017630115449,-0.7792068923772549,-0.6889520373403112,-0.4653629283596833,0.682995001330142,0.13999438526945873,0.7937095526478228,0.37625620528975745,1.046780405269518,-0.16180725120053602,0.29267475157379874,1.495519984419543,-0.5700636100752637,-0.22956599189654403,-0.26442662601220956,-0.02250562269770016,0.9657669871706529,2.3566328387445092,-0.7691474527035737,0.514608804575294,0.8968384353608477,-0.37343242969846085,0.4123629373392948,0.12709337252699815,0.149217437997679,0.795543024734146,-0.12219744554595029,0.7637726912242899,0.8862619599689142,1.4690218371947898,1.3736505664772085,0.2814653610486963,-0.05945607434464445,0.6360280877213693,1.5986627642292832,0.07502020087990817,0.5829779432460104,-0.40260878480867174,-1.0902607908075668,1.0948834596418036,-0.13824671730990798,1.1853751506152126,0.23944658735463728,-0.13271120405827275,0.4833920417184442,-0.2061979106428956,0.15540273638374338,1.142166490609288,0.34621406327097687,0.5183910088752945,-0.2465187872677336,-0.1257085781401363,-0.21334316948115575,0.4272518226480283,0.7390573611126767,-0.6813429229001161,0.7826604136331693,-1.410844218887103,-0.6037678894361448,-0.18022804383311714,-0.44821072722302535,0.538483665969442,0.3372957090636373,0.12363329686001001,0.05431788721983012,-0.538923296035689,0.4180204802531081,-1.5048959990006159,-0.3118020546564001,0.6959558808868314,0.9642363872761323,0.6352479075882862,0.17099894575699875,-0.011601555806441873,-0.009930914942402707,0.2580932653458356,-0.6115986221272789,0.6343284943327305,-0.22265394588715287,0.309677055210705,0.4959224444125505,1.0108196559178586,0.1355063332689071,0.21879914151629942,-0.2818154313120964,-0.09072087636484229,0.11990281546902595,-0.6475427597915353,-0.2569560055679784,-0.603385748454572,0.855328915921423,-1.0744716288860814,-0.7935492415222694,-0.467530755065178,0.7002257076564715,-0.24066844253953956,0.30629611559848874,0.7725411423966551,0.5459274161719505,0.1362336515111942,0.01067166569407127,0.28331079617932925,0.8174314554411154,-0.05244211670437107,0.320549040771107,-0.1260658728952752,-0.17118671221977275,-0.8041199211257918,0.10132425165753037,0.24919010945877157,1.1205708654442017,-0.4697041970286276,1.4951245163172435,-0.15134988417913586,0.38531522638943616,-0.7223970685573425,0.10136023553816724,-0.3279563586628521,0.13031902500781303,0.2712026649874377,0.4881752518099369,-0.07677879065162589,-0.042189139777300246,0.7702044294789256,-0.5383211002921671,0.9256818264224697,0.028009302086200283,0.3245180091963288,-0.16110994474516122,-0.056058276170183205,-0.19632395270007022,0.17536638693011672,0.6993824531417379,-0.5615581844534324,0.323646339678917,0.1423477990830595,-0.7978046511300327,-0.3484535427354548,-0.3958020006377731,0.4152635808373273,0.43050445804934306,0.8311686374627485,-0.09321272290881705,0.36571342765170134,-0.8046361962198795,-0.4320249046679201,0.10387535415333297,-0.5231555708754905,-1.0237089418551066,-0.6610995028190391,0.6035140905174496,0.2910442478074989,-0.16756639052296596,-0.12232448440393215,0.34821018512805046,-0.7302362227937557,0.447650529025067,0.08168912912419772,0.0968679449523956,-0.02475618581654526,-0.1581064150231978,0.207538172525549,0.26529438401866534,-0.3346729814811387,-0.46305458272219463,-0.391652963938496,0.18126474270611143,-0.8624373380222986,-0.41761291500002634,-0.6689486921833215,0.5371445160524366,0.32015853927965704,0.4905270729461011,0.16127796249042267,-1.4929796343852197,-0.38356212935797535,-0.6569242366020592]</t>
  </si>
  <si>
    <t>s3://bukcket-sarah-harouni/Test/apple_golden_1/r1_155.jpg</t>
  </si>
  <si>
    <t>[-4.624748762805135,-6.330082021968929,6.83173026566587,-8.662325387768602,-0.04458749912892774,-5.30987264145981,8.258617386037908,2.982035076791866,3.054203926388425,-0.6145285145917049,-3.371033454794879,-4.400626959390288,0.213957247379638,2.5052778925551644,-0.576985401242899,-1.1950561191649243,2.2816072089843304,-1.161356380747649,0.3356704020518126,0.2504031361101503,0.0422277147079497,-0.15052039154186583,3.6867428757243514,0.8525937045789697,-1.687878036389948,0.7837289604847529,1.3930222223456388,-0.09364058616007712,-0.747018491582419,-1.4107958478702474,0.3063431273024836,1.2733322611559381,0.9224760433752203,-0.703343747978129,-2.4961407402509357,-0.869546463178551,0.9974534854746098,0.5021423888490913,0.13258925509522207,-2.4894311564084552,-1.0300433148688464,0.46182120950924244,-3.055934950436898,0.06415666986621223,-0.7962879615807211,-0.19513836649376495,1.6053008382811775,0.30822719348220046,-1.6746716736461906,2.568558268500597,-0.9784449891734263,-0.764351801192575,0.786807071670703,-1.5851916200717184,-0.9134538640085594,0.5194491335289099,-0.21037968209390603,-0.8945476240919554,-2.488390642131847,1.3035433608704559,-0.17368221853763674,-0.22990574840768158,-0.0673639313165088,-1.6607702269410678,-0.4308551137717373,1.7671625249446565,0.10275858659248467,-0.4260889785961299,0.7190818140040726,-2.100527476754904,1.64306144508894,-0.7803953191087275,-0.2243402286450612,-0.28871538622290965,-0.5364968563029225,-0.14871966578878731,-1.325381723738919,0.16297490987551855,0.12547302128114893,-0.005008512661349088,0.5453918677745729,-0.6029591844481106,0.4819464473572631,1.551143030690406,-1.2697333471117258,0.04395315922421831,0.2699488553142479,1.2259339023315774,-0.030720666355911228,1.839861717306503,0.8738795011258278,1.3687213262533011,0.22099839057781878,0.10615771076702665,-0.5330982753063849,-1.471959697036194,0.16638089284025487,0.10053449974572695,-0.2735895910713738,-1.3214322770329627,-0.46582739672815643,-0.9568925356844669,-0.1280293338344353,-0.8105458105242153,-0.23246620442883167,0.1257134608959995,1.5109114554283787,-0.12474951715671871,-0.7678869548840119,0.47639999649263,0.24287811860218236,-0.3258991558385011,-0.12756217716387613,0.5615827697188898,0.5115608919496485,0.5487689077193253,-1.6908228571840982,-0.9872807172293954,-1.0547347698003091,0.06307735402983897,-1.3775109505666838,-0.10161896914226974,-1.5521412048679817,-1.6041017651092189,0.33394905964880794,-0.797615007601491,-0.25821346441278153,-0.1825680993713191,1.4069577239737365,-1.1840216025932266,-0.7268194915549265,0.6054258432733035,-0.4124268001855516,0.8951525916868552,-0.20501636794328798,1.6436231535792258,0.9312741352841664,0.8290550011520516,-0.2046732646637774,1.481530408804519,0.663845277625631,-0.6214464237436842,-0.03766487874828533,-1.1561915624910597,0.674669328365703,0.20260819840617958,-0.39412405069804135,0.23766664703753576,-0.572700538743811,0.3187526061143496,0.6690891338664456,-1.9866046706580303,-0.05490541561409447,-1.2946456012707044,0.5652744690066779,-1.2331122967453259,0.0013708843002820416,0.8155491872309366,0.2795646263048665,0.11946014948974844,-1.3706334780734426,0.3786857853192388,-0.11371853086395109,0.6500647033753079,0.6209094281532331,-0.36014933398265725,-0.378866519058078,-0.7437675803034036,0.5653021870808534,1.376973370529481,-1.9176025511640726,0.9740376231213873,1.28812476623125,-0.5936583241930152,-2.043994868612375,-1.0325883928215853,0.6814320306635985,1.0696643260447982,-0.15066659681284048,0.3928926595133412,-0.01340879359763809,-1.0569530388570514,0.03953338958980048,0.2886113758605972,-1.1206504781613167,-0.7573853108877684,-0.3222952619235664,1.5185411155154187,1.5509983602941313,2.585352706639895,-0.43125723303994773,1.1178483521744267,0.34565909681994694,-0.8896087619372971,-0.5634521583796137,0.674335403593348,-1.2018218898268607,-0.22752540129991383,-0.334685492896341,0.09935328949073377,-0.2875545732738182,-0.8502586571046011,-0.01223349222304768,0.042246405009638985,0.9400040660633764,-0.036114375342143866,0.18842507209651413,-0.7216916086219839,-0.15886965123792401,-0.9745980257429206,0.30481043640281896,-0.16593908052830186,-0.4273481678228976,-0.8362404315194137,-0.9853562815800034,0.12628825798670681,0.4685156994639024,0.6686956148178445,-1.1062282705112816,0.8171098604418106,0.6871389374216934,0.7268288471295139,0.7588926973200205,0.12878021027616948,0.35704199628595756,0.2906729014129488,-0.5231264333732407,0.9444599835413766,-1.5011964950893124,-0.061877763173562965,-0.5470057601884313,-0.25883296570663,0.2879844431230073,0.07764494652375652,0.9286505046411289,0.45685366669849126,0.4729934263642177,0.4702265616917492,1.231833408785798,-0.5822309147602535]</t>
  </si>
  <si>
    <t>s3://bukcket-sarah-harouni/Test/apple_red_2/r1_203.jpg</t>
  </si>
  <si>
    <t>[-5.950841434163923,11.933923738708819,-2.7569735788221355,1.3116268058965295,-2.203323008403624,1.974354634635645,-1.7097297880635745,-2.903719659786764,-2.189177642579445,0.5285898611841785,2.802716637242993,-0.13045981378906804,0.34883355851037434,-0.8076967803555911,0.5270236575420837,0.1630151130991228,-3.5020405004702977,0.6696610429674849,2.280883056838817,7.188661690834252,0.5881952974984773,-1.3537072832039159,2.561965123441616,2.4550762838276006,4.144205111300852,-1.7189051523878085,-1.693739765887116,1.0639494933543747,3.593474124528152,2.9146872345756414,-5.893435412737989,-0.609910681554468,1.0461308352494658,-1.1275072486814162,-0.41399040665270187,0.4781450766109129,1.9073132498260126,0.1412979367731662,-0.8773584904539353,0.14479620581381591,-1.6372419334858614,0.1694020413455444,-1.278025562770943,-2.0394414448740563,1.1934955076564233,-0.26445324868925185,-0.3302073590233503,-2.6368992994429354,2.13437234919292,1.2566798433146482,-0.031973033542900126,-0.8252819169280279,-0.8062432142266798,1.6637290714768918,0.4238956238680311,2.6689021987753576,2.183967398136941,0.3267097893575067,0.21322911561630212,-2.564113317389268,-1.3357808979397603,0.22714127279282473,1.8988039726196575,-0.5270714843264573,-1.5610680700849813,-1.0273134090148799,0.18416883330190473,-2.1393354025997238,1.2122636040746675,2.0366653604793274,0.13933251441401837,-0.22259808403220402,-1.0864117267375477,0.8328677192821436,-2.5505587875345994,0.1665720384398408,0.8711293735495289,-1.754757388311508,-1.9929447022505966,-1.419500496877987,2.184333330467412,-0.11268761434058117,0.559074826381768,0.14202367684360845,0.7584330486691415,-1.433886444137446,-0.8691562344789027,0.937741673100982,0.6433541684153314,0.6915301527692029,0.07847846743781776,1.0801595793756718,-1.785591771629177,3.1154910151064645,-1.416840982540604,-0.8228472015510757,-1.3742467586509175,0.22499418159851878,-2.32863665545709,-0.32403597973376586,0.06697677379351354,0.5409294150528577,0.7156101229544332,-1.5820506300226842,0.38854994668286824,-1.99305158161147,-1.4902201215832844,0.7510351699995065,-1.4243950144452606,0.6843198622016364,1.1836867958200754,-1.1949527881789213,-1.9279761984367505,0.39850211475053826,0.2929419184191993,-1.3260301482942358,-1.8130768511202797,-0.34301542146193953,-0.040160421637330905,-1.5947730005505913,-1.7366805411111692,-0.6005768499510147,-0.03894238162312544,-0.43943577575393955,-0.6931992478018915,-0.44059747131184135,3.1193511054842658,-0.1267793508787696,-0.7100388278638874,-0.49783723258826695,-2.7357407663294,0.5869492161828143,-1.1077666094558682,1.1612602121441065,-0.36542705315411156,0.33871153492325834,0.43390285999990774,-1.4390214871595013,-1.7492495372633463,0.20432651771374286,-0.9690609827998813,-0.21576174663718609,0.06927999863127335,-0.45008369917724694,-1.452286803109146,-0.2740067180919854,0.06450107480842,-0.9552283756150899,0.04885912943718343,2.491007595210673,0.546159987569962,1.1813692090148924,1.519116235108098,0.10388271847016811,1.2116873390700968,1.400102426624091,-1.5524104832933134,-1.1591539908159039,1.3299121458873897,-0.6468057481741123,1.2352453616344032,-0.36585323265792513,0.32229105448874895,-2.231213507509152,1.335847388116401,-0.00937682130653562,2.373970697257576,0.6081918014347015,-0.39187905018249003,1.3767571014183786,-0.8437496941189391,-2.1810170566983356,1.579743412917877,1.8949217707468136,0.9562206514937629,-0.5920976741580591,-1.044515323289516,1.3328553598054265,0.22641359943487888,-1.1447158755206182,1.234545486741957,1.6754924935683393,2.016561483784473,-0.1268590143610409,-1.7459245568692892,0.12386309856363181,-1.2948568229901383,0.17046665558797863,-0.7636954330038762,-0.49759992578289103,0.704738775278374,0.2815084830821108,0.5683936687608145,0.8204627759608639,0.3423654485925595,-1.0040069241902105,-0.8531578788249062,0.48659171895429015,-0.7050503982099835,0.6110045994906852,-0.18276076916262335,0.19717905927633667,0.7888043990130881,-1.0779251632839657,-0.6353032476421491,1.5655281409214845,0.4018038566235661,1.2850993827855715,1.519647415387549,0.87582557981333,-0.8659415049310828,-0.5283581701439501,0.10043397209347163,0.23448194019267338,0.38841187777729247,-0.11699225961406011,-1.0349245064864008,0.3306085417131342,1.4661929868669037,0.5423841638053003,-0.4133777116032427,0.1603830565776653,0.6002463478170054,0.30464992918300526,0.8038004022762736,0.43366325852736315,0.34413260372179527,-0.005580185987019368,-0.8629824000945973,0.33581918648847275,0.08755035270432977,0.27444653109176864,-0.6023695836487115,-0.06968938671233467,-1.298490280478908,-0.29081019438745814,0.18743282485579463,2.115620450562256,0.4243886433809033,-0.5347604395786357]</t>
  </si>
  <si>
    <t>s3://bukcket-sarah-harouni/Test/zucchini_dark_1/r0_55.jpg</t>
  </si>
  <si>
    <t>[39.64229989472929,7.867359057839816,-12.780267770616932,-2.875507301266714,-3.1860296514736257,-15.411501576545806,8.87164850734835,3.3439939357905133,0.8107334525729979,0.35011501728686023,6.191786456582915,-11.211571067304087,-0.4212126796038346,-13.044341156881025,-13.69595648114344,-7.855206437322062,3.3605349488291902,5.191968215599848,-1.4525210905606756,-3.602148228482036,0.7599665058384591,-4.6698414964736275,-5.229966232575385,-6.103211815924003,4.72021298188109,-0.2720554637303115,-2.278691877040062,8.491548435702372,2.1985124980203614,-2.8838074137175624,0.3239306037947009,-1.1980109699635884,0.9889729759652413,3.277789642883846,-2.660435324317344,0.4585746507199331,-1.9922345914168047,4.487564914918245,-4.359482724124544,0.7937396486837645,-2.398613394443136,4.8902582365916825,0.9590351753730421,-0.4540169910001282,-0.1781278226227776,-0.0008761538542286958,0.7609008085912414,3.740290997495691,0.09631457200481454,1.2881724537523176,2.4247707670060765,-1.7304522300161411,-2.8980853323994684,-1.3550821671091162,-1.0106086474521816,-1.1415880821018434,0.2614764673569179,0.4874726256398437,2.1744710077436653,-1.836241468394548,4.464324829927072,-0.06667529120328887,-2.013303635767578,1.8225220535334634,1.4351015570503562,1.660570810920215,-0.8793530977812201,-1.1224274973767108,1.3663235333130452,0.11830940023386095,-0.8556986118658104,-1.4269527835810836,0.4267970746617764,-0.47002487720708347,0.34080924026984133,2.8909449047498392,-0.9745275057309131,-1.1622417528928488,-0.9636299552558538,1.8310701825276727,1.5638730401239476,1.5489427731693464,0.7395276166388118,1.7231490887653027,-0.06158874776432025,-1.6004707760985109,3.58481036493075,-1.2660329842412763,0.4503344265469772,2.175279522521677,2.9740578659655554,2.0852787245412463,0.016067069883878144,-2.551658041490393,2.400297464243048,-1.667882616007943,1.0942644467523006,3.3831411527022097,-0.33140811475202314,-3.0669831054990833,-0.8203908278508143,0.8745870011179502,-1.6661134390579717,-0.3244123109408532,-1.168079227911032,1.307414318912777,0.45538103622582377,-1.0029551455282755,-1.128194741444863,0.5801874997709071,-0.46543352358544443,-1.866268277516372,0.788874174151144,0.5182689039116576,2.776734254643628,0.6108209848789926,-0.07030249968359445,1.7993298927305486,-1.5559928021537228,-1.2349562482849834,0.6410259362800554,-1.515844860988029,3.364505219690964,-2.929292471528852,-1.0812486932513539,-0.045809258865000424,0.3282843917702329,-0.004488452802464946,-0.6356861125999309,-0.7754000238434738,0.9726889811560647,-0.9352337307627216,-0.013212855122953046,-0.5293879425950375,-0.2477847925248741,-2.087104351290131,-0.8388616451537907,-0.5960572159926085,-1.5757805948148647,-0.6790762906215436,-0.2813565221650205,-1.2074720181181693,0.8366458041137477,-0.06321307773114612,0.8668839973880709,1.2571664528506412,-1.0080360582849734,0.7442791656566403,-0.1589379329478582,1.96185190801565,-2.0043152542544838,-0.5329749324288016,-1.071523286156576,1.0968574784413685,-0.19301371985542645,-0.5746525260943062,1.577886758478257,-0.25627083804131423,1.2654953641882594,-0.19913815515265962,-0.7344037613674024,0.039688092992814596,1.9644938358345438,2.4658726897593786,-0.29856072126243594,0.4422933037817851,0.35354425649417254,-0.6127196556276805,-0.42094780356224426,-3.2553477185787645,-0.7873606248915849,-0.5141029691775963,-2.1599442117479226,1.5318366763399793,0.2900866721957396,0.260640098385402,0.7401139701207929,0.6283659604323072,-1.3631230977394637,0.37737856583915175,0.5413016459119582,2.00180581700718,0.7497627602958064,1.6550793991969885,-1.230146834499489,-0.5446455996957632,-2.4452520036502396,-0.4276651000334637,-0.41558408411825354,-0.07754740714349116,1.351531021701495,1.1729895373777923,1.5939576150759587,-0.09884833448057125,-1.460109630527793,-0.15992401434722697,-1.4831308505417184,0.4528827615610428,0.04322174326690739,-1.4452062216890866,0.2886660297623002,-0.6464248496926123,0.039688486447657885,-1.7624054867307941,-0.39815730887700723,0.5510912995767966,0.030366147107796136,0.9459522118414947,1.3160087003707812,-0.79579943383107,1.787313690672774,1.6711834910138843,-0.8790397918875152,-0.08537713828658888,-0.036203867765224745,-1.122730376306774,-0.8637505147051374,0.2286630978232621,-0.09995225083171333,0.7121356421128885,1.4038267930973394,0.490611770723524,0.3821615189226993,-0.35194703474936656,-1.1626924498908553,0.6823393867781347,-1.46546913191304,-0.28150044633696575,1.9131312949292791,-0.2914114314988052,1.6537408471859447,-0.1717686335217639,0.5331906726437898,-0.2943045382264175,0.4880353987214697,0.05116920053174805,0.6029197184871362,-1.8596281930189509,-0.5300526678669683,-1.3867355265148726]</t>
  </si>
  <si>
    <t>s3://bukcket-sarah-harouni/Test/apple_red_2/r1_131.jpg</t>
  </si>
  <si>
    <t>[-8.023412059153328,1.4913333163870648,-2.421337487272791,-6.187923079361575,3.7604615233321903,0.7717036403144989,-0.6087616562666521,3.839141822319314,-2.939091442181597,-4.288402888281926,3.450558605683324,-1.4182295940619891,0.6349563826620801,0.05103025303264467,-1.7547961645218841,2.693695255616151,-3.209217255173244,-2.1456998617178233,3.9856027914343066,-1.1980787304278684,-2.127168942943429,1.7863547551685421,-0.5532356590736859,4.2453160749641174,3.4265985933937477,0.3555949028825807,-4.281596169103866,4.207612094656923,2.7928826457516376,-0.40822995735623,-3.1717426275159135,0.7075100570938654,-2.935061482836291,-0.38695379924934536,4.428879820227741,-2.4793881543535083,1.2374219091336218,-0.8120520725339937,-0.9253398463312891,-2.0448400881277715,1.0908392220349297,0.38733960985560234,1.2053558116239351,0.22329358213291872,-1.795538771284143,0.045177992632352545,-2.183902359210149,1.9931222032789049,-2.5288956224667687,1.0794386009878323,0.1635265713989072,-3.312999466539154,0.10460052786969332,0.2646838106525124,1.322118378108521,0.6519345471176271,1.6337224289031453,1.7312114435898411,0.2950005981799276,-1.0772068872824114,-1.8967253202222938,1.7228666373687083,-2.0076144917624776,1.0632264082005067,0.5478982100549032,0.2949871401246673,-0.4055725245913557,0.8601651471154173,0.3043381090760688,-1.259017029628064,2.0006327078009956,-0.44577765373583966,1.502029503400272,-1.0289047614445648,0.9646300885073759,-1.2670523157021587,0.9820012161440036,-1.4406277677207215,1.1759412803225224,0.9814662492583112,-0.1586094740039351,-1.4978758771615481,-0.6099057423935275,2.4266842953176893,1.4297566092311702,1.3493653199150226,-1.4738379114365285,0.9864712702108629,0.9538886578041521,-0.9301553427449003,0.0026864951870912597,-0.5862512491596032,1.7934064485230108,0.5953427684932808,0.8167680960624503,-1.0888640827679357,0.502739948864519,0.5164711964605548,0.014280360258750164,-1.5851366459148593,-1.9209298126619094,0.052697632094980434,0.6906254377983497,-1.3225551165394323,0.9037967380069422,1.9763916064104414,-0.12230815262953158,-0.6492449730786791,-0.3674209060289937,-0.22770971395625067,-1.4627617780417452,0.35546231724007155,-0.3787673579346654,-0.7810454433339223,-1.0864450316439855,-0.4285564360916021,2.0922934195224006,2.2751080307481537,0.9747594870605361,0.4285792157598935,-1.5131741443899522,1.140332022814356,-0.31902624738415164,0.13953260928553837,-0.6402361447520776,-0.2879160128711602,-0.8156765950136248,0.6606099037251767,-0.3125380044199667,-2.6362919594181644,0.1100165265124204,0.23643028874406521,0.9542588706755565,-1.2112146270246256,2.6664159285207294,-1.4973823761953784,0.7259891093650305,1.3424099572197985,1.0320385265682244,0.404129469780466,0.3574011629738784,-1.4367559385826032,-0.3294749915327826,0.9409847304413653,-0.14050647662121662,0.9804201233546634,1.2436854336096308,-1.3422167341510716,0.3810501557454706,-0.6599186173880138,-1.370630497339682,0.6862012801664075,1.7150479131030516,-0.6174332322834214,0.9318462614096352,0.929735142803199,0.1233306418987751,0.6393384340046195,-1.249144990626476,0.7968799226810468,0.447361913483511,-1.1381581738198425,0.679413464247934,-0.10179457236197026,0.055733369110164625,1.1259658463460722,-0.36463710899127383,0.019309750853453107,-1.1338923056936479,-0.2730072212003245,0.5305951449396509,0.8140887055824291,-0.2446575001090023,0.1717654864967497,0.6751791151696184,-0.8385854584352979,-2.5587421563236035,0.3498073433685297,1.2164361870812745,0.6049905615250493,-0.5706501342390512,0.4901438329203622,0.430799431295721,0.7748972970429088,0.30385242302084114,-0.8951969618887244,-0.16400163953476904,0.02862895585936618,0.9586756709718088,1.5448985020109147,-0.32954545356395576,0.32960989378275646,0.020625770744096102,-0.03322998617509978,1.3336769770755583,0.052458805077857044,0.26825260875599616,0.18000687651350553,0.6718445140622495,-0.7242962281586693,1.755145939550982,-1.6382963569017486,0.19144988132217722,0.7171118470437007,-0.4970465016749918,0.7134542302399105,-1.4229923621393137,-0.8635457957522554,0.8139911952105678,-0.1531206026349708,1.3507063802939068,0.969933135194215,-0.48952692577209916,-0.0983944655281209,1.0602093668312447,0.7914036932983686,0.323430303999499,0.29294179786168495,0.3621332901569654,0.9533508211384515,0.7854912082511275,-0.6424849483693056,-0.3718330631887133,0.2811348925665104,1.8235530261786703,-0.4306485505344338,-0.48081587892673006,-0.8272001935585305,-0.1388616718545045,-0.36352425539492017,0.5957404556180205,-1.5011436750412999,-0.6341808654301401,0.45265400651665144,1.1450976296291107,-0.768004853015475,0.9796680541176348,-0.034359932931276344,1.1590192649001165,-0.5252618430851854]</t>
  </si>
  <si>
    <t>s3://bukcket-sarah-harouni/Test/apple_red_2/r0_15.jpg</t>
  </si>
  <si>
    <t>[-9.986323094339559,7.269927386995505,-3.732896300633329,1.0666893502921377,-2.079268386242096,1.4036883502979776,1.735907275458438,-0.2488365490563547,-2.0994611362341074,-2.1947541680369342,5.591796535336879,-0.1531360278807276,1.0721225113876538,0.5819344704777278,-1.9864963468133936,0.7728810436420358,1.4029996429883127,-1.3023800968769523,2.1415997003544,2.410088952135655,2.2632277873718385,3.454901499916487,-1.6465590868784106,2.2215540235081193,2.663914548319138,0.9131471252141715,-0.37138918789710035,0.5441735009920491,1.2627515946006065,0.08383149049018694,-3.814235520591452,-0.19577695243877505,-1.161349893135591,-1.2522780236407902,1.3434741284062464,0.21085550927020252,1.4214242009443552,-0.4753590572324234,-0.4601755125754759,0.34467700208542734,-0.2373948356182356,0.7178324985815285,-0.3766929096139665,-1.5080741556908588,-0.7440965727743329,0.15522730995085948,-0.8471186998627325,-1.746535529781251,-1.7761619493517575,0.48483122374952803,-0.356628091448913,-0.48336654492157627,0.45369144941495526,1.9113687980449512,1.960324928658956,1.1518110537472865,2.6266801872866083,-1.5000064983914505,0.9034512993211263,-1.8183052828697952,-1.8016800901786765,1.4487381074904233,-2.07445224625242,0.35947624903172853,0.6739276491291796,0.07620153497183989,-0.02167076834648517,0.778697977270838,0.7664396970305063,0.8008763555965195,-0.7599542736794042,0.4775872775387606,0.469351551213097,0.7952048035816421,2.1998274673483125,0.29960520028247173,-0.20321028403017696,-0.882104040060332,0.7629451665439747,0.5000088224153426,1.1318454970206044,-1.1247210389773088,1.0142297902161523,0.8213564896875597,-0.41819403055036947,0.4775741755430697,-0.7251157100694708,-0.05204255575253257,0.5447253350911349,1.0813990739303392,1.2690823400292355,0.25099200037437613,1.2453272292490305,1.8793415127857767,0.25190266197372674,0.6469032644171228,-0.10936952691137851,1.0872202891950764,0.08307565552478764,-0.20730316738213736,-0.6268444923941717,-0.03613527353719276,0.6712932827743001,0.03481713278010979,0.3694772074296303,0.47299014108932924,0.41816702838363734,0.11106302217477147,-0.4089411536642831,-0.15719256951485602,0.47268054699766815,1.1966596588710658,-0.015077140160962982,-0.961779176062939,-0.5591423630256308,-0.6263229962833725,1.2591966117089692,0.42579813007575795,0.2739809542610225,0.6626182124619319,-1.7661404613744942,-0.08123166582948761,0.19680906141355314,-0.6755643074283558,0.4054009982656287,0.9281416621018554,0.06298366014612636,0.7363483383214247,-0.1777595889008295,-0.6084572451166059,-1.4758180286607132,-0.19452371115078965,0.7629611700339748,0.5209836033189907,0.8335923746609152,-0.14426542345473323,0.362302687456801,0.20365605030992834,0.29504483564396794,-1.3736067476458156,0.4581675320125119,0.14858749892182077,-0.021229102050954497,0.18820515255186304,0.7157190761988916,0.23180229700428132,0.14558667659829422,-0.08508133799100887,0.24630306913395195,-0.37075052995842367,-0.06837497723354055,0.09211501103866512,-0.5658714571493552,-0.3989378762235961,-0.6061222171656304,-0.47495669834233173,0.8196539956609051,0.38039250137787944,0.1521385275494115,-0.5813384014991132,0.8257185971109298,0.20304966402478186,-0.47025387555665643,0.40505141388609744,-0.22623777346140408,0.16305147325420657,0.25488771906394575,0.11577038874908915,-0.16660533161144978,0.5546543053368849,0.0006978495249591529,0.2403836743766028,-0.38791365825807694,0.707966827519688,-0.3060507958294644,1.1251907520062459,-0.652982489160505,0.3205862535674416,-0.4832227590545991,0.4831038444875638,-0.8486628166415837,-0.3570049035276883,0.4364473648458492,0.6035570726805044,-0.39788890481431805,-0.06319543287850711,0.4454610904147206,-0.1265972553899608,0.5223111266356953,-0.15394859087253482,0.5388111430069195,-0.17391392634504485,-0.20768554397054584,0.5298255771818655,-0.2588329096910343,0.21274612074144184,0.35364201122791006,0.11205160233378983,-0.26887914625697096,-0.05537601181030887,-0.4835395599884121,-0.5636950771072494,0.609856448326883,0.39422374248479874,0.5672817720641601,0.23569622973107865,-0.07330333693571947,-0.19789953353898349,-1.0533182547032476,0.26727240609138414,-0.2051246449588817,-0.5769073932757245,-0.06970773009810144,0.6686372402477669,0.061107949102284474,-0.2570636227608204,-0.2205061424383089,0.3855665074898301,-0.6699749304672159,0.3878741729002467,-0.141345057492799,-0.5276705538402393,-0.2617973925773619,-0.5319638923956027,0.34854835066822526,-0.3176420479626409,-0.37897752941470964,-0.15578994599115553,0.16466413934379578,0.297654669240782,-1.137819586498713,-0.29448184084256257,-0.3172132135137213,0.8229651822925197,-0.20012155543842772,0.6753031849119965,0.0026291586898398132,-0.016287640668559485,-0.7685924814483781,-0.6105785737491342]</t>
  </si>
  <si>
    <t>s3://bukcket-sarah-harouni/Test/apple_granny_smith_1/r1_95.jpg</t>
  </si>
  <si>
    <t>[-4.689388803383922,-5.16775913508693,-6.758755872623945,-4.698312779249669,0.372008099309711,0.3924331418376178,2.463717063779959,1.9114601792431896,-8.72322197357102,1.2539387184351627,1.4063406073095244,3.0996465275258864,-2.4435873324703876,-5.084900247388833,10.879198651089013,-2.966366548897826,1.0661725571906409,-6.9682456910816315,1.8862159485526844,-4.309404609300522,-1.3619107049865382,-2.410532256708814,-2.348735721368737,0.33162569019064775,2.926824443589835,-1.625226069176231,2.577178181408843,1.06807759492014,0.8287820937790243,1.2335675581805243,-3.5551802100078964,-0.21422438146550335,3.0822037894557113,0.47195211888795974,-2.456714285936593,3.555103723008862,1.9361567394082297,-0.618616881730577,-0.002984179018197049,0.14788066517826914,-0.22799706637939432,0.17030014244995872,0.26695170024838916,1.425231679963123,1.0912795893594236,2.1376070241831377,-3.797801419564193,0.6954609223310504,-1.890991850967565,0.4423728750423339,0.5351698716111467,0.968905210962071,1.364229966626934,-1.7457865725848887,0.4326002296059065,0.2665509675448061,-0.14687577480232397,1.2340502893896856,-1.0501611244934126,-1.4708671074072472,1.3714579694400766,-2.339978253733837,2.932894115613363,-1.3185758939112073,0.785801343212045,1.187719458142961,-1.017601524465777,-0.15650311886620766,0.11424642160198212,2.0377718676384564,3.3134967886434725,-1.219881471570605,-0.5566469144716185,0.8694953170889373,-0.4380547822279946,0.5470881334622304,0.8187235767430461,-0.20288516644088278,-1.5168060734017006,-0.2252303777458534,-2.7220294373788834,0.4479601170471711,0.6058219024658229,-0.5111633404105503,-0.3533427323339497,-0.954034904388641,-1.3923436252791417,1.7299996763502685,0.3842351495656495,-0.19001020001743807,-0.12151184315610182,-0.7236964872664715,-0.36384944995411206,-1.0872038428563506,-0.026283965967217056,0.0037939453753649496,0.7855562479873899,0.120864427420439,0.8193391990443122,0.3807008161464102,-0.038702687571774204,0.12679549292484082,0.8534991284225988,2.2700043758677886,-3.586424614883061,0.4987738930164872,-1.924874379961556,0.4991696324033091,0.0975504079935351,-3.4494611281958707,-0.2701658258985356,2.154656331965082,1.0356700626779265,-0.5418632481033592,-0.03832808705526669,0.7413052918754303,-0.4509857036122376,1.1148277015846562,1.5688658638686457,2.0620405133152304,0.35983070607193907,-1.2220944419954594,2.1767164482328862,0.9532112045428164,-1.0390630435106394,-0.6198485085308537,-0.5137078311882823,1.2450147021491533,-0.6818379437351575,-2.1834268995576616,0.7739305032581622,-0.6664357379843412,-0.15304661813962545,-0.33641785841507393,0.24011810088248348,0.9037353883173075,0.3033845463080563,-0.26523300910424674,-1.0444787365149928,-0.7387360168185272,1.7588239252086968,-0.042925024576242005,0.15706451100180718,-0.1511566819382309,0.2949804366517123,1.3285497048338282,0.3824728080925944,-1.8598554422745814,1.491426960190563,-1.32467470516065,0.18494111479418066,0.3430298125731126,-1.053357845616992,0.029987785716860636,0.15407362004961947,0.6951395190118237,-0.90203403272085,-1.377783286921888,-2.1897575171477053,-1.1525580666051312,0.3454065235194191,-0.3275945979571256,-0.264042511493975,0.39604552262472736,-0.8382469837086298,1.548662777721018,-1.448702421857879,-0.3089259657923452,0.8602148840454158,0.37475611332136477,-1.359541589372388,-0.7768557456323424,0.1837378763753528,1.0139291956517607,0.7788989159924692,0.611384916315542,0.2484344389374567,0.013508015788117493,1.3489049261052883,-0.5951910458205733,-1.1503657420996667,-0.17258093204749914,-1.7514136756122656,-0.48391657402324045,0.656466542520615,0.2382970900756267,-0.42437960025398697,1.5383589737131051,1.7805530704689374,1.4085323124911497,1.182175517596277,1.2066752756551593,-0.9706607413501942,-0.64509891084537,0.195987255327636,0.49360829118341715,0.2877979250276968,-0.813751053981261,1.847192268150021,-0.018158298618000057,0.06748911072397437,2.5999358483555173,-1.3361235298632788,-0.5764963887960269,-2.34452978801996,2.1484426860695582,0.9522383075720006,0.7249263450675584,-0.3886326247045162,-0.9876015777895006,-0.980895359171248,0.29284160665971265,-0.7986504193241424,-0.09194174575291954,-1.2776974758348467,0.4252426478557354,-0.9065191895490873,1.320735579571093,-1.2247223254578126,-0.9839292742484647,-1.0786672461355011,-0.342911784350995,-1.589703295132573,-0.6987217557535157,-0.07807915144351404,0.32395983522200195,0.8316826796122301,0.6604674714480553,1.2256851786266267,-3.9214537463558807,0.4252335490601539,-0.8922927355206652,0.3364909233945911,-2.5051325251045955,-0.020456239517568593,-0.5129432660446822,-0.5008208309571183,0.7490398481851273,1.3760498738441396,-0.8280393364949252]</t>
  </si>
  <si>
    <t>s3://bukcket-sarah-harouni/Test/apple_golden_1/r1_119.jpg</t>
  </si>
  <si>
    <t>[-3.4702524192358686,-8.484618552851462,8.68523808722496,-4.331723720199865,-2.4890807122360146,-4.294506932656178,9.677577438016897,-1.5376285459605348,2.6985260006213125,0.2580361430778151,-4.472553384418262,-5.25506282635937,-0.6131786763794931,1.7795393972242077,0.5533502380875016,-2.163037075548803,0.47155404125972394,-0.4590323385445963,1.6943965374275138,3.41994177457434,-2.901730047855411,-2.777860659120972,1.3735222499658615,0.6071506155717964,-2.095312808372833,-0.47960690420631175,2.879956098863696,-0.044477576127003766,1.3572041073643217,-0.3499311613722846,-0.1163917635513283,0.11848856967299132,1.1204382971910865,0.10663602118514313,-0.7278041989973397,1.1602121040074669,-0.26869621014365375,1.8894413443578284,-0.745327350751821,-2.4294017302638404,-0.5444992576287188,-0.303312177760914,-0.5646352841786093,-0.6893945427404093,-1.32614424174029,0.8189453975045922,1.6528800769186838,-0.26366426926399666,-0.6335665231019655,3.2838606167286346,0.7054302824410905,0.4551333958191044,-0.0643840835263511,-0.5475593153712173,-1.204894022505825,1.0365766401998877,1.2813050183447396,0.8913085681034795,-2.0387750863489327,-0.08747280498535828,-0.9958953293823608,-2.3367093111751713,0.14323413229687834,-0.1672459996321699,0.4683435424731757,1.9090235316440065,1.0274982253251455,-0.9189565481027482,0.9502207887343387,-0.28710221848452416,-0.3188447444403733,1.4227595385824519,-1.0383346319702875,-2.515465259561256,0.34287834906760656,-0.3626742570177743,-0.25241461969905027,-1.3052894727295998,-0.010930208411230744,-0.5484448071947581,-0.8660669342791085,1.0387443870515638,0.3597055814107966,-1.0106901206981282,-0.8481555317410676,-0.4713947425654659,0.20927266230528555,1.3568481861965351,-0.4492195420487838,1.6295593292630821,1.2765841470883725,1.0326336955295081,0.5317220426095168,-0.3996815648141563,-0.0872889138145353,-1.2917460450807212,-0.5780884513684776,1.6064131234177843,0.48323203931203174,-0.663290601259536,0.1523314274806778,-0.16960129025270276,0.33128182455001354,0.32121919151086104,-1.5335265566180167,-1.0302774105367813,-0.06947896026407394,1.0826444886067093,-1.2161523141778403,-0.5274856674895821,0.3199911774939674,0.5159268009989298,1.2410520851122278,1.2289312885445867,-1.4935056614047482,0.03014625183941622,-1.5765684395498096,-0.18418547140718808,0.6327145104109155,0.23965138294460872,-1.502541663469626,-0.7650854443005345,-0.3964839606058985,-0.7535873090110644,0.5603674173840342,-1.4529023938302044,1.7534910845902076,0.9505915908068735,0.8579267140889866,-1.556880787421037,-0.641493246331075,-1.1533613405645124,0.2653834704079219,2.6333108749307264,-0.8084133665878054,1.6185850997388853,0.8835886452819807,1.1797523737159938,-0.47320680414038296,0.00625302289083206,1.2735969437382253,1.6153949384668007,1.1715765754579721,0.04403083933876195,0.6478456354820205,-0.38904146015837093,-0.5995022119309685,0.27382559933893436,-1.709533784857312,-0.2424405503761266,0.2524284555044626,-0.7278656258429748,-0.7205301868445232,-1.501471423332408,0.33415615254341774,-0.5498950528985661,-1.0196804435279982,1.4601643866731149,-0.6273225618016892,-1.0173996632723825,-0.30329417048407664,0.3575470435006691,0.7842813699638785,1.4152632002453844,-0.4962543135058699,-1.4791912288216291,2.4475508696063533,-0.8668318904012904,-1.1893730281105601,-0.306139131286394,-0.7318841367449258,0.850754580299182,1.1959039157363338,0.22011109811387722,-0.5614237084573778,-0.7934476102433693,0.5510451951231331,-0.17094913371484688,-0.0845825518694525,-0.14571168501882473,-0.41562267237067696,-0.4646776525916935,0.8907833907327907,0.2499186846165671,-1.7880389937968093,-1.3501913067016824,0.7510908255691786,1.2257072401057398,1.1157953935525058,1.3677395488066166,-1.302263117540779,0.8182085864104277,-0.5775134740069748,0.7795757209412023,0.4213716522977633,0.09964351068570818,-0.7657207467295964,-0.24561472300140194,-0.01841571151024544,-1.3114598768363595,-1.030452561395598,-1.5000255957414925,-0.2089763444642919,0.3110798058770917,0.31494901856811913,-1.5536352556359354,-0.6345158739480484,0.059947962625295254,0.058815224301312044,1.407645667832501,0.10605667239972544,0.16428900032054128,-0.3130486363077543,0.48637991702562056,0.5081601109395486,0.6930277646066193,0.05207366517005069,0.5272127333831678,0.08453021265070539,-0.16634418275565555,-0.42377265186645074,-0.6304071351101541,0.2226185107984814,-0.2799080239933108,1.0783318972731144,0.23556342927212712,-0.7595536397461857,-0.590411603334048,-0.8754691927619817,0.28707661046811955,0.4087944050475486,-0.6455804980511969,0.3656441968004016,-0.9639507967964012,0.8716088199293944,-0.5875150039045992,0.7936487522989041,-0.3799351721599755,0.37956172308344793,1.4246949327387084]</t>
  </si>
  <si>
    <t>s3://bukcket-sarah-harouni/Test/apple_red_2/r0_251.jpg</t>
  </si>
  <si>
    <t>[-8.863496034490973,8.591541914546056,-4.395726817787648,1.2048373215725494,-3.3835270132964785,1.2674961243601592,-0.48777710521745066,-1.8256748842483554,-2.640886182244787,0.9624176817616551,7.57655038705724,-0.8864276850251566,-0.06108682392530203,0.31932415436483724,-2.6730983217478346,-0.26634222802732793,2.9513828674524643,-0.3090473926666192,3.3206353025891904,-0.6326983631776087,-0.03400998429872741,1.8244958655220882,1.7696865884366946,-3.1518147606084015,1.436277030316635,-0.8727525024480944,1.167224805937378,-0.9690980318293514,0.2290057174715742,-2.914324536016573,-2.7356126473370583,-1.2223852228647991,-0.26334760627987724,-1.8864765639231464,-0.15439757176086055,-0.9900119829413199,1.826022448734188,1.066354969467109,2.0434549580870693,0.5776355404887608,0.7266934528476208,0.06993880828258763,-1.6159142450250106,-4.083078886380811,1.7796921047698624,0.059837641265750474,2.4683704784511287,-0.9877196653748099,-0.2552899777258344,0.195243014284866,-0.28989245852241247,1.8427456964043412,0.3570234570505038,0.6222437713805548,1.1654941839868065,1.1396457379892555,0.30983150222996225,-1.8231019203107273,0.7404344580004556,-1.7968184215039746,-1.7374740789782737,0.847591245497538,-0.6637076078260357,0.8438423761049649,-1.6440651434768763,0.970690589523986,-1.2765573297110415,-0.40492072752901226,-0.8338439182747408,0.03345928744307356,-2.7231927822861284,-0.4955996749094713,0.5252448144079207,1.4788693064553997,0.6603765150506521,-0.9127026588003758,-0.8328305268597053,-1.0584138585200944,0.590525842313277,0.28425070168008254,-1.2697040000597966,-1.5015584323438895,0.3669029503764985,1.1714508290578454,0.13678988482427656,-0.2547891015024039,1.0676118952728866,0.050492758114962545,1.109619959061727,0.816817353292336,0.3161300732797101,-0.35640603826070455,0.6468861680645809,0.28824330609209564,1.0018243233919975,-0.48284555062856066,0.00891862866698319,0.2100847569782489,1.3835943417809105,0.053034819260543084,-1.1092636579439923,0.28411924486657364,-1.3516022705913309,0.759377848244676,0.45595313907272617,0.809336030356351,0.2605922954711482,0.9592733340451182,-0.7896702505070142,-0.5443271281951155,0.16259929444963583,3.074063165258295,0.27679199341288535,-0.8526772247472703,-0.7998409713850314,0.1739056667243948,-0.8065664047047449,2.0593357373279426,0.12843381519260508,1.9547500648593432,0.22145633550812527,-1.6622578175848346,1.029954908404808,0.20649271432599556,-0.15022959097419814,-0.4656025728804076,0.4736109187282035,-0.31872275490189483,0.8636129826411203,0.25310398916483484,-0.35587639946191585,0.6515237707973296,-0.3811765047748993,0.1749245895930168,-0.6360701753352346,0.19055896666328648,-0.7014412164672037,-0.0051241242784937115,-0.4494971324009456,-0.6340008176361935,-0.10611226406337247,0.493610078540779,0.3104342674243105,-0.03697519388279713,0.6407708509929034,0.9240986581170137,0.3633552830648758,-0.9181655861400502,-1.8292931475151546,-0.9506014497559181,-0.424270806538672,0.17440681730449298,-0.9643894190215784,1.771780109410646,-1.1368244568223655,1.2589888918808176,0.32656050251858526,-0.20249581353529544,-0.36968453327417256,-0.4212170672948695,-0.2513384900031568,-0.6503491844141841,0.5140948850352812,-1.2968352352408472,-0.748152406227672,0.9452038985694455,-1.139393059394121,2.067763126680336,-0.49836012677617586,0.00920662414181671,-0.9728589543269678,0.9306993633494064,-0.3986268836936192,-0.7880272950262793,-0.24694939412751385,0.014674815611832297,0.45569783851476114,-0.4019482452920763,-0.35994059598121503,-0.6976318698159989,-1.1269802745029776,-0.20929951276993444,-0.533467894946021,-0.6267887303966468,-0.0015781039606469916,-0.06525222056995872,0.7504330051783078,0.22355953976945406,-0.37333086224037304,-0.39601051454001596,-0.1024063184633886,0.24039618286366185,-0.37802513275949223,0.37527136497703134,-0.28830945655947665,-0.46028714886692396,-0.480465181726203,-0.7813873722409431,-1.179555347909463,-0.5099624070601997,-0.11934130679369248,1.0378319046349722,-0.12628361048829337,-0.8946692409811275,0.27033623211962204,-0.10025136695514712,-0.3860711740803073,0.5149995783298467,0.011546670623079321,-1.2045908342046225,0.9395675491167041,1.2047332496619427,1.2985261810658824,-1.0184518686528061,-0.3889291633310847,0.4538265380617572,-0.27005279034501234,0.310751022167897,-0.7032509684118748,-0.3152603405719329,0.7096808141120128,0.1520368222109969,-0.28951862399286826,-0.44222620453861683,-0.6596654042768427,0.4547312820309521,0.16243864913372233,0.22030456224164777,0.685099487129303,0.028261522946990712,0.5061378969758145,0.28154755064996123,-0.42665916789114905,0.3085510998466097,-0.07965997538797975,-0.07749746353198184,0.04718701660564556,-0.08351937696365432,0.414414492135501,0.2487674426147073]</t>
  </si>
  <si>
    <t>s3://bukcket-sarah-harouni/Test/apple_golden_1/r0_123.jpg</t>
  </si>
  <si>
    <t>[-0.055188601891199604,-10.40458994678097,10.125738478544017,6.0002063432496575,-4.384979528711636,-1.6287616652441639,10.905387284152633,-8.058810186108309,4.649302897856507,-1.233378040628355,-5.459544482112065,-3.7083426059448525,-4.247865549031155,1.4359283185245926,-0.5186114085472633,-1.5450746684435415,-2.4492990672335853,2.009654273733659,1.823367747240575,0.12219066808851069,-4.481138503088242,-1.977411491199923,-3.7014786570159917,0.08923249535486985,-2.55770694770942,-1.0957241603008057,3.669652692503057,-4.777784934967495,0.8902270847677259,0.9587246285494421,-2.1612649290375545,0.8843349285073885,-3.234335220164083,1.4742289473241055,1.134916318243376,2.0799337789907013,0.5676393999988483,2.0206540905379566,-1.9899237423960094,-5.3421536550017805,-0.7167641536124953,-0.8016129263558791,0.14308582628768216,-0.9602773216017267,-1.941164383507457,0.7941009331531936,-0.5464087922417374,0.428715695663563,0.3250264593136342,-2.07590755026249,-1.1548324953618538,-0.584927407889217,0.6721081442745169,5.244171217147021,1.9275734025455302,-1.4965540243892275,-1.3703709228073364,0.3177658896542306,-2.8752526134972456,-0.6733413923505188,0.3693209164425963,1.311691409454676,0.6825109966298958,-0.855325933416832,3.525485889026881,2.4956853017240217,0.3620421264089861,-0.06595845353862914,0.25913929002451125,0.03259908431513822,-0.4017586022571094,-2.1990591829282655,-1.413918775796251,-0.5385485155622486,-0.3525461944027815,0.022157084917141506,-0.034336535006488006,-0.3857578872791196,-0.9596661684653223,2.560982760317929,0.6455900010254544,-1.524507201251989,1.8072705982496113,-0.35751793100043744,2.5122428745259504,-2.9200594960479243,0.3037779128384135,-1.276279641153094,1.7391307835770904,-0.7378973674631314,0.7724287036353343,1.5498077049193224,-0.8889401054951935,-0.6706951578230742,-2.9587859494251907,0.9028481063949984,-0.16131742764429077,-0.764139881727061,-1.6738381541144336,0.8114009776161328,-1.7084552923814642,1.3471315360808265,-1.6664491707396258,1.1180358010331695,1.805022418012233,-0.39463643502414825,-0.35417634225486294,-0.26564466879611803,3.7533851129750766,0.27193549586674814,-0.3362816929391772,0.8763975378843882,0.5600179266886476,-1.00471105982969,0.5809615261179881,-0.5109222355783988,1.3494250012791165,-0.4491161560791783,-1.8509681956330042,2.3705901369020883,0.7081724621776734,0.34264136489293795,-0.8427047179627135,0.9299179162727406,0.2814309716234971,-1.4114168438301338,0.7750825110056007,1.3997056586115812,0.030125205915320002,-0.9953124527231015,0.3606560547787191,0.4976178150686524,-1.2487587149878918,-1.4856426200311919,-0.727985155347228,-0.5058118290547025,1.8200552512389583,-0.1810585100651667,0.0875215227703471,1.61325014002964,-1.3655482558702159,-2.839159205838904,0.5539616479818903,0.10299595125281218,1.180823049752325,0.6284932860515143,-1.1956843995812017,-0.17206055316445434,0.08502312850117855,-0.9657167567943327,1.0125950078187353,-1.0722445093236554,2.2765152812619145,0.5791200949025089,-0.986793670089453,-1.3115428363317594,-0.44855556829920457,0.1180005076527595,0.22268148569280877,0.576466401306211,-0.2670418143241257,-0.37018414235761077,-0.37009624901074567,-0.32021303108311266,-0.859493482826141,0.18868189445541964,-1.117988485106747,0.5332420829820477,-0.0802228714553781,1.3563514382998345,0.2036666851869182,-1.2198097844057598,-0.9347296593077783,-0.20636491107544183,0.015930812754094675,1.214578971731059,0.3870968305803719,0.6213311509479545,-0.3544934015950166,-0.2993693979603212,0.10904938941430535,-0.34724551231279943,0.2791238590980895,0.9525281805015045,0.3411505821208929,-0.6161112065844941,-0.4339570372028688,0.3047064158117001,-0.012725174911770377,0.5295767569818951,1.0521647878047067,-0.5061476752060001,-0.4833974775213114,0.2993098669900496,1.288097745078318,0.9646186903533979,-0.9842569331382995,0.7276609684266482,0.7540288673946431,-0.039888463683633614,0.16575134901745167,-0.24256142194379654,0.02231459407739218,-0.5257164745926295,-0.11568627061643573,0.8168085378437748,1.4817323869011534,0.5559818035355906,-0.6774756268309542,-1.2082354952713186,0.6247790855426246,0.8373946032658165,-0.5302825191384447,-0.23913093578145442,-0.7454343214099134,-0.44971408042625033,0.7768543192410448,-1.4541223265388086,0.6801217129059606,0.21391500319211665,1.3394936679976928,-1.147112311920069,0.750280632846111,0.20260667453529968,-0.1645769180863021,1.7151927736478814,0.003111939842086054,0.5753421414955671,-0.7170987328920592,-0.19958125934892923,-1.2782590045744424,0.24272345828340058,-0.6414909512809802,0.024209810578543524,-0.09196851440011945,1.3195335543565399,0.9053651150731812,-0.22872950285827778,-0.32721628947574277,-0.9232274355029441]</t>
  </si>
  <si>
    <t>s3://bukcket-sarah-harouni/Test/pear_1/r1_215.jpg</t>
  </si>
  <si>
    <t>[-3.701888108129889,-6.132662824176076,-1.2270555692564928,-7.563280486557215,-4.050196599587177,0.36513080783495355,-1.6801565764917548,4.150328142415132,-3.167859907286104,4.21848913199619,0.035126844209975756,0.8347313996970005,-0.5986852289878632,-0.9404725058522544,6.888887500793776,-0.5380074391658063,-3.5178609908266862,-5.815786930251945,0.770956124340899,-0.9224700853438371,-3.5742760182364934,-4.592535751382986,1.417879144831036,-0.34608254922013837,3.2198019999291136,-3.242458300410548,4.90999204241939,-0.20178036055908596,-1.8431348623154287,1.6975215133437083,0.9382876454547087,1.0076286041260736,-0.06300651214155321,-0.23167053222051567,-5.002070140830436,0.6376606295974402,1.144379291457034,-0.96108112899542,-2.5528892365796834,5.013823507541673,2.796969454668816,-4.210987225615906,-1.5414004222720936,-1.7825047520203086,0.6872521097171439,-0.08941189873774673,0.06711510632296017,1.498653490951291,3.2634445515083454,-1.6666579404336963,-1.6162653752030751,-1.4849799881424974,1.6627985573833732,3.5285058653727597,0.9715050421523665,-0.45303062543650047,1.7350436677627012,0.2390439088008655,-2.9873744099226895,-3.6973753500575817,1.7785067049904206,-0.43061712332818763,-1.3543568935548091,1.3387577667632558,2.7626007556982617,-0.7053648640376466,0.07416842029419506,0.5162712532122972,0.02593169574876041,0.04307660365255857,-4.712924341842312,-2.6806150387035172,-0.7097319962126987,-0.5690660751580491,-0.17922685017294668,1.760353225885131,-0.5407330929668714,1.583415046877757,1.9571058670497934,1.759244508900037,-0.3763555893168196,2.6180152643425134,-1.5458018062885057,-1.3850690738834222,-0.3320018710255758,-1.8529087760171303,-2.3081830363608287,-0.7445973203237977,1.6266725189955304,-1.5500654424403586,0.4870481855767767,-1.7630493948551171,-1.3881870649437373,1.924536651119523,1.8786328201407376,-2.7128156285859153,-2.156053608121041,-1.0329001053250784,1.8447172368059834,0.19371355951371302,-0.5867452522167633,-0.8719771350989476,-0.8290118168026671,-2.1694018700263547,0.8834185559653319,-0.24611621456681432,-1.409514725561231,2.8343615550061236,-1.73257817732942,-0.3978669649653814,0.47164210856025185,-1.7241332148308566,0.005800781329201785,-0.6938459620146732,-0.1829363431628166,1.059693026286431,4.184304326656526,-1.8281164813588213,1.3479757306610478,1.8621331576094302,-0.9877549734945671,2.4168986339827643,1.9589253718219206,-0.8920658048095633,0.3658344883369506,-0.9349939999607967,-1.6025130108956571,-0.7089093357846783,1.391883201560017,-1.3293507189861462,-0.14699685028597065,3.1934087446112285,0.49795254510715187,-1.5492911178047688,2.6021236775436822,0.18114570437688568,0.9351072371550261,0.007104482131134718,0.49027636724303275,-0.4861827648341637,-1.452213737534993,2.153671452536284,0.6861470807448835,0.6862047656752651,-0.6616526293981124,-0.8186587000216157,0.535505441843554,1.6218489662925644,-1.5496777002205595,-0.476327435103232,1.19602681223916,-1.0453004427726351,-2.455847937822348,-0.6088489323537636,-1.8553274272366396,0.7078635244617054,-2.8840430004524076,0.5176388828489981,-0.4462923902467907,-2.4167224170153774,-0.29074223187611914,0.6786942535018736,0.20043934279969075,1.075580710923434,-0.7201524548005818,1.2219465635178122,2.2944394952713902,1.2715335937453187,-0.008374571436600113,0.0752226891821947,-1.6401039759017728,0.8116975528622181,-0.4208746109391247,0.26462004538412615,-0.06142613223591428,0.8799119723734371,1.0019546052913841,-1.4017620181796127,-0.1363345468803032,1.442807256646691,-1.3559459503567162,0.20531858566675104,1.1878465515618952,-0.4303854993986816,0.7800634073000591,0.227064514674052,-0.9371369227744577,0.2663858903368638,-0.09486539560520965,1.5459145062623005,-0.27058895403387906,0.1185318757509673,-0.030268685825750038,0.7244400638849928,0.6750483787887884,0.9615058741610918,-1.1642857903290809,-0.5058710929913047,0.39510220633849913,-0.01861908752801187,1.8372831599481994,-1.9140336673171807,0.19468188531662722,0.18158137771634544,-1.683929940812229,-0.34828395746737484,-1.4657070209308791,1.167368770883477,-0.05879747228905058,0.4012739233234157,-1.544769513268729,-0.01280859279000905,-0.06912761783805671,0.2214524493426871,1.7615655628191897,-0.7579687012615143,-0.28555411460702224,-0.20617499359868963,-0.8063515622383829,0.49718178464304286,0.3157082206233366,0.15194946135298587,-1.4815880685821752,1.1813983269249801,-1.202250343227776,-0.32247023439104194,0.5202296888535889,-0.31196720232145625,-0.1973382554900757,-0.4433273036115018,1.309526074909476,0.15806679933539372,0.43846216110975933,0.42498237317539944,0.2113665923550336,0.5124624689958273,-0.8816610437185265,-0.5438871455582757,0.7494115980247649,0.18541079395767202]</t>
  </si>
  <si>
    <t>s3://bukcket-sarah-harouni/Test/apple_granny_smith_1/r1_243.jpg</t>
  </si>
  <si>
    <t>[-7.301947637935923,-2.472924275735496,-6.293967474647885,-5.067155097351026,5.206563247640674,-1.5614463918581885,3.4179756333290037,3.8476102689977494,-7.3228747761319575,-3.56923629386296,-0.10854439252201104,0.7780881520971603,0.06870979590248397,-1.8437620177586194,5.624035408519323,-0.7246114535994856,-0.5187750252699712,-2.73471243336312,3.022200931150467,-3.650916962673972,-3.449768886538172,0.1931012917653578,-1.5295592842058054,1.1907305156254322,-0.5196257666050553,1.1928559050915033,-2.937730545449611,3.8912993372281304,-0.18218552657665874,2.2876944436185926,-2.9157439189618417,-1.400593116548912,-1.3158375727070353,-0.029154737442553584,1.1090761209868683,-1.521599373456059,-0.10637554247406959,-1.2981852916773609,0.903879001730326,-3.080237759324219,1.6712097057349673,-1.2248383798828175,2.0839788096865237,-0.7543885081087289,-0.5459345249351666,0.730970099398251,-1.4852617228921796,1.7415417044814419,-0.6258177997951531,-0.3390891664999332,0.6122262554658338,-2.561381807162166,0.28257765762662956,-1.3933752115829596,1.0134941804235298,-0.528463407272818,-0.9867999178119261,1.79906830574013,0.026681605523224412,0.9870838760260485,0.17622596278192082,1.1355154457126642,-0.7940261887563593,0.07276615736726728,-0.6184799006960381,-0.11473119681951315,-0.787464083977813,1.1231540730536855,-1.0571812735871913,-0.9306734622425911,0.844360838137004,0.05532805559978734,-0.1947839230704549,-0.1566526877004695,-0.39048374951666376,1.275724973822283,-0.582196670561921,-2.0275176194939277,-0.7395655088892054,1.1872829417672728,-1.1632570026407751,-2.1756197598493574,-0.6142914794503074,-0.36319523358555833,1.4615431904028744,1.8942459189641578,-1.8848990160970667,0.28276274500660675,1.442070551898998,-1.325676823718135,1.9797844853502213,0.5753463096674215,0.8608046785507499,0.9981596970137308,0.23047135465743485,0.46876300943093435,-0.20025172887823456,0.5499760128038536,0.4710448150422954,-0.30333801968049545,0.18363072826162066,0.07843169188514222,0.8870306936305912,0.5101153048684086,0.13410574316498913,1.512689512254426,1.0026491988303503,-0.5910067900666416,-0.06273007074672687,0.7643909364398481,-1.067460308801561,-0.4793626039631626,-1.129343720624856,-0.11198874505894131,-1.3590241431766923,-1.0713987640485,-0.02805832976157238,0.3997340610155492,-0.20982970827903377,-0.4762537028308389,-0.41530009749694313,-0.6598211053875159,0.3748303802007493,-0.4767657774890266,-1.8976544789001308,-0.502966460105755,0.14047592539013287,1.2905637311283453,0.5858752477910394,-0.26157062321190533,0.21089738950680034,-0.1987305699813785,-0.25188479908609523,0.9651568006550308,-0.09934463734453236,1.178062116018579,-0.1058623442265609,-0.43917736140244884,0.912254767790967,-0.7646314962273698,1.2880059542537277,0.23309735298828038,0.4829089091428125,0.3196269460361483,-0.8951016466645582,0.732042332840509,-0.738083712903231,-0.648353353254939,0.8794154356457027,-0.20392996874552902,-0.11212432088119106,-1.3182754011569962,-0.43333308806246323,-0.9147036324798072,0.4824312255907951,0.9415344602985489,0.19783948689510475,0.5963803628289639,-1.666196341524152,0.2822459796625347,0.500000109354824,-0.4608829568657077,-0.3872404918398664,-0.2552913601517453,-0.18373853873385385,0.40845226779872223,-0.1384183653107348,1.5898363311992643,-0.44929092762960143,0.6646075582530053,1.0051526873018373,0.34145719538755576,-0.8754509150993631,-0.15546453719338593,0.1576849239418951,0.7379689312341988,-1.1230761261037374,-0.9147387526057993,0.4017539423829253,0.1946297150261031,-0.3228950594338622,-0.19619543720281757,0.3819598456247506,-0.8343972652723446,0.6380125714249303,0.12558992142998301,-0.9194857411437263,0.33375276280694866,1.3078394747709885,-0.15329559097917217,0.6111014976919346,-0.5041391627347898,-0.26400689579041614,-0.03937574564114449,0.7139882471528946,0.5403679247833633,0.647509905556739,-0.5830474750219828,0.8112312006909054,0.6665263731248777,0.17461864070514616,0.20576538644799086,-0.2478477799406346,-0.9477685803198911,-0.012396422325079325,-0.21667945578764802,-0.3273394592319546,-1.7648470544915975,0.5335626273554565,-0.059220250661383034,0.8522806076769878,-0.08591767773012143,0.4399979433719511,0.042852852273778476,-0.04759828769256496,-0.5476177218678271,-1.138640120843113,-0.8846668834403836,1.4040260041210049,0.05502682620578341,1.332859802240562,-1.5238151011374959,-0.29963639011364046,0.3403914284870172,0.49715213272076153,0.8902649444851926,0.2771473057139099,-0.8568593609777665,0.1960333812546735,-0.15739377832367685,0.17667942845102966,0.043428809857990455,-0.19786157285606681,-0.4670972369577305,-0.26370756643031057,-0.34358860166329364,0.46394548110482176,0.49284003837997775,0.7100895087386662,-0.2704011224383412]</t>
  </si>
  <si>
    <t>s3://bukcket-sarah-harouni/Test/apple_braeburn_1/r0_75.jpg</t>
  </si>
  <si>
    <t>[-8.647921251837182,18.244967873302805,-2.3866792294559467,3.1614855861788302,-0.2991750181199561,-0.0819136137604754,0.31770949944072807,-2.5760843984683306,1.981733454118304,1.2655911100960184,-0.4324561101366488,4.591936335410852,-4.200299690333072,-0.2564305502513442,3.1652108308113815,-4.61388838185998,1.1505007339926456,4.28412506643591,-0.4238986583808066,3.1384851176957023,-1.6262603554502026,-4.223706468304917,0.8446632902910967,-0.741461589241431,-1.890024803368008,1.318548628220597,-1.343017860194954,4.121608985800591,-1.7399569509510184,-2.9335525744131385,0.5492937205010704,1.4900369263599946,-1.4271852467144797,-1.1970479504261364,0.4653735707803478,-1.8135716574720713,2.1202678503600128,0.2968970792738796,-0.4012026862930759,0.35201030722668136,-1.127930344160398,-1.333221604507923,-0.7067031038252282,1.9863744814805058,-0.12918346087737384,-0.41008522342952664,-0.06222825007218012,0.1975897403861458,1.5762323332777215,0.7341571961750748,-0.011067355951761572,-1.651315074018527,-0.5990235914695543,-2.393182138320011,-1.7006592113647152,0.43111701472256436,-1.415056948425486,-0.1381314987020753,-0.575991230025652,-0.1129864384372119,-0.5420791918775291,-0.6325748150254696,-1.0317179345668275,-1.955252935810063,1.8499412483361164,-1.01941003508213,-0.025124456737779494,0.6752372327806786,-0.911229715777719,-0.9127849030389579,0.16708025857698744,0.7409574727441766,-1.502244430040012,-1.5365675991759216,0.5823621821511192,-0.1313323824585291,0.04380683198336545,-0.5148635626904452,-0.27181558325340416,-0.3611943653215163,0.04950405703081507,-0.9194911490941419,0.12461307461881949,-0.1400429179156208,-1.0042506656584278,-0.6367440619401472,-0.2851200670225584,-0.544728457904554,0.05505141072277038,-0.7288196160183475,1.0463354643492495,0.3109580756750044,-0.9181364641352966,-0.658570157394394,-0.11561542229979851,-0.9708134317451299,0.5105945414479386,-0.41166917478905335,0.5960703314334336,-0.44877845766467683,0.44302554054717397,1.0385864518601409,-1.1592630723946031,0.4368336206449087,-0.6279634123497723,-0.34270384961759726,-0.29849875521167635,0.066663850101587,0.6267430908302473,-1.071844481764489,0.31679991354040576,0.21422793990276787,-0.25136782498125476,-0.0016945503331286553,0.30896686760861053,-0.9582824991921206,0.33830619515097454,0.28370923116732744,-0.24579347923754916,0.46699948519193446,0.7505621411235562,0.24732421490723477,-0.30268708540289424,-0.772327919497061,-0.49707860090719486,0.2800353012482519,-0.6523115366194878,-1.0850772544155032,-0.009433978265554597,0.19452953758729527,-0.21257966112033913,-0.20724151981450448,0.8660563002692709,-0.5345791556403313,0.07330436233954513,0.4736080399691053,-0.08186844157551301,-0.04105551632253518,-0.8782105875458658,-1.0275421269581393,0.4848945247599343,0.3234686146259837,0.8015524335302258,-0.4185431379188736,-0.396807283275523,0.31191241298129685,-1.4589892870608945,-0.2606155606302974,0.05784461780738841,0.30760080559210146,-0.13635973843030452,0.8144899474708103,0.3240853925900439,-0.16432919720599737,-0.742663204020206,0.46055205842410096,-0.5215425859923666,-0.22991640395717552,-0.4597061810773581,-0.5603432774227924,0.5168324486952474,-0.3439201067915594,0.3775484594927876,-0.2519721732539643,-0.10522646324421853,-0.3423475015569656,-0.15319244327930198,0.13929931436872592,0.2181742053133226,0.17598001222039789,-0.12683067254127947,-0.131942831282823,0.002111319752386543,0.9703313680245488,-0.9143240503431994,-0.10552248378816591,-0.4740443754105298,0.6260054786536451,-0.32510382421530676,-0.07301105339771773,-1.2382192210888952,0.37533017343350017,-0.025944719011974128,0.6261020898729905,0.2732131849800523,0.8385960973078244,-0.586861527258629,-0.6864803443722454,0.8967437616405874,-0.47933498208441694,-0.7420701284040528,-0.15734868725145112,0.27488137206977015,-0.4747567055821745,-0.22951350285692754,0.01911251348380574,0.4011249001562169,0.39610522261572295,-0.12090491101131112,-0.13040484297979238,-0.35739754203569246,0.3295840970151508,0.5890027070944147,0.3649805545094567,0.28438340779094873,0.26021072407268103,-0.1148249536869301,-0.005470844722407887,-0.13014382765924062,0.9349342846654587,-0.25455053924079385,0.33512024594573503,0.20698117732205057,-0.9293507543723633,0.2027594970231363,0.4023055881512199,-0.18706870581235024,0.3251467590987,-0.08709372343007926,-0.6260293534586138,-0.35592128497625636,0.6499483943885561,0.4437994639628494,-0.6599825126845758,0.27306928554652493,0.024037846983703655,0.027459610390421333,-0.6299386266994179,-0.2292570100140869,-0.18751962036928488,0.1216712248799131,-0.3428016264931083,0.21445167712418764,0.3619645636158814,-0.6429559085433787,0.22342623945902287,-0.06880178232327468,0.12214553880200078,-0.0881022257003262,-0.26126387522047245]</t>
  </si>
  <si>
    <t>s3://bukcket-sarah-harouni/Test/apple_pink_lady_1/r0_127.jpg</t>
  </si>
  <si>
    <t>[-11.33478458977333,11.82041926220753,-1.9362673101046417,-0.6506767360104678,-4.035630458697242,1.9921817144161922,-0.1307272604886365,-0.7983912145660429,-0.18490803949489817,2.0945586917821233,7.673979329095196,2.322549820511846,0.844700224207032,1.330884515066268,-1.9385223107258296,-1.4050483877351834,2.77980334672127,1.9214231999228337,2.7532450431018143,-2.2782054706885217,-2.257919656335403,0.876677511260083,-0.27555656365218645,0.10507099530181262,-2.4215527622773054,1.574098452266945,0.7165950887824664,-3.1975076421220336,-3.294544105387386,-1.9273751857972,1.493534286597505,0.1396594279771165,0.09850273227430473,1.64290705715338,-1.8439696503378664,2.0374744595503236,0.8673520886456703,0.8587623011932917,1.6375736030589172,-1.6497963975746386,-0.8931395326704044,-1.8995586850398223,1.6618637295872638,-0.6182015498920168,-2.674427445385478,-0.6963814590178632,-0.8454743936888891,2.9787819402235747,-1.1677097331901138,0.04059629883155914,2.0060152575976913,-1.1144253356215206,0.1862415002851493,-0.4721206426045098,0.7082863097355208,-0.9280805635942012,1.8151501987738565,0.5093360808776615,-0.6828048453063152,0.04524712359061337,1.0285767006791542,0.31530727489270033,-1.784935128431148,-0.6926955813441183,0.2299227714673788,-0.31797637115198674,1.2347727612265669,0.5217216287848929,0.11659691084783291,-0.6195504732474849,-0.478178262449196,0.8459386201127914,-0.5778302324033456,-0.6860508109570573,-0.1642946780726269,0.03846083099124884,1.5173038981708613,0.18445264821672988,0.17075954133500662,-1.7530613238118484,-0.7792689631661268,1.5256543389727164,-0.1355672868126657,-0.8419804445707687,-1.5186173427022136,-0.5367261962310151,-0.6311183452273602,0.014525244159932251,-0.29573960512633307,1.9052576094612348,-0.3456179481254002,0.7433335956252582,0.3383363260977685,-0.2052912811812305,0.2502891347968828,1.0570372273349913,1.3760765141931608,0.7224164809521993,-1.576175335523583,1.154249715293002,-0.691439207955724,-0.12446771504469117,-1.1265421194555079,0.39911400369533034,0.7810774497900778,-0.20891915615238488,1.3206454064521733,0.39736642330986244,-0.27651183470458074,-1.0077431039899523,-0.9897965646406398,0.10552624866986095,0.24726669641866608,0.45606892278782035,-0.3949015845533817,0.9084606979396077,0.1033232786082605,-0.9172627086510534,0.504329684351448,-0.7470955427283659,0.336219044696083,0.46396519439472517,-0.8453057069222075,1.1957781530679028,0.2294376899745768,-0.02744422839037314,0.18412787714632517,-0.42188492273711814,0.42552317795379213,-1.19522966168155,0.7069356379309065,-0.2223575529329023,0.4488832197439399,-0.07151908427913793,-0.18923073447494562,-0.5064699118854664,0.4178509875531874,-1.5673070475411213,0.04448900570309369,1.09602041244432,-0.54376244850531,-1.1614092002630576,-0.03313691052329622,-0.6723219147007934,-0.08769658001129127,-1.4374671875260392,0.5504084485166051,-0.8660523879556928,-0.09440260542248687,0.729410273185757,0.5413637024041359,-1.223191698221477,-0.6539660112764782,0.8907567746230862,-0.719883777879827,0.5308261462562324,-0.3057961026498187,-1.091720044437025,-0.25876885571404196,0.21697896880969944,0.5445119253557338,-1.1118529870399119,-0.6831933792184942,1.016882299838474,0.02673628443792245,0.7779607385872728,0.5748673732278172,0.6618568197920431,0.9317452215587311,-0.5627676213956797,0.4261400472616457,-0.7145704201322964,-0.08387436377236034,0.019999529892531964,-0.5004239919790258,-0.5558924983733898,-0.6760529424269522,-0.2249325952228762,0.4149876725256384,-0.8040862778444298,-0.17259394238121736,-0.6387193440194738,-0.06549594979383594,0.4405483936849211,-0.5451157760565136,-0.8381838699667804,-0.32055431270201573,-0.4651971192893199,-0.6119540954802885,-0.19883222623381616,-0.012868554302482455,-0.4851797877399893,-0.45413109682765646,0.36273552551186206,-0.3226509630669109,0.6802076501517821,-0.14598290277247067,0.16519487803218177,-0.5053563335404342,0.28561185325804733,0.5914363096149358,0.09452035049711086,-0.41282945570748747,1.1411485604543392,-0.4635617517748178,-0.6108491343620859,-0.13536670995933123,0.9792698293878076,-0.5666936330168861,-0.25289062847609944,1.3097034494956148,0.32499166893520387,0.32365760264003485,0.16226194251039944,0.5808535982400455,-0.4875224503306004,-0.257340988781068,-0.45755057026932844,-0.2474982668654269,0.15308790732294209,-0.4873605226362374,0.5400534173049115,-0.12616514378664637,-0.7804993103900539,-0.8005135701027708,0.30650549467775773,-0.6379509150028482,-0.10839226092638256,0.526829728285215,-0.5725294203770998,0.15689349045749315,0.15135665609123466,-0.12871100811230138,-0.28102063989282655,-0.7959685534617662,1.0179615259128827,-0.11092621523573704,0.7197534309080589,0.29639812693027134,0.3918539741136045]</t>
  </si>
  <si>
    <t>s3://bukcket-sarah-harouni/Test/apple_golden_2/r1_139.jpg</t>
  </si>
  <si>
    <t>[-4.2924536190970874,-7.85699119326163,1.012556743347885,-14.740155848498915,3.9257583414272563,-4.320606610182,3.331588362112508,5.33260850596866,2.247038403927988,2.0489725884557393,-4.022733943186054,-0.5960261616919194,0.035896477221512936,1.1661806266303385,-0.5869236860282606,1.9126497288159008,2.0034654120963347,0.1694219449399571,-2.5623704078179053,1.84174349996246,-3.9634679413974285,-3.6537851440777946,-2.5149104531748265,3.582993888407477,4.120180612442978,-2.21587264519399,3.8027971949947665,1.8759984274793908,-1.7961022623001996,-5.4362471789867834,-0.9453083119227065,0.22619106536636197,0.8618050200637607,0.6457039842519209,-2.643856533779468,3.305822998999505,-0.19204343585992636,0.2411674090953793,3.422752991685805,-2.5175825200566333,-4.65277985682298,-0.9497473535825208,-4.3998022584619445,-0.5661529910010904,-2.487765376311595,-2.0204605857657394,4.128993239478289,2.54688066190492,-0.7180873227194056,3.4384237761491594,-2.3867024572483797,4.282524471298553,-2.837610404139529,-0.42565800372177043,-0.5022929740926665,0.3944698039295172,0.637364222334128,-1.6167491897100814,0.09552103492410295,-0.328358267317245,0.3991621723164177,-2.610466898223174,3.5099873716483594,-0.05888607469988308,-1.8738213798923071,0.8826648611093254,-1.1280156057198778,-1.621454651669635,-0.14332310114562308,-3.871789958680385,3.4434023693895965,1.3343837698294712,-0.6166143204304304,-1.4493030668559048,0.17418071201660076,0.10563833697188038,-1.863894704455194,1.8021769383018194,0.46011185618477846,0.026093938390659523,2.8439162950647225,1.6380744483776069,0.7729991138526698,0.005855257102680459,-0.7142204047996383,-0.6006568829645069,0.4141880996023245,-0.739189212808743,-1.1284857807240887,-0.03455779564420737,-2.4658185571226694,-0.576502273311212,-1.7460541380110424,-0.6841252949250821,-0.6062652845914174,0.20834423598944138,2.345843413277291,-0.9174513460528981,-1.7136931743437105,-1.2512989855299674,0.35759971822576553,2.1279516906012557,1.654167744719214,-0.7079280810525316,-1.4012824593132842,-3.7236480027649614,3.3051956028622747,0.8053321376069104,-1.5090204581023772,-0.2927074243045064,0.2042910484648706,0.40602311749459535,-2.3506763279562293,-2.6705403410170647,-0.9838023400409315,0.17921034370741176,1.4163392716689276,3.6421322576284743,-1.2052136110815965,-2.1896402791296294,-1.0579249198336393,-2.7652624471872858,-3.0731144312601364,-1.0177437854391715,0.15972231526466601,-0.5536068680053151,-1.362767705590655,1.2691462165688232,-1.3119806320510163,0.7028838321428623,1.8711322880867,2.4090559932429674,-1.778187376001009,1.0467276530027585,1.571181535361695,-0.6045797887127949,-0.7044471279801856,1.7126677829182613,-1.9255628398638636,-1.7461317484225334,2.1773326466610796,0.44038523197892243,0.40694908283326603,-0.10932538779292929,-1.7109246904508395,-1.9179746623243805,-0.022162771210869403,1.2318264809985329,2.3561445922013857,-0.42943452676360533,1.3937090780035741,-1.782909043401008,-0.055687510863314804,1.171449518011973,0.7089208088350921,0.7078887462026255,1.3502371295497673,-0.36218514768329285,-1.4978368583387163,-1.142792771371714,-0.020222799371047474,1.3028414674701891,-0.27120008539065216,-1.0696582349362727,-0.5379525275768737,0.2899157498753807,-1.0992619191261002,1.8369593535757047,-2.2117627976441434,-1.711229332268138,0.01765646896818114,1.4307692750777388,-0.9597151243338039,-0.6330723811990531,0.2830502683324946,-0.18266974584027434,0.936866385789173,0.1703352944357545,-1.9910780160475698,-0.058332512254215575,0.026985499649309273,2.055385306912756,-1.1885969930311493,0.8178935742731611,0.09702536558103253,1.0386935075576234,0.16063444603231727,-0.5924281204102508,-0.6057312551505561,-0.3654841523327392,1.4498169809975048,-0.42186077455273374,-1.2930531558596623,1.5081924374505027,1.80309090098082,1.39632686224524,-0.36028679886603393,2.1123551016744218,1.3347179827725366,0.9448641176443646,0.04370343277424773,0.7619319745489672,-0.31195942328439,0.762499757536547,-1.0005895868947408,-0.018873243878421046,-2.212546290360101,-1.4567799638431334,0.02207054988939833,-0.7980292303554436,2.0728844168903486,0.22911237043624813,0.8552662884671578,-0.7072832201768091,-1.3378096391073573,-1.9631390317700226,-0.49346171843330994,-1.6294113393377265,-0.705253528817537,0.10780375801907251,-0.7171778255428471,0.8276463161537315,-0.21684480648661045,0.05790370771555376,-0.7790924830057278,0.20703728573995872,0.5724731157279097,-0.3581445619157688,-0.037059938984200506,-0.4502790829435836,-0.17422596715305433,0.23284839465500506,0.26139889074075184,0.555626966509098,0.5916190804169893,0.581576824482576,-1.1247946531491446,-0.7362114188353657,-1.020284288995707,-0.6951647920488803]</t>
  </si>
  <si>
    <t>s3://bukcket-sarah-harouni/Test/apple_pink_lady_1/r0_143.jpg</t>
  </si>
  <si>
    <t>[-10.561251196469982,9.798987302484413,-0.2941157769062841,-0.5107285312871203,-4.117100311654967,1.8553737315478056,0.6430318125529381,-1.1817702087854085,0.2572570219769578,1.9018305737453798,7.9850799095397695,0.03280000380414737,1.3510582859040994,2.063641797538342,-1.9592637999877183,0.2835065173534895,1.6021330996009,0.2764144262393473,2.648716160527336,-3.5068152351719695,-1.3854792859258362,2.041923177957231,-0.737790811965592,0.2955246935875789,-2.5552447064176493,2.6037140356563415,1.880009324433922,-4.034278375923335,-4.359129628194241,-1.5168446881226927,3.0365587872995814,-0.9451323943940622,-0.1206978573565579,1.9339883625531746,-1.8311382172224944,2.6940586769845645,0.175694920191648,0.9510543284208243,0.7567623778304192,-2.355704454038315,-1.1815152111092442,-1.7864292395506356,2.5964295386988296,-1.0989113841057303,-2.6427146482580803,-0.23784346778102547,-0.4453716201879992,2.4731397515156512,-0.8540906117159933,0.3073714106590102,1.5071685251832219,-0.7795767824517957,-0.1324909934639348,-0.005918851988445939,-0.16454824396714693,-1.2840327420703774,1.9538141146165415,-0.6060085857334231,-0.5288879133708427,-0.1635848988548752,1.5029730547669409,0.3647953657634566,-0.6870447535704898,-0.7912643778666094,0.887238532609143,-0.09983864820592758,1.7297965509081257,-0.4567349529994679,0.5582072901411194,-0.2704068444576159,0.27697814891694583,1.5537776384098696,-0.14414555625591127,-0.2707602047586612,0.15989513256752283,0.4882689107656271,1.6017356865564851,0.0420886451692948,0.09430407712417038,-1.0175430293341186,-0.9822156602047747,1.596382199866463,-0.4228556779820348,-0.10300086167986883,-0.6592106337676247,-0.8891787973909943,-1.169101958544857,0.3814055769396688,0.4858460747946068,1.453540112582122,-0.4953239662970463,-0.10023693945253694,0.5865180001524393,0.3121328787834194,0.23770930980281763,0.9559390674993345,0.7120900033250183,0.532955461343486,-1.537650982276393,1.022853388920638,-0.24693734065524697,-0.04890235217767558,-0.26624210311504076,0.10598899725080421,0.2702794259847498,0.34252085020976414,0.14782647589040657,0.8163147100042203,0.15246417132575305,-0.6167212799713412,0.22549884570162423,0.7317108811572389,-0.37180049753057315,0.11906874466959701,-0.6687366634730039,0.7491462296725365,-1.122084933509968,-0.8033289390133083,0.23616182891422985,0.023682100918429823,0.4466157839942058,0.598173108921788,-0.7947357834359551,0.3009467098641703,-0.34313083341451034,0.05641148130576461,-0.08415614773929724,-0.011560974428927381,0.12705895104144685,-1.1121872612157828,-0.26592494773358005,0.4319446583109814,0.435536732062793,-0.022778387821719436,-0.05851127994515277,-0.09212414261566185,0.10946866288949747,-0.7882303632384496,-0.15124789901985308,0.5695443263483119,0.04017046285536888,-0.6923380435427722,-0.023309696907013278,-0.22162053010386376,0.2877064319147867,-0.9159158129713072,0.08118173751896045,-0.6339528898547107,0.12418933327551812,0.06599990199423013,0.4364356725926538,-0.9571605736680302,-0.6716807084143693,-0.15257477506269343,-0.21640811556031167,0.6293919956869651,-0.34102096526744335,-1.0009029411535948,0.7452882944386242,-0.04776108571334109,0.1315127853130832,-0.8470105095465622,-0.6199049850621267,0.23544261506289874,-0.025612586547340815,0.3583904959697529,0.06299767180288221,0.6239285037032793,1.1210553562849843,-0.32428765887902133,0.48035600312631266,-0.2788759548567632,-0.2563518988344597,-0.6251450144562983,-0.283696943516203,-0.6087193544119782,0.21642967861006668,-0.05294359273010246,0.47482856181592037,-0.3718484054633149,-0.14887966436775482,-0.18105822653690343,0.2561557141171374,0.4263935218228714,-0.3902830917229519,0.8845679020885193,-0.0056752355803806834,0.42698097506561966,-0.6527586467626921,-0.11543821106058917,0.4640359442049286,0.07573550927161538,-0.895683230477402,0.34015811166794496,0.5153950549530354,-0.7760022697034867,-0.17915949982217041,0.8625006106932196,-0.5085949923462326,-0.6314096752622138,0.8247372832322744,0.6473090546553933,-0.006138476823043349,0.6775641854158022,0.06679849004548152,-0.42741613981117405,-0.2620684805916228,0.9230044383785266,-0.889960241093795,0.38743812073965167,1.116235130174621,0.31732934860596773,0.06920409988472528,-0.5480733921095808,0.4951287966857752,0.06549333032884379,-0.4582921074060772,0.20811002610603407,-0.10552322677276899,0.36065123014603095,-0.3407199670869464,0.14275256168162243,0.23418758953414276,-0.26000369442434407,-0.174343178268309,0.4648185917652516,-0.9649150146304316,-0.42997136320980484,0.05411723592353748,0.008157340619253758,-0.5807567067635037,-0.2615794898339132,-0.4277902679935271,0.7865135685523144,-0.2709112116509494,-0.20326323178079314,-0.22753680403117432,0.3771898926489738,0.03182726407794091,-0.7652227865893955]</t>
  </si>
  <si>
    <t>s3://bukcket-sarah-harouni/Test/apple_pink_lady_1/r1_139.jpg</t>
  </si>
  <si>
    <t>[-7.978528176585128,8.897326714458226,3.227513314646797,-9.7016118929691,0.45773596644061776,2.003901915573125,-1.8678581112206631,3.714965668307444,-0.9241728471463608,0.6231389909589664,2.629040449272562,0.9903402059334606,1.4571747466460987,-1.0317519669983997,0.5147524369177285,2.3299051750141517,-1.7162354661494088,2.5522464708888335,0.910363583340025,-0.7273625959086608,-4.771949799569574,-1.1706196166008707,-1.8013718317553007,-1.1897728126392422,-1.11928406259403,-0.6005284141504965,-3.4966728072279567,-2.3805324575052835,-1.1481528223782853,2.4557541761183104,0.10226269671062979,2.462277966423139,-0.43256567414935815,2.3632580203491993,0.6312465673581493,1.5057903717128989,-0.39279648957260216,-0.36373143297824495,-2.74701161898282,-2.040322417262284,0.00428426325284699,1.3789588753445703,3.79455174611711,3.323879880095846,-0.17411408695021638,0.9707769356593541,-0.15444632250059392,-0.26184226477526,-0.40009670158530575,-3.879577927940373,3.8590731086173666,2.064838069862828,1.480335428797471,0.8493484468945409,-0.6447126674981516,0.26463773928022866,1.4571401016096566,0.7078087416656281,0.1568970587982554,-0.30040608347299386,2.294937192774478,-0.1325333479783596,0.605956049560763,-0.20353177737817074,3.2974142531003667,-0.008686072364581715,-0.9807673868707173,0.0989870300511458,2.041419635079791,0.726021757779707,0.13836405545826627,1.3127522379547127,0.10450115732986326,-0.8323185278662751,-1.431411364966349,0.7162707689798611,1.7193992566771776,-0.7485554732107003,-1.5724400008279693,-0.49956969047910216,-1.7550302311373136,-1.389510063232513,-0.041392216784833916,-1.4435318128109902,0.5123647135381777,-0.3525232434956998,0.34443014366623126,0.04819701808660033,0.5449831766585641,1.1958558487914583,0.030208525894769026,-0.5014753933442895,-1.4072188598422901,-1.712093077135454,-2.4339584710006754,0.12369311973723869,1.7125302570769159,-0.38510692026791904,-0.49541495537667524,-0.8654779595915123,1.9016327195651626,0.2680063036786101,-0.885664582117545,-0.5067974582631367,-0.04828417985858074,0.8342661149135356,-0.6080237209177504,0.7203012983637886,0.37019750298444815,-0.3706538525317808,-1.9319470917881778,-1.1048382006722046,-0.3892207022179056,-0.4416173331791918,-1.0021795334718864,-0.5604204493711821,-1.278189640251198,-0.3073955808015297,1.5538078482934965,-0.08496631608653449,-0.8935956124070117,-0.6373501831937771,0.30791765513704267,0.29469969450966066,0.9385316538394778,-0.021145462343175315,-0.904478751988562,-0.7595277015802895,0.19968736842627183,-0.2821399459699633,0.9223737429654336,-0.47207041037448333,-1.6811854548966139,1.542329345759999,0.17380673856592718,0.4928990707804152,-1.4646316680192735,-0.4867878557027936,0.0802423958214896,-0.9773302729327054,1.303482622256211,2.457652674452474,0.20920786755862802,-1.1525597792985693,-1.9350606794962948,-0.029285262312700323,0.9671955295933695,1.0580281124027617,1.364132436090956,-0.5150147004238131,1.5072331575569964,-0.8300189674781232,-0.6879496762216204,-0.9423175526381166,-0.4348027859316274,-0.5342086934469025,-0.2814425685707784,-0.7113082256040707,-0.7770183120660921,1.031510707176146,0.06137852426248885,2.1275954577775416,0.4909259401978638,0.8909154431712384,-0.7220121043989319,-1.5770314147397688,0.0625966230991805,1.3725619125738917,-0.2315779267786659,0.2388567335769893,-0.7986310340784954,0.3309468264626286,-0.7354207152172656,-1.0318056483038656,-0.5904653635247518,2.6721013666134286,-0.14182170848188674,-0.5348284633044937,-0.5188517836430883,0.2052249834249581,-0.9762434487146524,1.016838819863863,-1.001715958182653,-0.09304983246953205,2.0794158185672122,-0.9960411717374517,0.48855643302198587,-0.24178780198672825,1.1504509763807926,-1.7548462102195208,0.025480463153967868,0.32166573194545584,0.4106277148588016,-0.5415327603059008,-1.0837878472602127,-1.728811187064655,1.0496039384280662,-0.8845229543740852,-0.6481076767795273,0.4899911910486927,0.04925839597186503,0.9277159715294377,-0.3016029390127916,-0.08505158379755523,-0.4167798691488551,0.5289163664176324,0.6689288602323616,-0.01587785072350731,-0.7767881652589715,-0.09102696281100345,-0.8885482732927669,-0.9549889500238558,0.3622955648420815,1.063784704800609,0.3230449637270713,-0.5861519044174655,1.0480250590524955,-0.7970679775556274,-0.41248019053010376,1.926174355107966,0.40260157101316113,-0.9453108311180329,1.256606722640971,-0.2881836062534271,0.9729039044710788,1.363988897678796,0.0386805530843581,-0.03939463260551534,0.05962203926045223,0.9178737242482985,-0.7321809082305626,-0.2418887413698079,-0.978792731888379,-1.0821676874700903,0.15062900646319097,-1.034329148401009,0.9545970641767391,2.337969570872642,0.42167896699139495,-1.1168290153166323]</t>
  </si>
  <si>
    <t>s3://bukcket-sarah-harouni/Test/apple_granny_smith_1/r0_159.jpg</t>
  </si>
  <si>
    <t>[-7.216393005238296,-5.483518809762387,-10.481138527060383,0.14453829609870725,6.034536422922558,1.2226402679696102,3.2617139202941834,1.292759656152817,-6.661717230967011,-2.4770504219338005,-0.4952104339356996,1.2086240557065333,-0.4903473186516105,-3.271534276869866,3.4185419806930764,-2.4859317709751076,2.726596922682926,-1.916716333110906,0.1882731372547497,-4.751559285668211,1.8155570835371275,2.257753790432753,-2.1947866663847044,-0.5759833385050837,-3.7204858228756694,0.12139245774149746,1.733592576669895,1.5019736701374717,1.19045911156104,4.276834076570165,-4.217868120062553,-1.4323165678212,0.9164519706381287,0.7590864907547308,-0.42942869796546834,1.4572834398090941,-1.3288960657984112,0.3413671372221979,3.4263004614217234,-2.8811342204551096,0.7526310285853149,-1.288045220881772,3.0550932886690707,-0.09153902302628653,2.0196461130245265,-0.3065172332966857,-2.0613011153461005,-0.5856212593009925,-1.0378536527969737,-1.7298505527968435,2.2849673788925946,-1.536279600363661,0.7407123561360951,-1.9230677471130018,1.61680236285117,-1.2520877935700234,-0.8633897949664072,3.097601735972261,0.8016180839672983,1.4229330282213872,1.3937924888485338,1.4244968730491272,-0.27578836442229493,-0.4625038556909494,-1.0216903163886915,0.3405428217484538,0.6107975539730571,-0.03432725004834794,-0.16963957635904892,-0.28597337738305995,-0.7744933492480103,0.07698400374068007,0.026722056862231197,1.700433249276999,-0.08394795535599656,0.017847046698217104,-0.3593800470949321,-0.6516391939949162,1.4820707068369108,0.074537050994117,-0.6991073372940212,-0.7066449518803696,0.6795400585395049,-1.2305672937934158,-1.4739864885598781,1.2827583208944242,0.19519439433941366,0.07894763448385095,1.9170380653491637,0.02739281121614388,0.9436568982155021,-0.2882711495738738,-0.5847971876161024,-0.30171309236279786,-0.27481744612233544,0.0030086638395358605,0.5366897343919554,1.5855092127070487,0.5732760141008595,-1.5778338098683395,-0.21131331713811216,-0.19548540986618096,-0.5462019128023071,1.1996484619466394,-1.585851321584731,1.3018503658365308,0.26139747742326264,-1.6444766576080623,0.7633653292514928,1.1180580109792924,0.29178135415202555,-0.10474152293508139,1.0488218627061225,0.0861891591704752,-0.3138206375278305,-0.17029022410735334,-1.1466600618873684,-0.3524958207246786,0.7054369947417932,-0.7550236038440441,0.039469474392945375,-1.186589864702697,-1.2005823406466083,0.42941542299487306,0.016032357580087336,0.0611792378730944,0.8466057636124837,-0.01368972113060647,1.3720845081036197,0.44265447463538055,0.10918898118761812,1.9623632254709098,1.033893283492645,-0.0070430343796249835,-2.053859800443527,0.969931678013417,0.8129329785001645,1.3067719880651985,-0.4576042437308221,-0.2352804665732865,1.425891158299793,-1.7934411317415262,0.0968024747350056,0.1658364940935419,-1.163879539025359,-1.3883958850953055,1.1624911555769137,1.0359700752168302,0.3707863483804403,-0.3080874458307058,-0.8798296870343953,-0.1321874956545406,0.9896947024140699,0.3154442784937219,-0.2700651762229571,1.6000409274000307,-0.45399623489114904,-0.27138168102525795,0.09912814583683967,-0.3832275253112785,0.16499496557570317,-0.5773494015354672,-0.012764129085330207,-0.5393017318005231,-0.4328756980595852,-0.8078959228766122,-1.2781087008674656,-0.5210713893520098,-0.34031532732669667,0.9549269061564304,0.27826106916834115,-0.4966826628389768,0.37534751463030347,-0.5932350771919049,0.3500211250818718,0.27838548961818677,1.2523421883036183,0.5586670225344766,-0.33444923620105577,-1.3093713803207394,0.43293721224046006,1.3871831275312325,-0.09736347975297455,1.5296152653240649,-1.638319468956304,0.6871865398085087,-0.7089324596414475,0.9177372389839994,-0.7774539005690908,0.10305785844950617,-0.6748935927889066,-0.45739705214569687,0.41599245666271906,-0.3020998170411025,-0.5045556606365458,0.1051852332410993,1.3875604497552687,1.199547336521285,-0.6921262120008964,0.7923310649349731,0.3381840706443217,-0.2509315103473505,0.006508011538810081,0.9116098393337072,0.4263372224669357,-1.3163026079551554,0.22156189745652563,0.8536796301748235,0.2217659204997174,0.8288701216277423,0.013956299577850443,1.01377682111086,0.38334393163184044,-0.5404558773018833,-0.4554110741431542,-0.42682174296678954,0.13669977914381112,-0.830208570137835,0.20789287030766218,0.7319882783109712,-0.41087167580527933,-0.8427304054223995,-1.1268244060114776,0.02386733731965062,0.25301985485017675,0.4190455360807339,0.31606292305631245,0.25817858611485633,0.0658040723471202,0.7911135128346721,-0.43507972869280614,0.08206080966024389,-0.38453669532528423,0.5921994643414296,0.3244111479341061,-1.2153408205161267,0.740090611492136,-0.8531526889338881,0.3187419079715845,0.5134292501910875]</t>
  </si>
  <si>
    <t>s3://bukcket-sarah-harouni/Test/apple_granny_smith_1/r0_67.jpg</t>
  </si>
  <si>
    <t>[-8.508783049007839,-4.78730894224819,-9.20132081259064,3.7693971495926424,2.420077987856901,-0.004010744748944143,7.703766741745851,-0.5331949445970103,-6.095818619363075,-4.38357882395826,-0.534318674076701,0.6539794991401301,-0.5803291586085111,-1.695559509469074,7.0245417761512305,-3.8341513662337183,2.5206567978288774,-3.658555536980009,-1.4121119681311272,0.05271316850736747,2.8225736219967796,0.7994060965027084,-3.0048714744396534,-1.0468263716209485,-1.5227995763401865,2.2514418803238114,-0.5444676001159046,-0.9229096799361615,0.0028144469773378235,3.5479347179783773,-0.2997464477643449,-0.08994081104933502,-0.7211078415887949,-0.6059998930542788,-0.9082171119865272,0.8607819147632436,0.9658377657704378,-1.1845109535109695,-2.3479396098537397,-0.33853844842016206,-0.6425498584751974,1.0153109489738668,1.9401130558642232,2.503112883826439,0.01266411821173223,-1.1939148632724415,0.47365101434500556,-0.4141193659706912,-0.7777746895719568,0.11330207965118484,-0.9784061760690109,0.48665203755359343,-0.018939319440937234,-2.040662240388643,1.01704125009993,0.03375963712870917,0.8900676787337145,0.5316903493936513,-0.1236090238849189,1.2440333882770782,1.581570617889202,-1.139575956470481,-0.20043889122235856,1.0769135506908778,1.1117065381239355,-0.9077354837557318,2.3413174833256605,1.2123592130186076,-0.32558515773002455,0.8368283461392789,-1.6853423174352884,0.34680996488949656,0.05345138821625904,1.077752049413311,1.1876428343668783,-0.8403736338200718,2.2352014114206753,0.6366832585199633,0.22035395127909388,-0.8438801840229009,-0.401146069663005,0.4025940833748715,1.5410951333015748,1.3915772056996594,-0.7610325617757207,0.8067077360493081,1.2023572776345754,0.7939381001678756,0.6049190767654238,0.2993148417000502,0.03140202261365331,0.05374775173934611,0.10585779687455649,-0.49947240400160126,0.08200366404384246,0.38913019716196473,0.23871657473634325,0.10187711771699369,0.6272238882791612,-0.9472074087590681,-0.7755157916362642,-0.09415201307022733,1.3957280676544923,-1.4098879177639514,0.0003905898585501513,-0.8186019784593754,0.1918851942382217,0.24165087576051303,-0.05993771301086887,1.2475843173119014,0.3495262489086432,0.3018742201955158,0.5366749490366686,-0.11881335655926761,-0.12245154633069302,-0.09528065781528915,0.12469604729413956,0.4045440403742286,-0.3086057693399712,0.009858969481557671,0.9628694357796046,0.9518717315342403,-0.6953724575925131,0.7580607661285719,0.25292806671024315,0.8422235505422748,-0.29461557001333444,0.8340018611691024,-0.4786980851499387,0.27022690735485616,-0.22882970207081665,0.219893898255522,0.36987613154380383,0.17273722230236427,0.4206564657981771,-0.6996297577020357,-0.13505806350252425,1.3425548129680038,-0.7166640770612952,0.07241266446451511,-1.9275468737909252,0.5180192823474795,0.48626155104806257,-0.4368285364523832,0.01345369205391203,0.19143885764119944,0.3648343457679982,-0.3568232283532389,-0.22411746688819434,-0.9086528168087847,0.19144910123523673,-0.085781240951505,0.4949853052641946,0.7406090411486375,0.6945774432815208,-0.021151941073105005,0.9301075551017374,0.05059527109479163,-0.1817109097105354,-0.56092003193845,-0.9401352303102681,0.48731883219755173,-0.48130820379702305,0.45520105501623503,0.19421485367359784,-0.22067915218642928,-0.5657054552852503,-0.23589590545260783,0.5122498634085049,0.13643604044381485,-0.0125822621817681,0.025606691485770654,0.6627378407120361,0.10948358595724807,0.3033760633789326,-0.08388114557998064,0.1868715939841116,-0.2386763688717049,0.6257534702480991,-0.1300649070010928,0.15260955934502446,0.1530150969725087,0.36315271097776197,0.18925532807116588,-0.5456804428735152,0.032193476859401354,0.24151962348690237,0.28793376244822877,0.1597590546740133,-0.4567652747632801,-0.8675329972824781,-0.9522262633999397,-0.49921461294626557,0.5449759306016086,0.21174782877120293,0.11492833542249031,0.5990009260225821,0.3093630899040685,-0.02906410948421685,-0.4773806281042639,0.13075667168334576,0.16148793898010652,0.39902044600479686,0.18556446587252665,-0.14672360791348998,0.27380039877422563,-1.1455693097490234,1.1468331337622921,-0.09302841378306903,-1.0898116942205627,1.0307597064996312,0.15412199096882132,-0.1720271311794919,0.6735079625589179,-0.49204149862823254,-0.5115062152868609,1.0245193381900857,-0.3920674762754392,0.467144216408854,-0.42447725717775836,-0.5571983318889946,0.14509972285320447,-0.05589016901147154,0.5419262575653666,0.07716968620539257,-0.016684644220524132,0.25292722851960786,-0.027657458627324744,0.0506648163339361,0.4048970593289386,-0.0042855588991574075,-0.5672269816164476,0.0996340462401532,-0.4089525887230596,0.20713708411102627,0.041939749874673915,0.2757307949591011,-0.22503904286537796,-0.5672555944674583,0.636021761896629]</t>
  </si>
  <si>
    <t>s3://bukcket-sarah-harouni/Test/apple_granny_smith_1/r0_279.jpg</t>
  </si>
  <si>
    <t>[-3.374130282432554,-5.045161950921611,-13.45934939133184,2.7195196568342084,2.12561934828447,0.9493940819227065,2.574803531948857,-0.6485551023467776,-12.859614062992016,1.1658404234648763,0.9253821493785879,2.2731605107911914,-3.7433073976526874,-6.520010872867427,6.5767957987669154,-3.8516362083466187,3.614260184644389,-2.6994850399040486,4.0470675788002035,-7.039503009665119,4.891453329846665,3.591041356141559,-1.9766446369335349,-6.280563301160852,-2.877716464806045,0.1224185634791776,4.066609010979493,-3.810611031722828,1.7127603903616515,-1.2963847316073867,-4.511793641932688,1.286233983180131,1.4609163183839442,-0.15084820786152808,-0.18810874243252312,-1.0197119853457133,2.1576253209096277,2.033924434539656,-0.7575778589318253,-3.7793524654175674,0.9765976236041236,2.6534350299171434,5.867343491183272,-0.6909646114019207,0.2912439506221827,-1.749902621971467,4.929000815331805,-5.574086527038456,-2.4555949682569267,-2.5260123633310085,-2.9544610580668196,1.1978537290215459,3.411964061247743,1.6027415461798278,-1.9653361222322652,0.823978544549806,-1.3746649752928082,-3.423992817387364,2.8937036163517864,1.9104180522269827,1.4094314923911937,-2.1337313971264313,1.9400388524439565,-1.646697605444548,-4.012793255688268,1.1756840632982744,-0.14314109393559973,-2.048038709164321,1.6191682537571912,-2.173628706726503,3.451807063425592,0.7292781397860871,-0.13147666904774433,-1.7315814575370725,0.6443773944095065,-3.9912782419696127,-2.2498320068822877,-3.0259708121749753,-2.5795409961064224,-1.087424940913968,-1.8106743985980047,-1.1595113153467935,-2.1457556935707487,-0.38955853091971704,-0.006550422754272745,-0.6272606157983196,2.0560254413174204,-0.306702398845863,-2.833851927495686,3.8908182223355414,-2.9216088661269035,-1.7178516181719277,0.21403732910745926,-1.352298773494978,-1.5198842082598856,0.4623188209938154,1.5530963717124022,0.4551059965192771,-0.7608286406384615,3.901427065771567,-0.9494748254978674,1.054186832598737,-0.5776425711421894,-2.0268053632308387,-2.9939656595868636,1.369841438515865,-2.77135324638355,1.3050251231696577,1.5011999428422436,-2.912443774571117,0.4974894471639042,-3.127932704623925,-4.407692813699022,0.1841770236013405,0.84574994702236,-2.2685604932582657,2.4373188568304545,1.571264613446659,1.909302218914697,0.5556243780049536,-0.48708664134748886,-1.1183423210757863,1.6425525955427613,-1.967344685369928,-1.2025803988890837,0.41558224785520603,1.9661961392178278,-1.3195592375523784,2.1273860467992316,-0.44257918319604894,2.2355171746914695,0.3048260090679927,1.0068834185027444,0.5287150232837823,1.37895406786752,-1.4751369474848546,1.3283254119642134,-2.13610580939792,-0.964204588290529,-1.4482870279165942,-0.34564409949809755,0.027273172548715186,1.571066724351954,0.8677979938609053,1.3042003805345015,-1.4717365389835502,-0.18332042265849868,-0.8077300598994771,-1.976343171051032,1.5138834725721302,-1.5624452890974625,1.0331593055496409,1.1799382093549022,2.292864962797122,-0.8484743111916068,0.5271961287183508,-1.5744130920202715,2.397974254623558,-1.363313392235877,1.2882179379567247,-0.43541448949207245,0.3178905500993243,-0.8368317123706271,-1.5177853003173323,-0.7178548889927264,-1.276634122316871,1.620211745598441,-1.2073812046694006,1.0833584413623478,0.008360446630856918,1.3636634902631675,0.9324992968028167,0.7794232989512666,-0.8219614363341052,1.3546435440962887,1.1155342178115772,-1.0112460183631666,0.8819821986013865,-1.404787976949463,0.18487302782114212,-1.167594986455589,0.20486511934993418,-0.31546673372285533,0.9118569566961695,-0.3391745252767446,-1.420245859828506,-0.29878504220108815,-0.307304306662679,0.18323436942833485,0.24556620871954837,-0.3778644544283352,-0.10646177964917136,0.869268512386744,-0.2930082466126449,0.2187736124936614,0.15395315661151257,-0.5145029235165246,-1.5626025924366127,0.40636120236165985,1.4206863103820724,-1.3768686359399884,-2.4190729472733365,0.2906406098081057,0.830061219705685,-0.7035155383943502,0.13295115030728918,-0.9903930025792643,-0.08198970151055969,0.38471650048415557,1.7405034762879237,-0.6705759207562185,-0.14476412203008418,-0.48633413127891933,-1.155109706885105,0.9103140562638741,-0.13515529631838435,-0.36171812137832726,-1.0582203591463823,0.1399654090307277,-0.34588184097667646,0.5445609925953049,-0.6807581385527858,0.6778507954784992,1.1030876601817667,-1.1296246624996615,-1.4711485661712194,-0.04955931414912233,-0.09496563485523142,0.3464229860966682,1.2433410085327723,0.06001633341228197,-0.7213854814326555,0.06351102814732772,-0.09930928483939735,1.0704742880832347,1.0124020240310407,0.2960738006507035,-1.0168235389847256,-0.20868364723248567,-0.30324038064435116]</t>
  </si>
  <si>
    <t>s3://bukcket-sarah-harouni/Test/apple_pink_lady_1/r1_59.jpg</t>
  </si>
  <si>
    <t>[-7.179920977407654,9.504272308878896,0.6155873983435795,-2.0869920502552866,0.3395210469945015,1.2685564454238436,-1.5548273979858296,-3.1661245865873493,2.278128033171402,0.09646218751826802,4.598157137496856,-0.6740608848308457,1.3662226383332223,1.1804293755201498,-0.15617204614758828,2.434560406530822,0.6216611551581311,2.5136225586967322,0.9081995876460192,2.5487409536411882,-0.2929838190794583,-0.832226799877165,0.6933112336782014,0.8193982448306478,1.716596119588675,-1.7408017462517753,-0.9090722108670493,-2.5779204118975945,1.1403631518249115,3.1153225521854466,-0.8519811635697555,-0.3701402288440051,1.7669209760722207,2.1120462789882315,-1.0487096089249182,-0.3427088123698913,-0.3052464015783614,0.016349551199720112,0.17697960265481952,0.013484692444285462,-1.5884666014767683,1.0391834290132669,1.874910891430325,0.8924607533594203,-0.7070193968240364,0.6646373700177133,-0.03913926581593929,1.163205069807123,-2.2097505438530862,-0.7434584567340909,-0.08490382138798791,-0.930867169491227,0.43173786775213807,0.0747488139252752,0.1247844383062141,-0.17793484593613504,1.4167626447268407,-1.379787549404873,1.571552285159886,0.6804597938319368,0.9473546337524964,0.4836945124330573,-0.04116574444659857,0.8138969466592456,0.3373181471935622,0.6678863861400628,-1.2242121446521677,-1.1724953270878589,-0.5691310511121822,1.8064917411374886,0.7553422954412139,-0.6410852735057735,0.6485279919729735,0.4535390586236571,-1.086033036086693,-0.896330278758125,1.2623683229917564,0.3010292730922837,0.3803655368425439,0.971587573623819,-0.23043042237625036,-0.4737581046572056,-0.41895126718266207,-0.7275404859603206,1.245368079759401,-0.24048639575619057,-1.713749616168992,1.5028008501095302,0.22826463103630767,-0.08520676084282539,0.3386035242406427,0.14887356117229195,-0.3342388435470931,-0.6608822626828793,0.4399441001363538,-0.6551088653294387,-0.9302418553165497,0.7032527561348165,1.135927369017418,0.1863580262055205,0.9269189910093684,-0.5104694167202849,-1.2018444440445035,-1.457399823682522,0.007380466151292854,-0.8455434417828933,-1.7610822196040974,-1.057113589997751,1.438449447321059,-0.5253419242261899,1.5620615196016685,-0.8063182764259901,0.3198480549489114,-0.2674136931595211,-0.09176924668494205,0.3923770575859917,1.000839720972975,0.7818025888885015,0.46125574729327995,0.6578369672714139,0.17462253511583908,0.9699900527744338,-0.06723654392605388,-1.6818543410249922,-0.37487736503337976,-0.5252554346512033,0.15254868643993322,0.06185446275691628,-1.7339394833750188,-0.5794477796569528,-1.0673807148421417,0.05070983937656641,-0.14446034200048075,-1.3789246163211875,0.33332405418066363,1.4831153044355232,-1.8554329674324077,-0.786346877192928,-0.5649922232871455,-0.7071773438816874,0.31334550380194504,0.3498338455819483,-0.3961165870422058,-0.10844094229789543,-0.30721117079901644,-0.11023128409674715,0.35276568949466997,0.2693352644415266,-0.6893514418146502,-0.08389016879804564,0.7942765842934012,0.28729432899592494,0.6814031165620955,-0.39312354892956747,-0.4385372282684091,-0.2878219994871943,-0.2869557640481535,0.3521973528911112,0.2006217660084218,0.5504817388459297,-0.7750341972862318,-0.6855117308161215,0.13587979765996605,1.5522456034078667,-1.292252391341315,-0.28043802270986135,-0.09960452280084146,-0.48933733744179936,-0.5440409078369938,-0.17464798392595393,0.5480967737231366,-0.7858569118029508,-0.2268261939931109,1.1774597563037525,0.24576240971463312,-0.5437952440860945,0.03716373212354422,-0.730958931083591,0.38345197954583143,-0.4098041147827291,-1.6196264336112791,-0.3365525046967498,-0.3666597044114826,-1.0259684449890372,-1.220512986823004,1.3441878886980172,-1.6286511254515623,0.42486099663873395,-0.3653648592088778,-0.5714031550791308,0.27448214002754767,-0.7581580056883321,1.271774661373073,-0.6832234928199609,-1.4120920322523276,0.7424554834029858,-0.16178120806931565,0.25812836357081365,-0.4980510750901408,1.9465811636984978,1.2244168613187132,0.1813209785038752,-0.01969657927976861,0.5254082000371341,-0.34888373861213845,-0.9087232818676846,-0.2808600088336121,0.4846280720684658,0.10345663501925748,-0.675536908198029,-1.0526213782148894,0.2830143454669319,0.3730662523470905,-0.06558959969535172,0.055855352002023365,0.098235599159051,0.23406409875843587,-0.5987010726226314,0.2806799316392483,-1.0454329258835022,0.9046146942939582,-0.4161950558379362,-0.30214349200239043,-0.3048298284513546,0.2124436532841863,0.624365525771673,0.06742640284375513,0.7350891767823139,-0.3417079012113228,0.06438635410376826,-0.4862901990760851,0.6268671395901128,0.6217593296110564,1.3265370706451844,0.030657425326465683,1.512022635444481,-0.19461959609863816,-0.4083090659262706,0.03188783625838781,-1.2788929153939521]</t>
  </si>
  <si>
    <t>s3://bukcket-sarah-harouni/Test/apple_golden_1/r0_151.jpg</t>
  </si>
  <si>
    <t>[-4.615766636509225,-8.919902945907392,4.588002328929334,3.3497080416006955,-4.907414804364,-2.398435669150824,9.08349087749917,-4.5386263854864906,3.8667898966136613,0.20203026248234626,-4.048105323407703,-3.804256030328942,-3.2447328335382406,2.3416746318690826,-0.5421007972492259,-1.103309189642438,-1.7044886011256017,1.9312488153833065,1.867135216734921,-1.43860431750054,-2.9389243333021042,-0.21921809127783867,-1.2004429307266755,0.8215523271782441,-0.8591967510607493,-0.808245611794376,3.0090043025953115,-1.5519072325714869,3.048868028716427,0.1564135484360376,1.1711030109414051,0.6006054184437662,-1.661243297477394,0.055466887933336595,0.059052229662537634,3.394656959807306,0.6406108824758441,2.8850696153175277,1.0515046989475583,-1.5047916174562874,1.7817533472448428,1.6124766037344838,0.5298717065974194,0.8360488536725109,-0.9239171647595166,1.3845180008283224,0.9933490207044462,-1.207752781461752,2.780306420561014,1.8934681001684461,0.3997892386044281,0.443029170985343,-1.4292637224736064,2.232872987697164,1.26956080016938,0.579224234402145,-0.5424680682118134,-0.22197793476170505,-0.34651674930187315,1.4040188646068734,0.12159805565198656,0.43471625898451793,-0.05655784085474408,-0.07936179834933181,0.09486430439625965,-2.031247499196927,0.1393895802469991,-0.23031052999254079,-2.1255563669643243,-1.358099003497434,-0.03160613238731647,-0.837500280461851,-0.05735541267858825,0.27499735410124093,-1.9300245183167557,1.0357654717580131,-0.6715765981180762,-0.3313989635384677,0.4312138587232477,1.9197805821771665,1.2766439571657542,-0.4789731625816992,-0.30479451388060474,-0.05610055847644956,1.408808505074174,0.18416147995913387,1.0456336132832647,-0.5959044715060189,-1.058648247688056,-0.46132611341790386,2.0022895307147905,-0.5032746739523023,-1.9468997544903102,1.0969637576989797,-0.2055210155405038,1.277118665141597,-0.49635591988642835,0.06658666083057647,-0.7456423242562772,0.6107587727405012,-0.4657300135056563,-0.14156492272798166,0.7951834373751024,-0.4492005645236381,1.3701232915670383,0.5821885044686713,-1.8522230217911355,-0.08385969473405691,-0.10906004481278492,1.3699968887218081,0.160744066390184,-0.3676732776729976,1.7216523105821098,0.4192219139471248,-0.32127081573073446,-0.3876583363647416,1.2177491714330153,-1.6257618017507016,0.08372769574040663,1.8719044824001618,0.257467316034523,0.001955512318531043,-0.9659989747511486,-2.4906827249910584,0.4084932459218742,-0.01845221556173766,-0.029817503347513152,0.07021660571810628,-1.0121823965213534,-1.67844912437139,0.29736237371208096,0.9519980789339667,-0.16890598726431336,-0.26415346997654693,0.2857104983226195,1.4964260078303733,0.8194484087841287,-0.5394904667889339,0.5969339558004747,1.3145471212795758,1.180225576163189,-1.328936276237407,-0.7101394716497754,0.296314414416454,-0.9873631202117619,1.1227156323202072,-0.8865817846454774,0.24223609036784244,1.2512221312865877,0.985169667261384,0.09642698157058097,-0.06750793975839495,-0.32131720392756036,-0.555902997431851,-1.7094535109360782,-1.805478366678019,-1.6413810165629417,-2.040117774611031,-0.7476005197847242,-0.03933425125544053,0.29226923219843404,0.19886320431022123,-0.9280841449443784,-1.2476367118323777,-0.4605029144819405,0.26568629987757786,-0.8444874344882038,-1.0473200013129478,-0.1015723030312013,-0.8315911158448148,0.25201148715732297,0.4668074531563319,0.09510933656493369,-0.4738447912039583,0.4018271715609839,-0.831413986700389,0.2172237825299552,0.39220807549299075,0.8438331790787087,-1.3958395433221353,0.3836461541089209,1.376087734950804,-0.1664449725432401,0.47555940006664743,1.8561831164573717,0.5219671184017448,-0.210475203086446,-1.3174357627250552,-1.0799716165360953,-0.9819655782468808,0.7596578915078526,-1.5650052539046504,0.04649344958166936,0.6063752165564424,-0.26181272962666163,0.4282130804325687,0.08799568250986006,0.8603685912648111,-0.4643418812610458,-0.38007461793786534,0.07328057874705804,1.3643519822493921,-0.7126078412920585,-0.06727490642507195,-1.395034161120899,0.1597026783431913,-0.14423102248798395,-1.998909861486238,-0.30647301229665475,-0.720266317669026,-0.25858291751006773,0.12294013779098795,0.38379087872461515,-1.174765749332817,-0.041026439146840066,-0.1551685745427191,0.08743846552997664,-1.0482580120120573,-0.023855714844627188,0.08438837666633729,-0.0491285327971883,-0.06944931778499462,0.4671739036467774,1.073993359395098,-0.8230962483796407,-0.5462153891862056,0.49148368899312317,-1.0351982398500077,0.6346402813819451,0.35959577430172873,-0.1651940903063547,-0.49623153115031604,-0.8098358329250764,0.08644058338998359,1.6703828661534044,0.10176583730233957,-0.4005761673069641,1.224601793804114,1.502854662430071,0.21240800276087132]</t>
  </si>
  <si>
    <t>s3://bukcket-sarah-harouni/Test/apple_golden_3/r1_67.jpg</t>
  </si>
  <si>
    <t>[-7.204453860347343,-5.310737468445334,-1.1602667591256686,-9.134979778076339,1.958095589713173,-1.4719975591925019,3.430819451846504,5.174732197273311,-1.7960516649985308,-0.5241387871233162,-0.24585799604595018,-2.13869495158384,1.935599619518199,0.45178886787023687,-0.032071841374265934,-0.2870319459751543,0.09015844930561231,-1.4958454197182354,-0.18816383467502118,-1.850436137043879,-1.6752042994307035,-0.7269476813908153,3.6616766727420687,-1.5687644214653118,-2.3165058419452813,-0.0486097530500185,1.4740992271864533,3.0049477022254836,-2.5028036498822273,-0.720793289915758,-0.5515000163459383,0.2613272338108865,0.03503563088288072,-0.1417650403106171,-0.6056836093954807,-0.769205218902204,-1.969114049493984,-2.1445865664446027,1.2238880434288428,-0.027192345697262477,1.8376838165139653,1.3087512073931005,-1.8895019233817931,0.5533990803539393,-0.5301070063140266,0.9761378943957156,0.16695557479427553,-1.4419704290964703,0.5052030744034959,-0.44612716770887734,1.3372442495034262,-0.2550031225283176,0.41972232113720487,0.21127401164676363,1.113868513937617,-1.0246878629508198,1.4748716600305134,0.7840002731035352,-0.7908655714798218,-0.06840122397166298,1.8392197826109233,-0.8865085013272455,0.055815557776169526,-0.9915359154592708,-1.1132468769857988,0.1755712472354629,-3.2370201557185543,-0.16422009385529177,-1.2682170719233836,-0.6705417561882718,3.7900080428481906,-0.06810418440020341,-1.850772511788972,1.3516601998895315,0.99559424764014,1.228984028766448,-0.018567702561603595,-0.0750102918974323,-0.023743884884971565,-1.0064680299480957,0.4677256576220093,-0.2177305484317558,1.8503026667551872,-2.0640244658766056,0.5722169240188425,-0.5296659733106398,-0.10730697623942162,-0.294675206047592,1.3226119083448058,0.05129218807471628,-1.0733035572995946,-0.9428860879526174,1.7239145006169954,0.5144399111772706,0.5838419309526082,-1.0230000971598672,0.6561790659775989,-1.0034442143245776,0.6395526589588152,-2.5131121873455142,1.2279449832919513,2.0428893539330395,-0.4133953612797563,1.1677551173050003,0.2785192571146042,1.7093693435491266,0.1728310160940406,-0.7117855929328097,0.6706673895570299,-1.094244848158501,-0.7674519332576161,-0.31958921197681134,-0.8140717699022294,0.5690783674457969,1.0586983484553099,0.3137853259475458,-0.7704989970511318,-1.273525793440025,0.15836759377723553,-0.7567133835750092,-1.5560429555529358,0.425256547727302,0.4752784259527865,-0.5596131165156898,-0.44971785472813713,0.03485980266924227,-0.21350985225079352,1.4055030531005943,-1.2459323492979502,-1.0611530443913633,0.4834012713816266,-0.08893747643940203,0.2680414797821776,-0.9219729990751419,-0.10459345980320178,-0.10930846221870683,0.06578544296611068,-0.5276009773840938,-0.5229317729943066,0.7281369747626182,-0.04113044224817455,-0.49319155607982257,0.027856697191572483,-0.5710906993654872,0.1558025953681526,1.2275400644440346,0.09042349568940694,-0.421924623130597,1.3487796172658864,0.03948762035447746,1.0546366350493366,-0.4971473595750235,-0.7453253855710913,-0.89618619087219,-1.240423715772092,0.15349253247012146,-0.6233082623191404,-0.8491399509594044,0.3811038441417843,-0.356875793429412,-0.5311835121759084,-0.5814903090887564,0.2056798916270319,-1.1264989497858462,0.32872026063802706,-1.1890565682817085,-0.5261271494010743,0.3591964569402396,-0.311648353240707,-0.13358083854578237,-0.047278990782319216,-0.21615025645574762,0.1746270533340876,-0.398332654367456,-0.5252006964877317,0.6807667723883376,0.48324939594405153,1.8068677142094907,-0.012551544774853658,0.21833342805790865,-0.46293976854077745,1.7380895226641586,-0.019585177420746353,-1.0021389207297384,-0.20851302337736438,0.27788595129602867,-0.664113373004175,0.7820401975871704,-0.8492826023887287,0.6141126638277598,0.7967658656926957,-0.3597157689772543,-0.3909398639726532,-0.40491236748361226,-0.6787691408002373,0.3070531141625324,-1.0577845395241356,-0.7070697597319737,0.6727251001902322,-0.26063883861372605,0.5612867612699821,0.3789430581816439,0.08129944274617938,0.4659194867443761,-0.197805449352711,0.9247633928189567,0.7402147386410832,0.26345572813596746,-0.032045844488013245,0.2069647585758369,-0.6092129160646126,-0.1363177002461325,0.1568796401968064,-0.3393047193105675,0.5921778917211252,0.11766746956511204,-0.4169439617921803,0.21756794003246366,-1.5375234317295052,-0.5830789737947136,0.9987295711959454,0.11793822218384624,-0.5434835436478331,-1.2081560002527953,0.23276164289907114,0.865896672075199,1.1554255535210844,0.7694144622037302,-0.2663891280100047,-0.13391216845634385,0.7571374762334604,0.30149968106039954,-0.08627387977923472,-0.23590686068370118,0.35546380770516794,0.7399545433196199,-0.45789899922065835,0.5715395471584716,-0.42151081302061133,0.5313520461275164]</t>
  </si>
  <si>
    <t>s3://bukcket-sarah-harouni/Test/apple_granny_smith_1/r1_303.jpg</t>
  </si>
  <si>
    <t>[-7.473598743158328,-2.584487491116765,-8.66518642768505,2.8183182683548806,4.533925980933291,-1.2597943697733984,6.9503326102500385,0.037896312381966446,-5.980353217904435,-5.449472908608265,-1.1686617405194368,-0.0006325618834779681,-0.17017538527880455,-2.3161031072368083,6.343411396574583,-2.3895897016836347,0.8902132463666494,-2.778769109968753,0.21254159146236634,0.8758279391161065,2.689378549068133,0.3173091196140143,-0.018288866021450453,-0.6177034795742024,-1.5877495183963914,0.5275249794659705,-0.6493478106697181,-0.5490728506419109,0.9180415080867085,2.069345879157216,1.0770625514928593,-0.7296399304121973,-0.6386480923300661,-0.18617776726272317,-1.2684817073140449,-1.2566012057952143,0.9412030761361345,-1.1137691579532703,-0.5779183604456095,0.3956651134211425,-0.16757134133128526,0.5292832176864556,2.9044374645493427,0.9528746780209394,0.31346355673269505,-0.6762769955544536,1.145034417681874,-0.4774843871449942,-0.08593261623063435,2.1413206144579635,0.25859244146423577,-0.3693116731382642,-0.8542084878344349,-2.003642526794729,-0.6439246539800323,-0.292706744967415,1.2558011016103339,0.1465369401355448,0.8563862020757289,0.6199669121470455,-0.07143895210181525,-0.42374070743592795,0.16737366663797604,0.3307763349290058,1.4017160156034731,-0.5449585056947925,0.3727180095632823,1.739381413592066,-0.9046681297246614,1.1415331639743285,-0.2433237747705171,0.33510383187999876,-0.9862331545370997,1.4293186557845743,-0.35456472262439404,-0.010414744127201815,0.4829430439802656,0.3312627919991275,-1.2430065422802918,0.2968052863979784,0.623610777955236,0.2662774163394264,-0.4629718703843879,1.2892581452886647,0.033538172344641876,-0.3489072660090275,-0.5613940308109553,0.139894182702672,-0.0009604134563394699,0.009016308183878313,-0.09423734771117204,-0.06165847645170538,-0.7300145445229119,-0.08095570565750003,0.07176447261183894,0.2607123143567418,0.04761046644273651,-0.4226228225148579,0.11858306063837984,-1.4020272743493534,-0.010710192476257225,-0.4272177148576014,-0.5544310266540675,0.3443249237713013,0.7127650497841118,-1.082061106816485,0.89249803231016,-0.20368929447921236,-0.3210035617388285,0.6802244649351166,0.06849316333985804,1.0365436075536119,-0.41917113054884114,-0.12583482628536724,0.6414481821151795,0.6107628279922148,-0.08512251124402459,0.6694514111667422,-0.5262002625953488,-0.4716835137533726,0.21668326608150845,0.20569169094641357,-0.5123545650753433,0.1305398951267387,-0.9406848756185258,0.5864603867915991,-0.6655415116921363,-0.7376697544877342,-0.05721950243769587,0.9370161721106323,-0.03420617660305921,-0.26472577730732605,-1.0102803211052107,0.21143356049521564,0.11476205554942259,-0.35888645892648763,-0.8049355276907983,0.040393814427225866,0.24853506028735844,1.0447323357872327,-0.8920995380116357,0.1570047183950562,-0.8195138452747341,0.08619302353706933,1.490553510764557,0.7535552817915273,-0.16925640037793116,-0.38130619018357237,-0.017577213478611405,-0.8207116606299998,1.2435343528799865,0.6336465662110565,-1.0802865339234262,0.2792000020753926,0.4711993298503271,-0.1569030271962168,0.37757445982420684,-0.379375358100752,0.02584499590019894,-0.4558653453058688,-0.8305098726624021,0.02055255174009719,0.32948833713673836,0.7352066421353751,0.20766029274797942,1.2376917839611943,0.5011123264463461,0.9516427165497696,-0.08085729571961982,0.0764170047843111,0.017545391705469347,0.32979266782896277,-0.04339111688229629,0.40986981519767773,-0.2052142640678072,-0.3219761380826872,0.6652679745396224,0.15528545026627924,-0.34998345822647636,0.41546526167047715,-0.5311857902066007,-0.6486290277247947,-0.25283363441240453,0.17360505124048523,1.2588525271512194,0.19667994320321,0.7221540962130226,-0.5238714736996526,0.5532154169117626,-0.27572952390128486,-0.19863995545566007,-0.4259170638412787,0.039040899366598734,-0.00885583311712711,-0.24727266198965192,-0.1502148361921569,-0.28509461450799517,-0.3696849404184415,0.4159060591881443,0.36013322527291247,0.017583498890197533,-0.23294344131144062,0.1568349281771508,-0.29003376401288306,0.03791220483480953,0.5205219139287165,0.20907324896714272,-1.03683648040905,-0.3469490784900357,-0.5740167322678901,0.03580964405188204,0.17628614083171187,-0.11723221712559995,-0.15865773100587716,-0.4067814905028802,-0.11637574345403304,0.18000255003993845,-0.01916768450735393,-0.09324735100487662,0.1535033616985597,0.2964896729955707,0.4117429583763718,0.3005962926263626,0.6297496583274154,0.03339559125242074,-0.4886219869252376,-0.6146631096797397,-0.3994672641027218,0.11701472310644409,-0.9620251796856607,0.41832009020388117,0.779450100195706,0.08021881046232977,0.5160805248022616,0.08431709930466373,0.2586563317961001,0.36940358919089733,0.2659472290894736,0.33693170264431294,-0.052650991375943805]</t>
  </si>
  <si>
    <t>s3://bukcket-sarah-harouni/Test/apple_granny_smith_1/r0_7.jpg</t>
  </si>
  <si>
    <t>[-6.801269131929093,-3.4074437173886016,-12.960169758080307,2.421082162211534,5.072593305141492,-0.12015949546214685,5.593318072976262,-0.5633749300959161,-9.974144340097794,-4.002990289320066,-0.003973983038663643,1.7436244566348833,-1.8966466766280552,-4.513360920375956,6.985506310929233,-3.2788127407650984,4.158198705922541,-2.4595826945085064,0.9738853333776409,-1.9324718054057821,2.86500098404204,1.3677892898424244,-1.3186513322751454,-2.1666440044072233,-2.5449635893361284,0.9295987972998732,1.259996716430436,-0.4030288290637703,1.4347973157775278,0.9905279611374689,-2.1535802907132626,1.2364151668600953,-0.7159433066610208,-0.8251544721322627,0.39802091746911994,0.8529535880629435,0.20666300419246583,-0.37187243902349626,-0.18181482012548594,-1.2793034291880108,0.2673582371055972,1.6052938781022768,2.364853083004247,0.020684861426019288,0.9265889414730638,-1.5634317163824174,2.844694853815268,-2.3569171167705067,-0.84910018377637,-1.2814547904035802,-0.25557885568530975,0.4751923270727618,-0.038151703838070754,-0.11240512544222481,-1.5003940428472178,-0.4827091055578657,0.16652450986374334,-0.4723820814302624,0.5216975148377161,1.8678650837856585,1.1160967807867692,-0.25690190925913786,-0.4017222380704133,-0.7415970085836727,-0.16653294852912945,0.21367255205654762,0.4270966438061822,0.0716760252857451,0.47508696250076515,-0.8993851989283691,0.08105463839176372,-0.8947289265880342,0.8229821837613582,0.49025353883278827,1.1366456002695957,-0.8931980709241699,-0.1478175162603988,1.1652387987868429,-0.6228719646132843,-0.12370001466332425,1.719775711045858,0.14413777962805244,0.5420895064954396,-0.0022844233953769662,-1.0572215605972366,0.3492824097579978,0.5405232986690703,-0.6123762277897564,0.005317076864398213,1.7044518096938805,0.6589837190415448,0.2291443509439181,0.7814395385517934,-0.7937680925864693,-0.21167813055594542,0.2695319681042943,1.352612921640384,-0.17048062327866512,0.013670814784209513,0.012264549736435124,-0.08789653337475536,-0.0934393349086273,0.011121976707903899,-0.42152846726785903,-0.0766781715159017,0.39085067770759424,0.16183823221070096,0.6148333997692277,0.5590355638141474,1.4528178089591524,-0.056192828306625954,-0.26901252605258796,0.06846444248182686,0.3679053618484087,-0.2759672574699646,1.9790110890489498,0.9518905097141447,0.35881601210795355,0.053770991789801395,-0.6834953644319873,-0.7740700391638626,0.3178049233003713,-0.8974521764445895,-0.18500552514568502,0.9202593420395682,-0.4298266736388287,0.30717618183975703,0.6521529575859352,-0.1914484929777758,-0.7060921813900735,0.28462974354995385,-0.5841912475902679,1.3568811530221436,-0.4192355694755178,0.12025761807958571,0.612744932654483,0.09676452806140484,-0.5805389151248045,0.8440638691365925,-0.8675713373041323,-0.0970465254825029,0.18870377087785825,0.1716648482422533,0.7232367795790263,-0.043755822243418244,-1.3800689182431647,1.5861506087294284,1.4381093120187525,1.5334883294204995,0.9384394856801375,-0.7480582540569868,0.5745550507089263,0.2504344046789358,-2.076943360397989,-0.9971452911000137,1.2128559735220459,0.471396214408474,0.7214927276513468,1.2642646935503168,0.6084603521472911,0.6660552369090654,1.0227713356221326,0.08082923620785178,0.28647283640068266,0.14774732010152047,0.5130354190941518,-0.15677984813884058,0.29206036997834833,-1.27523836788403,-0.2277675244152715,0.41402244197810356,-0.39099666691398816,-0.3046133663491063,-1.3381570831501464,-1.0084077950876986,0.22574602783551004,0.27330656316009044,-0.13397864280077385,-0.6527696533608511,-0.013820546784596405,-0.10060162097061554,-0.05655128062089647,0.7377247378270055,-0.6518089421615909,0.7314982380350383,-0.3372834833896428,0.6149501362091815,-0.9306095150531212,-0.5669755151647368,-0.9319419271130955,1.027595213072247,-0.5956319974169692,0.4641194351816746,-0.4736184414294029,-0.7152982246950251,-1.5044761623649696,-0.8686984521170453,0.16248986162561985,0.4041643061373653,-0.3548754020802819,0.6824648539154886,-0.1334848645133682,-0.8500994458205989,0.7141973918016332,1.2489150986953828,-0.05621762202532052,0.5379152671603953,0.2304331788006347,-0.33709994577466457,-0.3065959521237869,-0.35969629766751665,0.8196143948967624,0.6509029183694939,0.49968526808132196,-0.6154674635829188,0.49523982000683564,-0.2921674166733607,0.10331653506400137,0.23920285091841242,1.0093179760850703,-0.32554595114044704,-0.686094635515966,-0.5536443237426307,-0.22844848231673812,1.1832357819151555,0.6256491980677691,-0.8050215954860366,-0.5284122713108095,-0.10882336028530423,-0.4356414728445863,-0.36646363265529286,-0.02079066581722737,-0.3220416177781852,0.6812851836662879,0.11163285450663428,-0.23815096582351059,-0.6582475403267547,-0.04226249546801071,0.5277948049143325,-1.2169488982868228]</t>
  </si>
  <si>
    <t>s3://bukcket-sarah-harouni/Test/apple_granny_smith_1/r0_243.jpg</t>
  </si>
  <si>
    <t>[-6.529655454498096,-2.5538842349247193,-10.489510350836403,4.062021584179848,0.6708625812183213,-0.8265895022933754,5.324133754534389,-0.27042988544183166,-9.26339321407466,-1.586821470357167,0.142447437809944,0.5700554434256093,-0.9275870275899378,-4.096329710040083,7.141432918033066,-3.9945723802269426,2.1440957452325855,-4.87365839905644,1.3688247572638026,-1.0581790397633868,2.787515227850858,0.02359660764856661,-1.459055422750696,-3.966207735267132,-2.4671917081504926,1.34576837098367,1.815063431257633,-1.3505263415532922,-0.2576895174042261,1.8354909711525675,-1.3022983319814718,0.7754479174703601,-0.8481572030408028,-0.6906223169228128,-1.1733925938685468,-0.5619243424244776,1.401547819838133,0.7512936204748301,-1.7890839605366349,0.4118568541813306,0.8213888927530056,2.190951953826517,0.3418215537604712,0.5962973393060437,0.6980432073584117,-0.5032079913136503,2.1874087052073183,-3.150814176790152,0.03529380013780414,0.06571890167421783,-1.8890069472400295,0.023190799847810077,0.7456070839008846,-0.46441944521781564,-1.07100868753185,-0.3165952266962668,0.7080091546665755,-1.5807297669718958,1.6071217760743557,0.9540759674456255,1.3227808135248107,-2.5839178337593305,0.9914621810394432,-0.9177598939825583,0.720617355108936,-0.4075007773710094,0.3092012427470486,0.05463898574737033,0.44184032938824375,-0.18634161522520215,-0.603607166187527,-0.374319978874496,1.0394063222473018,0.7962161899914154,0.7475441636646419,-1.546483350971546,-0.19776729140494034,-0.2714746087823643,-0.6661230309143494,-1.793191255553982,-1.0498353922775012,0.37864804331358254,0.828689844828953,1.37081798519857,-1.1826086621885317,-1.0225087271398883,0.5619372446966656,-0.017083928377718983,-0.384385569740284,1.3941709990323996,-1.2043861867211694,-1.0967970703656185,0.2845230874330588,0.24846769131507054,0.2453806901102048,0.07137615281885719,0.16877924392643337,-1.4095337271407569,0.2044890463302393,0.753243618029215,0.1016662784451565,-0.29210359861321594,0.32332071459086154,-0.3825799413196739,-0.2319640655034532,0.28241196799297796,0.052316735478954476,0.22791384280576063,-0.7012753176830214,0.20305129056156776,0.759282279746445,-0.177707251136358,-0.4460354552155143,-1.1348624538294143,0.15559853619213124,-0.557621791880171,-0.19736304723765835,0.823638293617744,-0.4677202286855209,0.6049872261164568,0.0007935295060650578,0.39721654182184046,1.2734515760792007,-0.8254058879593225,0.5906147721262096,-0.27621173452830006,0.06972132768938857,-0.3281519515390238,-0.7371931166697667,-0.6499260767193609,0.13567360886511054,0.9021865896148976,0.6803135454874834,0.752379658243236,0.3617521007652767,-0.33994991362482413,-0.4606476312729977,0.49003787749690847,-0.17838044933216823,0.3823719117998276,0.8868618584505027,0.003670591574985619,-0.5521993313756426,-0.6828544830402729,0.48894179375092844,0.011403954818981958,0.3521076308209399,-0.051147501227370766,0.35688904621465595,0.5883733003903742,0.08988213673596335,0.2634717254892167,0.40246297891727906,0.44274438528429544,0.6602598021951529,-0.13474537996639954,-0.3635076169485741,0.07397064097195861,0.18617516563272127,-0.22975414806604877,-0.5242312918019552,0.5583867705234333,0.5887053485061771,0.2679501359493819,-0.08413865428830997,-0.11223346078231103,-0.20185793543435057,-0.7012476461273772,-0.09555254449737444,-0.10898957552643529,-0.6766731825170957,-0.25148339673854003,0.04948776587654266,0.6018303978906716,1.0323893092515175,-0.1598776537378563,-0.4573755145696008,0.10596540037087192,0.18373349989033694,-0.02812274809046671,0.49318183322090703,0.09468079525103884,0.19354622960602302,-1.2329028811394902,0.8117495690968106,-0.16445524255575683,0.3613142846945586,0.6580580371915792,0.353453175728559,0.20656938896943658,0.4833196404556883,0.5204629081642899,-0.23607351603260024,-0.12311020467788573,-0.17477932706824806,-0.18515479743564162,0.48623219745969914,-0.8623115614790321,-0.48736494957245313,0.1955951711704909,-0.7333281885082527,-0.11220821317704335,-0.04142085503627295,-0.7413903225152682,0.3692142310150486,0.2382255236880293,-0.20866435143413922,1.0001443099920635,-0.8404631764781054,0.14216592138573947,0.24385350972484426,-0.6641205457170186,0.5264902440964946,0.15724218116610053,-0.26128718913897536,-0.3702112699119187,0.22467706453191658,0.7417867092913701,0.2594757624895444,-0.8028950366895671,0.059268898342263863,0.7913812802489362,-0.17242942999358835,0.025453869579358655,-0.13963526172066307,0.22009335897007426,1.1801495962267747,0.27349521600338256,0.4772664337407454,-1.2241052265780727,1.0024926090473538,-0.2216053771483324,-0.37439618626559606,-0.5107211460314537,-0.5697355589012064,0.020496138410150792,-0.627388476014628,0.044135932637062725,0.2662346454365706,-0.15013648362303406]</t>
  </si>
  <si>
    <t>s3://bukcket-sarah-harouni/Test/apple_golden_3/r1_15.jpg</t>
  </si>
  <si>
    <t>[-7.721362345378292,-6.657354364967016,-1.9423730482791401,-7.460528341478283,-1.2303227075839427,-2.724846028693766,2.9011588945899867,5.744115042812345,-0.5652765023796836,0.8361002035173838,0.5881238252813983,-3.0600646601150228,1.2903326238253134,1.3667441368689601,1.1443910315710137,-1.2606647244604752,-1.9053816402442971,-4.657070189608991,-2.128912492582802,-0.2936674452510928,-1.10009210339653,-5.982579107172092,3.4878280648107474,0.43791246245480236,-1.5490290603942962,0.10806145901549973,4.100880977298112,1.043378575473809,-0.8153339816631586,-1.1150002726631734,0.8707889243524713,1.0928028244174786,-0.4742076600761466,1.065177585133459,0.8278370385023291,-3.084432763336334,-2.1980208776986525,1.7366899284420398,-0.582908569337205,3.4082216875781586,3.0295306597178597,1.3284103572684531,-1.0997048957792348,1.0155423543214768,-0.17054181074884334,-1.0722767132473128,2.6597651125759865,-1.8577142530063666,1.658074189808931,-0.0883419098640011,0.09924584212633351,-0.9513963571461769,-0.7802244514859207,2.245329202847064,-0.22162659857463993,-2.028326787544705,1.2474306070143382,1.047906917410865,1.793640718003011,0.5822496055922306,-0.13899478671187226,-0.16238934180491407,1.2900723586503624,-0.600651253734967,-1.4336903065709399,0.5424155593021862,-0.859858435695861,0.848607610914633,-0.7596575307603489,0.23237580509754496,0.34242158893415936,-0.7883004590994852,-2.8422993904041904,-0.5562051609120533,-0.03234908466963722,0.1946544305919337,0.7089618893140808,3.4422585899779765,-0.10917051046555049,-1.5303173981648661,-1.8209084851404325,1.7797546783595304,0.2193950844724762,-0.2298217001838337,1.0330835115474217,-0.8379654131119877,1.9115035863276086,1.2844925808620031,-1.3179978955183504,-1.008772999132769,-0.45428946826057875,-1.708357368459243,1.2677398235545332,0.9252292710674533,0.6667622887446923,-0.12824673759237787,-0.9317552689301271,0.0695573444562821,-0.34975411616930335,-2.22667725480568,2.4282027040655585,1.5431492480951836,-0.364198775439404,1.4739608705388043,-0.8443243811891872,-0.33927894075592036,-0.8678515931445564,1.0512010080277618,0.9674225297817524,-1.8758401903537383,-0.4413575800492876,2.6069716465805364,1.1407230195179838,-0.19835504327784725,1.139813383015187,1.0880738884281596,0.8721418188675835,0.4655304478659433,-0.630055384319731,0.17685200506748788,-1.1086346622398529,0.6912816085433806,0.1118117386640404,0.22407603836935902,-0.21505078548903417,-1.0904519161487252,0.38651789118864266,0.05507780878412117,0.8688543922815413,-2.644192135979888,-0.052199973851318617,0.4751636179755234,0.6539199932034248,-0.030734341890312773,-1.0116209188874692,-2.8427543500806065,-1.607374059170242,-0.5501192122988667,0.29403753251984655,0.7567139262811388,-0.22652033584204373,-1.7842396073801454,0.013100847133806371,0.5885149442285095,1.20327120110201,-0.7427157513286688,0.2499685364691569,1.4062457945461655,-0.05273398443187567,1.5286623898224179,0.3787349823200596,0.7128628370800069,-0.7453618577824047,0.7584757396053544,0.6050379216055383,0.3668182559343785,-0.2736978814876599,0.9129256706894321,0.6579976616466259,0.9853808444971618,-0.4542640459594063,0.007999198962623908,-0.8428617952793384,-0.813080015834263,-0.1341906029594501,0.646252343656219,-0.17811937251915458,2.0750563680456993,1.2217964388657108,0.5590255824196517,-2.3080637884013995,0.4705463242884682,-0.7836582639801875,0.040741308770545104,-0.11062568583640478,0.32114762703377886,-0.75620625720117,1.39341489093756,0.6216402893971505,0.1560415697042645,0.4598696365471324,-0.9495182699524729,1.5444006447769958,-0.5938635710293386,1.0023156874504142,-0.9358987496617278,0.756789708628878,-1.4054673763530396,0.17447538142528332,-0.1634678360086086,1.9057116564432452,-0.9394397523607021,-0.8738118030132681,1.761721699677138,-1.204677429000535,-0.8588985912276514,-0.5112701399560601,0.9778372669957401,-0.49689627191550156,0.28340430646320824,-0.04976272387989449,0.8538496360314843,0.6868698768836528,0.4762666140980457,1.5651320382857559,-1.856880900183234,-1.6497008414720988,0.5521286362210416,-0.11839811241085155,0.6073165906386091,-0.44491064558142857,-0.3880830330508773,-1.5703287744116432,0.9082894212516356,-0.41088907913280615,1.452035559432284,0.023627430226158493,0.7741959291078213,-0.409799414660066,-0.4455219108756371,-0.43060606025852677,-0.2573862577846591,0.0252334360386129,0.4305213499275732,0.2675407000717959,-0.7880833693656127,-0.49598740940067876,0.6778115901173389,-0.03581678883940239,0.3535851185401818,-1.1626995624492311,-1.3349190312820483,-1.0011988395861098,1.1214827754047054,0.3044085478391337,0.5525376397146751,0.0777913454473657,0.770464546001934,0.4227681748056065,-1.2712491666146393]</t>
  </si>
  <si>
    <t>s3://bukcket-sarah-harouni/Test/apple_pink_lady_1/r0_247.jpg</t>
  </si>
  <si>
    <t>[-10.864208882976602,7.564923318252096,-2.5727802364482004,-1.1145197594662444,-1.7898865600918428,0.7552682395542162,1.5368788007499739,-0.21077301708887564,0.747702273476684,-1.3094285632862397,8.109414048051912,0.10047069376635294,3.177647665418019,2.43711309225834,-4.031779255002682,1.0692238432246215,1.2803450552995421,0.3335442832615355,2.6651724891515896,0.20776600467706516,-0.9442414400189539,1.5215632229533294,-1.169691958667902,1.771923780773961,-1.2300999978740677,1.8079319715221482,1.4692123696861397,-2.6274703273117184,-1.5843795738712856,-0.8747366373750489,-0.5463483556033185,-0.7817713645223526,-0.12247685903513005,1.9536353291961517,-1.5746202026915934,1.088304572103825,0.3845237019797895,-0.6807871878244603,0.05545438605590907,-0.2640945309165015,-1.3554370726107143,-0.7148088320221786,0.36394919639410134,-0.8349113066630256,-2.5193303730508054,-1.0035915293876208,-0.4874728793890414,0.1892761093080842,-1.0191738681912499,0.5189209040264066,0.9998473307918775,0.2278910647940148,0.19976270676735647,-0.9807581911785704,1.3948335813824393,0.22907749379538403,3.847767805060456,-0.4342742152966198,-0.22540501126321488,0.16502666683133482,-0.38449137155179985,1.9111328185573222,-2.3199972652161507,-0.7165833318896907,-0.25024408949773513,0.18880157831228617,0.43466026367129507,0.7575160616037929,0.5491157513129852,-0.5421905139209519,-0.26036316695181017,2.66319574040326,-1.3801481388262427,-0.39597695345768974,0.3117323541786103,-0.7812504587692163,0.9832210717119688,-0.9118739087022861,-0.8700843517511367,0.37946312251268227,-0.13101232728165155,0.2528713245344036,0.32621141661785713,0.5653846663070091,-0.6841353139019307,0.5040781767714796,-1.2444920861180782,-0.4415000649911009,1.2672725106869727,0.9719792968257643,-0.8218579190720263,0.22915263596620952,-0.442814197216496,0.5957836981748535,0.5178967702719537,0.4223941859579415,1.3076436093254284,-0.2790173417334224,-1.3998118150883654,0.455423175990487,0.1800576459200467,0.4029821503636879,-0.2761764950955005,-0.5758408416053522,-0.35508009272964125,0.1580263977366679,-0.31809907690587486,0.3151890521160271,-0.9567491061109243,-0.9917027900639606,1.0464129551014247,1.127424754956336,0.7695451211840842,-0.8044880948201067,1.9532257936869621,0.43551740284104123,0.6527861972255906,-0.6646246232425885,0.3247945359563719,0.26419606781064103,-0.9191663974790378,-0.16028549249838228,0.34215087338923683,0.6213008524208548,-0.0941919043579179,0.5128820587669862,-1.422362882508535,-0.0813142109562778,0.782523353700441,-0.2892115249964926,1.3858249318902987,1.0133600046697246,0.1907402017679263,-0.3262811026892759,-0.488901359510092,-0.28854993946998053,0.9622267121732717,-0.9906123916321126,-0.037610560325523304,0.07692629028805523,0.2280637344919873,-0.23061114873263133,0.005349757304585541,-0.06654630696546929,0.6313098343680233,-0.4677620424058426,-0.8072961011919911,0.47685752406440596,0.08638089997899738,0.9350064357314691,0.8829564219449134,0.6714420074464515,-1.071572226158294,0.4098557295669016,0.04799747923617927,0.34146916637576835,-0.009764903068377536,0.2819161338468389,0.6460093440227719,-0.40269725951601715,0.28278735603973054,-0.3236058056219712,0.19098048633069875,-0.4796930412748604,-0.48835032680193363,-0.2020547213414059,-0.10871125276951481,-0.7460409642501897,0.6823066022964083,-0.40142108919057734,-0.01810589868242221,0.14273422499328667,0.18014450452706407,-0.05656916961724416,-0.016370823967752003,-0.5461974517039412,-0.06774633693925253,-0.1743808947936899,0.4807331028052171,0.1028998655782338,0.6776444759347791,0.7065688083052281,0.3978197094644175,0.2747989352494117,0.9324803882579786,1.14855518260511,0.13648539143437483,-0.22900973816555273,0.4139750564178287,0.28927231857311486,0.23225888313791748,-0.1997150910599626,-0.3535980899152712,0.18131340014665162,-0.7793374242729953,-0.05834309588359276,-0.17077870241304838,-0.0461904448724001,0.37307799623052973,0.18729493428781094,-0.16806496847747027,0.3711754600174356,-0.2713503190102443,-0.23391924166939146,1.6577590678255052,0.11600691014937496,0.22413406835332328,-0.08565593118392612,0.8012444264141597,0.010868909484738527,0.040904096871041996,-0.34898775969369006,0.21734470632376526,-0.05607455744813105,-1.3181448487588705,0.5400659654075305,0.41182201898035004,-0.6509688251718023,0.20413340872082375,-0.1212515648455261,0.5866610956432236,-0.447806784130889,0.1474379638274792,-0.16531734011864785,0.39161030441192707,-0.11155906471364556,0.092270106348522,-0.21307391767755202,-0.4410466943894473,0.1080044348226672,0.4063866266164829,-0.3224363115379521,0.051295062627529475,0.04972844187305196,1.0656062338009489,0.004067377801848444,0.4077333972556814,0.16368628231842683,0.18058651930933112,0.05940522165339739]</t>
  </si>
  <si>
    <t>s3://bukcket-sarah-harouni/Test/apple_golden_2/r1_179.jpg</t>
  </si>
  <si>
    <t>[-5.070093360592967,-10.91118233861644,-4.940466666311389,1.065704218665408,6.595877241280478,-1.0334126309051015,1.5452059563327298,-2.2658255884948986,3.3142568795538003,-2.9875218141299946,-4.273161541204792,-0.3704959148670727,1.3945069418895424,6.055508364422557,-4.315980861145705,-1.1392002859270793,0.04748593906393186,2.6730231755172382,-6.198220680968026,0.039081581923321326,-1.9773765649455715,-1.557483136764476,0.7034831590219058,0.9642073632227043,1.1836090496602187,-0.5248292205198664,-1.3265810519017769,0.4738359937259625,-3.1464889002476792,-0.5173536991943297,-1.845210720962689,-0.1433310709196824,-0.09784161569480587,-1.1445409086319744,-0.5917208659386162,-0.4220461693181067,0.0798399836507912,-1.6719189356179083,-1.5569160450084634,-0.06114406097712053,-0.4157551711991151,-1.6858936348797982,-0.20456078411249584,0.6173703049973607,1.4296186705987832,-0.5417222006201056,-1.268273139218996,0.5655398571857299,1.38792877312743,-0.4885386364757838,-0.872446463969285,-1.0249707352925113,-1.6394753203848282,2.2010675613158543,-0.1518469495837015,-1.4473301115452797,1.5488041010683906,-0.8621061694840245,1.8430324806692555,-0.07082378737558259,0.3795958136439811,0.025330014913958428,-0.08405619735844133,-0.4803305142873626,-1.3762994741956345,0.44880061720065045,-1.0596934644674052,0.2672320386453515,0.6619141214778941,-0.4288591589942524,2.239031658579171,0.6200848570014479,1.5727916308705354,0.1555479988281443,0.02607702277847889,-1.8623194408301946,-1.6089478972746856,1.5539257849682626,0.9050170386993407,0.5159545947840901,0.8971304001243177,0.4997144964184244,-0.7002877100531011,-1.0054432412048093,1.625137578980942,-1.1767984294508682,-0.1231539550211859,0.4764394554962509,-0.8256455261539715,0.23739239188073782,-0.9897811662079108,-0.3936298757594293,-0.3287158316878908,0.9907283286835434,-0.15214998528474552,0.5368382347956521,0.4451414022151994,0.2630142331916074,-1.6984517644190162,-1.2206002961202782,-0.16704434032318688,-1.087579899136838,1.0566694557901566,0.751021513207164,1.2829220684360207,1.4844865317964084,-0.01555314911329427,-0.2963418799332544,-1.8578534374652815,-0.7162165445133856,0.5653860895239861,0.8160836712254576,-0.38873528617812775,0.27846512799063117,0.15495477597796817,0.23003285119741754,-1.171542899011467,0.4812715973999983,0.8379324940881517,0.6142824957791279,-0.9393487167016858,-0.39728027590232323,0.7954301205624087,-0.06314865374231181,-1.4968523255118102,1.4264594024027375,0.051166346203252916,0.35351832687316587,-1.276693230321525,0.582408273997842,0.9068395753098217,2.7081152608758132,0.029752576779505623,-1.1007985342229447,1.4875506255162791,-0.9226837744675297,-0.6033912527761253,0.22360011660638476,0.19732925762834372,-0.9450386909260667,1.0117634592049005,0.3938596013006028,-0.5194508563129624,-0.5893110277330555,-0.018505079286308998,-0.03610335486081763,0.23266334974450673,-0.9937172635005268,-1.0780171415637285,-1.0161767359515745,1.3629671595761224,0.36641928804861346,-1.1188954909471156,-0.9586077961605581,-1.1395958092416811,-0.5918710869907766,0.2663645982030302,0.42960577031472025,-1.3572551297839097,1.598867493942932,0.8125696069175509,-0.018728616517579587,-0.3164200571131133,0.4116693936329221,-0.18579332766865497,0.5155617511319889,0.1251519776474889,0.015938189068882162,1.188230922429514,0.6659267935293907,1.0318626954386756,0.27200299700662595,0.7554694611274694,0.03893124986579796,-0.21709058754333985,-1.2058958157658255,-1.0870609257370583,1.806484265644731,1.1424846663812063,-0.35663852454921596,0.6658510337534166,-0.151127019712638,-0.16308344489281668,-0.4544124347951015,-2.037476947038518,-0.6961055236417771,-1.4575089205894565,-0.02633858893817375,-0.96034837292798,0.18674846450970772,-0.10754559700366105,0.21694840884985528,-0.3792137520285826,-0.5020838583651509,0.07586322333497675,-0.42977067783232525,0.9389622292108992,-0.30064092219803895,-0.692730813087908,-0.40420722377003115,-1.165100436045929,1.5023104217128571,-0.37453066467425294,-0.2214917675680707,-0.9550593466873738,-0.415216800369228,0.09782179756697618,1.0367010434717299,-0.574542168994565,0.3333976345632047,-0.7939145984417121,-0.5912963436111977,-0.18885451402191836,-0.581610725922023,1.5306569810316644,1.1820007114817814,0.8229872434842267,0.8741869314790099,0.9358662967250118,-0.7695182218427526,-1.0154456844045208,-0.5501168425068075,-0.8050963286962848,-0.067791574671321,-0.4852590652814867,-1.4130063884009334,-0.9037089013608672,-0.8045095134429416,0.07162463885617658,-0.9916190370588052,1.1087995022846138,1.5275334498176791,1.6554669685139152,0.4321555200124128,0.22816033852921214,-0.006416078352298805,0.7572695291578921,-1.0893445116131677,-0.6059825377801176,0.7297018459921115]</t>
  </si>
  <si>
    <t>s3://bukcket-sarah-harouni/Test/apple_red_yellow_1/r1_191.jpg</t>
  </si>
  <si>
    <t>[4.432592636953579,-4.357953502439216,16.54893239173482,-12.351096586821273,3.2439330656868366,-3.03572676462742,3.4161030671417056,6.110736838120029,0.984857921111397,1.342848479593413,-6.2755524243919405,-2.502716821617874,-5.390344485720549,-3.4380832764247042,-2.7759848517968804,-9.269749807179627,-0.7701790238490925,4.572991190068535,3.447524452364107,-2.429436228462403,10.275259710099633,6.777589541556708,7.385202046516346,-3.0300079822443156,-5.043348822508307,11.259398434958385,-4.5841752295766725,-1.912384257863668,-4.0990346276028315,-0.4638718962612034,-2.584975335826497,1.6353640195411892,5.466968305501802,-5.239064424656428,-1.2245346353174478,2.074373267148763,-3.1134026219312276,-3.6645310315626287,-2.1865963605409977,-1.494323094941833,-3.934779456213824,-2.212231714259363,-2.3826643652063155,-1.2220304036888907,-0.050079211209784154,4.059242851742371,-5.923618377789536,1.2558082049386114,-4.1031820985005805,1.0271057384306832,-2.0236784218979,0.6276966090319475,-2.4317748002870165,-1.4222004013689376,0.5798195510248608,3.183326705241473,2.1930497396375284,3.7959465889942847,3.027012743470688,0.23774694491118054,-1.5256963596285535,-0.3478725600624798,-1.61624120055536,-2.6426461573920346,-1.2867212975303652,1.9457979192419141,-2.9088737829227003,0.8903907627023171,1.0192713452946707,0.8723648224155461,-1.7149969402367513,-5.800509448232474,1.6929898509622632,0.058827994273506976,-1.4768780079393717,-1.2501465654206674,0.3125787310172427,-0.28033441868401143,-0.4155243979787227,1.1505647705849802,-1.264295677130442,-1.282767186806199,-0.5599944588148376,1.0312819331247536,-2.426518539153062,-0.9882059253857576,1.9248414031814904,0.4563353732726866,1.2069386953900212,-2.212889237860946,-1.4867939604614073,-0.5433740367497836,0.1427355725845657,0.4849585001837268,-0.028822652695356256,1.8011595889334588,-1.5398135100779704,0.1593823894320901,-1.3509754106241953,-1.2385750269864233,0.5510628413401436,-0.18879728827800743,-2.558700890749558,-2.765666990829498,2.252125582072786,-0.25343427188791195,-2.897938835319159,0.06832651344987258,-1.7720910335276492,0.5194117249583605,2.4948252142278973,-0.6680445675058769,2.635676037017759,0.6491822990956625,0.42627914018148033,-1.548324467652344,3.5594409664700493,-0.9851539127511522,-0.6551594733292146,1.998268030462395,2.8192941623955368,-0.3718122802957991,-1.7048383167872683,0.36636536168593337,-1.9742605316031472,1.5043309359186257,0.6431480816145714,-0.030318107288261238,4.157470242537007,-1.6065882980338368,-0.027076380920280717,1.3533286960764854,-1.1557088385351795,0.15365753967591977,-0.9052809841599317,-1.293860528088649,-3.4425280642070453,1.0168101484007672,0.4964762115503989,0.11990829029868189,1.7695829547507558,0.5834751593821796,3.674412193169897,2.9204465887024105,-0.4857255727988304,-1.8011425192202764,0.9411647515500783,-0.2530770317597707,0.19162153599377044,-1.6334306373412397,-0.22772601657828456,2.7854197096974533,0.7353474876831643,0.05359451061515922,1.217991170631251,-1.3118324286251541,1.419790330819276,-0.9134197793390963,-2.396261738132415,-2.3088989065323964,0.6103383495460319,-0.4921516096411177,0.7043463395820303,-0.9897013651323641,-0.8041099611994236,0.5949850762957523,-3.2932969724567296,1.20247394636563,-0.8442210216635929,1.0490360370446556,-0.6701854609221835,0.8978251150141596,-2.1608443139952467,0.09169560913841626,-0.4485912575465626,1.9037488316907794,-1.0446332214073453,-0.936948409367267,-0.4406101292772287,0.7344900009285917,1.4881558959394425,0.6771567802816058,-0.03912696248797659,-1.217530410968624,-0.5275508283927035,0.6815749458155038,-1.2501067498965062,0.16827770721225174,0.6077974560299252,-1.6787540389341213,-0.26228945207294824,0.3410760564816654,0.061199828739194335,0.6829689290389043,-1.5973391365107168,2.0887011285121937,0.16255900307454657,1.7206612669213428,0.40979336764033103,1.4036248282156736,0.20595630387638178,-1.774087639747929,-2.2090674925443574,0.6477533143825901,-0.47006476842077755,0.7852643792506498,0.2674682124024003,-0.24841241111053025,0.4443169638323421,-1.105969382055634,-1.9776620551823576,-0.25708164899360103,-1.0073874371923615,0.4021750853700392,0.5188635918835717,-0.7783612775188065,-0.6779265614035451,-0.8178998831774954,-0.631924460322668,0.7418053410140751,0.23588006536101036,-0.5824905652976881,1.628878234455473,0.6463522426138169,-0.20777564455979275,1.778669417939769,1.4672105083141147,-0.39366069852303043,-0.5063926259137962,0.4455957588894468,0.2736655786712164,0.8262640933152174,0.37712517594357375,1.0436644558184973,0.7675509942303879,-0.37785647141628287,-1.403922920148461,0.7266379742445601,-1.616257296111421,-0.9402972537428771]</t>
  </si>
  <si>
    <t>s3://bukcket-sarah-harouni/Test/apple_granny_smith_1/r1_147.jpg</t>
  </si>
  <si>
    <t>[-9.621229520052255,-3.370199808076668,-9.804973865833349,1.0954451360718267,3.829410529903875,-1.1157523569254035,5.982740578463773,1.016251444087165,-5.366467432505439,-4.53423344240303,-0.6007870016083611,0.8018695967686409,0.6779631802348922,-0.40149676725438654,3.6010101038565723,-1.3048726743169838,2.913136071037567,-1.5750108314294025,-0.8291103965352717,-1.4555569091957306,0.6515894922578793,0.161296987322699,-0.0025045454088860482,-1.1741062233767356,-1.8819370184486683,-0.5556479795499559,-0.046543970810308775,1.1051200513796495,-0.7011226710270536,2.8293236182942096,-1.720180290582583,-0.4530516289253919,0.22660598061642342,1.0505829225985641,-0.6463292104589162,-1.8747055965746842,-0.6847281102641605,-0.19730647886054764,1.938015638501797,-0.6733320607479645,-0.1334682056043368,-0.9938865538288946,2.657468374975408,0.4733353575769112,1.5678555921297228,-0.3174000874445125,-0.35195769568421553,-0.7506816136421084,0.46055396963910045,0.34741453069063416,1.9714353234105855,-1.4851260618481068,-0.2485294238395359,-2.7108046717076806,-0.12057960451531381,-0.3748263037611524,0.9041898358047876,3.005186539907771,1.8167528493872684,1.3027610781067174,-1.1046174637837893,-0.01728468923314868,0.6527129473080933,0.1880036157485236,-0.4095364070159977,-0.5020640693993752,-0.13357127593845752,1.2376922390426706,-1.5181901261171613,0.24564598370529178,-1.1517527695517105,0.8668744542961764,-0.5922960423859271,1.481662786614831,-1.0912735722468605,1.777551471565944,0.1311764363058165,-0.8235646685022597,-0.5984170612858538,1.1427352841590956,0.40421888285445334,-1.0830239396591341,-0.30915239880474327,-0.5908838695440399,-0.9195362302525554,0.7868454949432012,-1.2130633707240774,-0.4402653047519441,-0.22019258940524034,-0.13269162918344515,1.3589943079846893,-0.9561692585638351,-1.2384934181156726,0.24656387809273175,0.03298304718116052,0.6316597432474338,-0.0003250413158132114,-0.5263527586288089,0.668217967220107,-2.508716441139822,-0.50820560470305,0.15891012990580802,-1.1018583835849505,1.208969115963494,0.12055433146123877,0.2552214228522212,0.8769915904372173,-0.47438945854520265,-0.03388625939452552,1.3558420585074435,0.16275318721133927,-0.13718993532825113,-0.35665696655071993,0.16983056412305875,0.570768063135122,-0.3656995413663548,-0.005298156243018661,-0.4049884239923698,-1.6662874613157999,-0.3958508083796668,-0.8755995780795534,-0.541978958444442,-1.6664354568046709,0.0005102787281088201,-0.6747534316602348,0.8691490716306218,0.35866646856071766,-0.5688793693506806,-0.02435951845760209,0.88563787828858,-0.08482957544495573,0.6642846057488416,-0.7199021905054617,0.2650687654889343,-1.0951879491551084,0.31224481406002663,-0.01751251257785518,-0.03197822079206283,-0.014789365000371365,0.7591968154415852,0.015980487408890957,-0.9222602267320962,-0.5652590829699106,-0.21464970379935902,0.3760474636346396,-0.3404568703190424,-1.0517338923737978,0.9583400896746209,0.3150911840499771,-0.10366972781996464,-0.007696347514253668,0.747751728499075,-0.5743773878633469,0.14530689284696885,-0.13110261498412232,1.2325543995060169,-0.2609677740960959,-0.37634639939633213,0.6009011739479105,0.5648679756939639,-0.609372086105729,0.40806944281052765,0.8992688761534323,0.6697669116207974,-0.31372394216044375,0.5561371050596029,-0.16258603311213699,0.5739718554568013,-0.8131692468810076,0.6780971719278724,0.34649554122355464,0.364669044674574,0.1113073678825215,-0.2523416555407001,-0.5691831221676485,-0.467302637701339,0.16418426395955535,-0.2729806582532208,-0.24218501814117968,0.752792567677643,0.15244941295239892,0.18955456722095718,-0.33673333922008064,0.8637859129577232,-0.08895104240798152,0.33227059650633173,0.5168198255433413,-0.7972567419116591,0.47873068352720927,-0.14082382457839102,-0.4674991536514279,-0.5949656213353599,0.34184646886002534,0.3870475516478309,0.6877775593887853,-1.1062454317760235,-0.6808576068549721,-0.25156800132313395,0.27993499755896556,0.989918702450815,0.09485846051489535,-1.6055630583046459,0.5104077410138587,-0.5608818743917282,0.3414004966250757,-0.1971661359794327,-0.29015046470601463,-0.6447710522028915,-0.3454954012269525,0.22105597579805394,-0.43825776247828085,-0.10694880692634001,-0.16984728684671144,-0.82743332224965,0.302845011575692,-0.10626536633458579,0.039076493019263164,-0.2181952652808276,-0.6752452679190204,-0.15722298528263018,0.7669683870735652,0.33412718061803676,-0.6294114308597613,0.9342060655398451,0.34651227113185035,-0.9460266969486854,-0.499126248848055,-0.6321758797660247,-0.033331630251204225,0.42758978813397375,0.23785510362272583,0.5588027002904776,-0.9809427620960243,0.3899921265150093,-0.05029407994685915,-0.40777312858101045,-0.5582130479452416,0.07448423710620014,0.06490615371874436,-0.028592858783995187]</t>
  </si>
  <si>
    <t>s3://bukcket-sarah-harouni/Test/apple_golden_1/r1_291.jpg</t>
  </si>
  <si>
    <t>[-4.999416891706773,-8.026168440160143,7.673654051879678,-11.281080041065076,0.7307769367711924,-4.775769364630838,6.378959911543465,4.283403546881037,1.8680326417597417,2.160092183962244,-2.189451859856656,-3.528308463060974,-0.8136032664921669,3.5096865212139963,0.9780819106996694,-2.935964576347454,0.32653685790836756,0.6951595653509829,1.2861380138995202,-0.672613531335576,-3.542224245827008,0.36720006570854546,5.440226290497538,1.6615584005277362,-4.686638038698105,1.6740971432272425,1.6739747070777093,3.1996086540880877,-0.5154830313232998,-2.7744984502932746,1.4139069158712567,-0.24660605848034406,0.8717709123706752,-1.1898766371476046,0.44662033050142447,2.053084326974421,-3.20822112502698,-1.435687547498833,-0.7779688997576207,-1.7111706490623508,2.525174243375996,0.10085350115316198,-0.3032062855424707,0.07259453619358501,-1.174094005097395,2.500464914432116,0.6234420164238901,-2.6213159151104115,-1.7233091637540303,3.025894680264516,2.591654780764907,3.3670072288441784,-1.4631535939870066,0.35636404772644154,-3.154656198940787,3.498140279025576,2.472366919719343,-1.3081785306413318,-1.0857681483683368,2.158069518878883,1.0828638070623138,-2.855677283340348,-0.46458619144546126,3.109384063234496,-2.1296924354990994,-3.1602422502078724,-3.341184764507826,0.8417695081941897,0.1670981651548495,-1.7976782788862358,1.7074336118372349,0.5176325410568863,-3.257314175797207,2.953722961215771,0.5153103060459907,3.6563774881115028,-1.4961991873450127,-0.9230168331136459,-0.07534340916072746,-1.9624879624947558,2.0418517566234895,-0.32650842490279175,0.5859533220930141,-1.8434613919166882,1.1411122460792376,-1.076245811735433,0.5494101255776024,-0.2342744622724153,1.057885973948337,1.234926701086799,-0.34263452534995514,1.7442545133793124,1.854987177107688,-0.14856931013768124,-1.8292114992011526,-0.7644643122426323,-0.36309601517488127,0.30833748932973415,1.5363579475652918,-1.0983120462915401,2.6969217964050003,0.7304515935661104,-0.004008496996247534,-0.9376949811978441,0.9831316613211597,0.8247351231015702,-1.5097708670871717,0.559255886444379,-1.6000985748502945,1.2656979304847922,-0.027120669069220275,-1.9479268256815228,-2.1755542120721048,-0.2700284688778525,-0.5734247966920017,-0.2882383542237174,-1.0796507230213899,-1.7723243100756334,1.4239744449989886,0.717664142857866,0.7812125017965367,0.6530709069938585,0.9990633060528097,-0.8575193600887134,-0.17965007739145247,-0.9089957017839388,1.8076917085740067,2.289183490294294,0.24301322426461533,0.11775843483086523,0.014399662929413653,-0.3149329059100669,1.4721873183494802,0.9212807147760056,0.40906163388831823,1.9892705329528062,-0.29046537954855833,-1.242751481158105,0.18523403240946612,2.30286415935828,-1.1011595301152808,-0.6847792874370005,-0.05299182058739086,-0.07055492817005017,-0.0936767263980408,1.639857091333698,0.8775411928834673,-0.8000627399735274,0.1549294531350046,-1.0535392318429837,-1.7876364209706757,1.0840588435656147,-0.30964717703008143,-0.0124043605622941,-1.9714771103013098,0.6146948588616984,0.30703381792251594,-1.6905578728393484,0.7715805437610803,-0.4400363119914822,0.4615313161944043,-0.24002755112555313,-0.9842898905664909,0.6449921338848472,0.16191178842991594,0.3863284324732593,0.16622111915316173,-0.3465945081632903,0.027596129132420277,-0.4027558451878309,-0.594903357545362,-0.6312903618044912,0.9347277198104739,0.519536589751994,1.42331389141604,0.4035934705820798,-0.5926132959760595,-1.6198123480486695,0.3545364612633968,-1.5067532335298934,0.7797897544800009,-0.209469515244811,0.7669779513966737,0.7475790202740598,0.8672214542915321,1.0260153239650356,-0.01849395804661966,0.6627209149083575,0.5017068147429341,-0.5926855878392402,0.6739879320422817,0.22033263672914366,1.0818080652449014,0.3904163288487339,-0.7586988801193097,0.8923333269734014,-0.650537874498142,0.43238052181314407,0.7526283675040691,-0.6983339382803812,-0.6799278270329691,-1.2106997540759565,0.030423903773740123,0.9377449416938911,-0.4284738696664825,-1.602318098665586,-0.17717297407388288,0.5666913091900359,-1.113425074178305,-0.6448428241904044,0.11559998941226297,-1.3132320583467363,1.333768079447991,-0.04544005676425485,-0.24231502048559278,-0.034269647569558984,0.7108763108049164,1.1819530585721503,1.214372534181827,-0.3582824826327697,0.2859257552298239,-0.42997917245943146,0.5022640172240471,-0.7857503576878715,-0.36291524344431264,-1.1010318678392432,0.1026698037773937,-1.129584613019296,-0.17162572815392282,0.007934078894211286,-1.5762863601576662,0.312803457078544,-0.29280075863751986,-0.17621282943734978,-0.5789368995236615,-0.3612999546449819,-0.21179867293002258,-1.2218968866025393,-0.22752569283725652,1.491832060734477]</t>
  </si>
  <si>
    <t>s3://bukcket-sarah-harouni/Test/apple_golden_1/r1_23.jpg</t>
  </si>
  <si>
    <t>[-5.469218195872111,-8.206534577622495,4.088024938359777,-5.095909622865212,-0.6903637247265608,-1.9269577661336688,6.9924187295665154,-0.12952756559542342,2.7686076369130137,-1.9006325907297255,-2.1738479911800015,-5.49910518733624,-0.028045976724884594,1.7783104225737496,2.21135572705549,-1.3196639986002174,-0.7812080423228143,0.9064501895866341,0.6152964226790016,-0.591045000429968,-3.4275263950532815,-1.775931078061768,4.046556981793068,0.7193147094882832,-3.4629335190590043,2.1442454255308445,-0.6368710435722971,0.8986432900086629,1.027443249896233,-1.9535155426639526,1.371768118557065,-0.257105278776546,0.2721627838395965,-0.038608872395714026,-0.16026934285210861,-1.8298207760013887,-0.20251981493454818,-0.6181189134000701,-0.5117272395680175,-0.528069054172115,1.9900674022803408,0.6446675360676869,0.0137382352615659,-1.0438230086921276,0.38321059049122896,2.3070776775800486,-0.0777117090661501,-2.8459454104684228,-0.8052895351661201,3.6472175159540314,0.8887186712541839,0.21953991206569262,0.5398068633058226,-0.2724389835046367,-1.3240452495137147,2.369781821365839,1.8350006025098073,-2.06955342338888,-0.6796348108917449,1.6465492760058362,-0.6972948476904848,-0.6130783194367426,-1.4569516854957771,2.9045785836606055,-0.9859440199503283,-1.823494271321754,-1.2185151519811146,0.5937567049059047,0.3563560372008872,0.4585809894516698,0.12655472202483858,0.3909179468430972,-1.4507994483290179,1.7625689164174458,-0.12074034365773291,1.5095587635946852,0.266538353455175,-1.4847463616477778,-0.1285549037027674,-2.057664572115902,0.21517152642510493,0.20051949986713666,-1.2292830330583102,-0.14819175517000216,1.122153727679566,0.6583559106184028,-0.6139934588977652,1.2348797972454095,0.3675300736214154,0.8281481925015289,-0.2809159973925428,-0.3641442077234615,1.5754902248689233,-0.1333791326407597,0.749207276725867,-2.6914597753146694,1.0188024545263676,-0.29713148412736395,2.0611708682147505,-0.9610057580683564,2.1849751104712345,0.3134045248753767,0.3324698210940634,-0.9348843908307941,-0.6932073380918135,0.6462776423144868,-0.8648625901151328,-0.20530995359900367,-0.08744746173795154,0.2913964407598229,-0.17692242434021585,-0.6799032800367195,-0.4816474089837547,0.5846248718005224,-1.0862623548368364,0.7491760702518215,0.20475098519397114,-1.0753737849092406,-0.0548826197184997,0.321640358669881,-0.26001155122331027,0.35933941107445727,0.6818298033208314,0.4716399191062181,0.9455869411185466,0.39073351470421064,0.7393869835978764,0.7974809875264234,-0.6202498905151582,-0.5743904263670878,0.36428794073641096,-0.5156891951447723,0.5487175733515672,-0.5046687861463531,0.4020547602460679,0.12474574079449176,0.20148120893921725,0.40687907377683563,-0.33317072002345327,0.08751518223048832,-1.336704436015638,0.1282589403646873,0.9747734527541027,-0.32703638966588233,0.9331833012395552,0.8817173817870227,-0.42260512956572643,-0.12133537707153627,-0.5271129960476482,-0.5602314202379649,-0.6056650785051217,0.21519586229665208,-0.38260858493552125,-0.42901720259628334,0.16697476721530363,-0.10151622379020443,0.3809105459136073,0.036305327925298225,1.4200970096266055,0.3228845719464323,1.5788650181116701,-0.9775148337338138,-0.5540409138347592,-0.3111246287700804,-0.02836454378251548,0.5396133668460328,-0.40495595417303915,-1.1629140652755836,-0.7453405269138385,0.5653358427885545,0.566300987212777,-0.43819479803011335,0.5596604281350943,-0.8228013922924516,0.6082657444158636,0.24283010301368918,0.544020493023013,-1.1019077099266938,0.15804981703636742,-0.5584333090360803,0.5828664198754907,0.7656100942276839,0.18994645310907649,1.185705083579546,1.7456507579782825,1.2046833472903997,1.0794562272016344,0.11640242718747959,-0.2736995061468856,-0.33347989342816897,-0.1405511727193412,-0.7987534086202317,0.8037739841584657,-0.34145545874297034,0.2674469727694345,0.16697880253412473,0.23359774170120337,0.9190867417840349,0.8382382666554653,0.46199962508941705,-0.5687766046590677,0.1483435606334382,0.3733822254980546,0.42386055162597286,-0.8653512007332416,-0.6601870436292753,-1.1191023229433017,-0.5299227970915162,-0.2057933702184164,-0.7472844593993028,0.12066079388111543,0.4942188173217881,0.4640027159167959,-0.6481601726222714,0.3003365497197584,-0.005349075782288541,-0.5849668518514294,0.4610472809778027,0.567882470868007,-0.35327569884316856,0.18483858586066304,0.5686638660648528,0.02616315753592358,0.4031976385224866,-0.22814594263142512,-0.40504817728079967,0.029491909613569973,0.16511852558158055,-0.5352116953703558,-0.35786504865741325,-0.6997131375087631,-0.47141309361697453,1.0994197872721714,0.47628048880560825,-0.0226959293477718,-0.11035805653653989,0.26631122541419994,-0.21974116152544418,0.8637893283817428,-0.36670800910471346]</t>
  </si>
  <si>
    <t>s3://bukcket-sarah-harouni/Test/apple_golden_1/r1_3.jpg</t>
  </si>
  <si>
    <t>[-6.180747945002366,-6.648491709034139,4.518794456762948,-10.232811899075868,1.1238462517419885,-4.050662740176194,7.565754323804726,3.553887970125506,0.6964239832573577,0.13670220420822204,-2.747925107624294,-4.587188484300866,-1.860978057091284,2.4886522319293176,1.412960901469426,-0.9820704859087916,0.15851084389584164,0.9485778419049208,0.7474874550380443,-1.2177991903269798,-4.236586542048296,-0.9473645037861443,4.494847776322686,2.8099002227053065,-2.9929160682744067,1.7091531740209334,0.3323292931837282,2.4132032868599067,-0.6512162256572893,-2.0331955546277203,3.1426109749345352,-1.0975355864155718,0.9091260932778056,0.20794420550553064,0.19507175442550292,0.43663323676850196,-1.5230332396526776,0.2219945639601695,0.3788481740689943,-2.235891583352655,1.939984383556235,-0.6054973390379602,-0.566371377087495,-0.9720361550340526,-0.8225236039158932,2.260736428307892,0.9117508323501065,-3.040642848943712,-1.0709424020710692,4.1209799042790305,1.8816100751989357,3.22265545113204,-1.236588491158845,0.16489648499107928,-3.8191203783986105,3.3109762342260125,2.7184088560749426,-0.34317380101715866,-0.3651330076684678,1.2631883557350094,-0.2413754958735636,-1.9152983076106014,-0.8943566621446757,3.051999596283694,-2.7771590354175535,-1.7594918025912367,-2.2617924725881307,0.9939656792618623,0.10723845614705381,-0.9738073326103889,0.9858257556912365,0.7539029406076928,-2.6247186647425895,1.7616907459249735,-0.8206768900939226,2.6814820274106794,-0.6828833716024282,-1.3963510030836908,-0.23522928313597477,-1.7298281892732892,1.529042696035981,1.1682063740696484,-0.2387825787928542,-0.7659727132090077,1.6004169417351406,0.05492128165801533,-1.5288208098721012,0.30748018921559034,0.8300212203509082,1.6832664302736855,-1.092322311947598,0.5926572917676348,1.3726662936196312,-0.9134164797272091,0.25940850721142883,-1.3076196773381266,0.5561588148211748,-0.22442555635545788,1.9394680328028624,-0.8830845390388525,2.4701432818255693,0.8952541520871502,-0.37645746176461486,-0.6973577876741248,-0.5644033517065341,-0.5007744552723442,-2.1799279740845168,-0.28450893744725725,-0.49785430147127174,-0.26854365663490115,-0.21347560959527642,-1.4726116076301625,-1.7381343236522193,0.11346269094376522,-0.8166023552585039,0.5031393930525183,0.2082032108023344,-1.8447800902115272,0.22333586578162318,0.3066854179311986,-0.7838374535590549,1.274711518192962,0.14968280406979115,-1.34426577226187,0.5055451842834964,0.33267642127003977,-0.29272234626653537,1.3303104906921808,0.021666627979631276,-0.1006396807778526,1.5991352536458254,0.001037912153373505,-0.40031635901843493,0.36866406337854557,0.7636078624970346,1.700597889183833,-0.01689753715967612,-0.4472637762492269,0.18209866484668394,0.7959216810949555,-1.7037245211994545,0.6185395352010952,0.40724521485986553,-0.9131274881433523,0.6432306798892484,0.7285933517771898,0.5867070426512087,-0.28753259343698945,0.19339867355553825,-1.1573504317442214,-1.2134001362842595,1.0260999497109995,-0.01917007546589362,-0.7579432444032038,-1.31529524982821,0.7780036472031557,-0.030375882983031573,-0.3475634537900936,0.8884216620913125,-1.3859879348665523,1.1057521990353756,-0.5215135142119017,-0.7392877674966966,-0.9296747326037215,-0.7193653251536165,0.23884553497247982,-0.11649036369217518,-0.5966456297951015,-0.4542570938625381,0.22002061800876874,-0.7945430122586813,-1.2525903256963236,-0.23604756162991677,0.48574417486472254,0.8664710444912299,0.3229230393054793,-0.8392400247545951,-0.8171919777606842,-0.0652679889429612,-1.9675247663878117,1.1107570823622164,0.3403085769148997,0.5267935627130114,0.8318534775461387,-0.1962280275358965,0.8855746101970733,0.3614630446788744,0.8763016271661279,0.11495559836126387,-1.3365767808091955,-0.2801899241569208,-0.457785556626799,0.11192217959735241,0.30188202469001046,-0.43263966246662655,0.42713789331408375,-0.6909050786953009,2.124283453976416,0.6525766478471134,0.2442911620793062,-1.1286696073866354,-1.2717240536152477,0.9929007412767276,0.27468343178980714,-0.09657844538200802,-1.1946693425309038,-0.9678828467176278,0.028874620185887337,-0.23053785568756185,-0.7474288232776799,0.21839622591131402,-0.44172404952711575,0.4522717543540339,-1.2195581344634872,1.1920745900302923,-0.8827594606682345,0.5554840094282514,1.6469108428823882,1.5625471785341558,0.15830451861580094,2.2099078567872477,0.48443329725505063,-0.19684601880277192,0.2566162793984536,-0.7261556829032624,-0.0699201519842876,0.3192935826074738,-1.5564526616013672,0.46843676917586696,-0.377031235537359,-0.5327804565596858,0.191135597658122,0.5599115033342286,0.24112217945435618,-0.11383191310750398,-0.8005483158130607,0.05446732606060663,-0.5861525907338136,-0.5538856138184393,0.5026990237388156]</t>
  </si>
  <si>
    <t>s3://bukcket-sarah-harouni/Test/apple_golden_1/r1_75.jpg</t>
  </si>
  <si>
    <t>[-0.54262018957103,-11.434758995176631,8.2013745696721,4.885654056902081,-1.7000410347492327,-2.543126990513555,10.424442199981552,-7.985421947027734,3.569381812584487,-0.15588355452521022,-5.015952447192908,-2.328505126658452,-1.491230446345884,2.7465147894116315,-0.07440139791827374,-3.033408860887235,-3.4432391718089956,0.6428997806558843,2.522152055524276,2.5856641332906407,-4.225434889653935,-1.7347237378271023,-1.8799394527813555,-0.4083699391249697,-1.8785964021754684,-2.1830693938367403,2.6025978855977883,-1.1367301624050634,0.4967025851441307,-1.2978093360140681,-0.1097490825707887,-0.3046935835653786,-1.87072908112695,1.181548055788721,3.0619602256347997,0.5689680015473717,-0.03095418595148109,0.5996662845357328,-2.5161122076393916,-0.24553187712654675,1.2237262700289238,-0.5716758226231443,1.989851171123504,-1.4400643061552643,0.11054539136355208,0.09829128534538704,0.3169326655075181,-0.9968055056026854,-1.4779895372883889,-1.45359045819536,-0.848440098172035,-1.8042481183513788,-1.2113599883670463,-1.779078789802525,2.085020689403327,-0.4174831559012025,1.366243534731662,-0.48344154372961134,-1.1841945324804588,0.6321808984125795,-1.3232974651098242,0.1813116231855039,1.4632785594687823,1.1550733739332089,1.5907174005879188,-0.7925541286563278,-0.657338526842938,-1.6757353132846893,1.725956848563994,2.3217282631432976,-1.5163943119266636,-0.5757073329086941,1.6946673945670687,-1.1178454994330451,-1.561126425005048,-0.03510004159657669,0.7356958363751778,-0.8594625180095425,-2.043788007188069,-0.9299600331421868,-1.4718650650010152,-1.3538716055136493,-0.056938905087205866,-1.7390247696451788,-0.013845459349668247,0.9797728926539441,-1.3379566065240618,1.5318707525188828,-0.03618546734185536,0.3714088246263203,-0.34573839781018945,2.244075264115515,-0.2537037964596314,1.3769672571202014,0.8869974944236753,0.35648672606659676,-0.6003898250876177,0.4803079084046037,1.7196270304317238,-0.8126056674790714,1.1774677020412836,-0.4450176162873724,-0.5575615471543734,0.7953266595557131,0.11222969228999873,-0.22255186466098517,-0.4823376166488587,0.8395218372875368,-0.9390906025494515,-0.3093829168595492,-1.352736172207504,-0.06345609889256214,1.561712819040413,0.29569740869505845,-2.221032854649428,1.8988293259813531,0.0759296231120854,1.4572215257067962,1.0518566034475099,-0.4908681196917583,0.6532596578881339,-0.9302088631355113,-0.6709658595239854,0.3969746072421324,2.2157640094702904,-0.6846577822372791,-0.9362908580043778,-0.13493885340716033,-0.6394733490930706,1.6706702749801952,0.13681549686681288,-0.8055188684466703,0.20799968965140578,-0.514372926498415,-0.9797981272196863,-0.6580696205571223,0.7269055385549297,0.6117556849462275,0.6903087358928626,-1.368792457947971,-0.880168963556903,1.7230272058694724,1.7649915469570556,0.3012538261813035,-0.23346743806196985,-0.9453635047771219,0.34047217699565685,0.6771497395865367,-1.1126146074899972,0.16516297874445132,0.1715398532030779,0.2551745606057624,0.7604644117038549,-0.3856456530392581,0.44661254296350406,1.441031108314925,1.104850614928421,1.3856460527046093,-1.1334432671054928,0.47544340022564735,1.252075174852021,-0.15033899459143152,1.3736251887866577,-1.1857005625441388,0.1593118615830873,-1.5266382298096153,-0.5719730243426399,1.2713918805322,-0.270600891868665,0.8265088465367887,0.4288137520538876,-1.5439611165722138,-2.315169480795463,-0.19583928415690072,-1.311241871928174,0.3367161810604056,1.9829864944168374,0.05169153094231479,-0.008388639817602085,-0.7631364402494352,-0.11789553851209107,-1.1092445071098733,0.06568661257936341,-0.8943249053627649,0.8700264339149074,0.9950641633268679,-0.5414508216679434,-2.1129857215520453,-0.6870414367674111,1.3611274001817926,0.21912266411004366,1.0917526791750254,-0.8393762035213986,0.7135192627153291,0.7897115200682048,1.051623082472915,-0.5216566533429332,-0.6548600942993431,0.021240921105345364,-0.3430877328142427,-1.039611223160756,-0.9987489593447643,-0.8745494654279352,1.3795693463839716,1.175971661752024,1.4855078593672228,0.34948184647456415,-0.3134746862068642,-0.4209178369237153,-0.0034705754073507174,0.9503712029805736,-0.8685594022546441,0.7679156435490111,0.1096127222331599,0.08373635202336524,1.6970411040647138,1.4176115062610604,-0.0804342845881821,-0.2051666986568669,0.4029473746426329,-0.7470689232533753,-0.06933128819223885,0.6771697477049425,-0.6688316052392487,-0.8984995838837653,0.14200431244474254,-0.6632329229401079,0.2316115669761169,-0.10730086938558041,-0.16468289899780628,1.0925432210241441,-1.5802003638204518,-0.6403748163617535,-0.41555681051222576,0.8765891583348592,0.5010690017817037,-0.3940806767749709,0.7485636622404636,-0.8571706069528631,0.3011021077765498]</t>
  </si>
  <si>
    <t>s3://bukcket-sarah-harouni/Test/apple_golden_2/r0_203.jpg</t>
  </si>
  <si>
    <t>[-4.416742992020819,-12.874504037829753,-5.849865099520701,5.103042675197857,2.5372122498409655,0.2366591663305885,1.2638479637861522,-2.3252612322389203,4.100808011193868,-2.7085011010310516,-3.6412165877921665,0.19841612416605858,1.450663005386687,4.463866011292134,-2.6102453214950594,-0.6344265418756934,2.665820698556716,2.234745240277647,-6.607678988786185,-0.599810011798751,0.7384532661465528,0.3579133360468903,-2.4154902389364645,-2.5528319896674336,-1.3080642852059818,1.7558939020947533,-0.6106575644613675,-2.1333402779111674,-1.5880971648365485,-3.8224901351932625,-0.44176525492984425,-0.40736902132670216,-0.8750132085826802,0.721678803978936,1.6497622271257188,1.4468838792441374,-1.316900749840473,-3.277310897074354,-0.6334721931488011,-0.26833146122376567,-1.1888265744234179,-0.6196004034020932,0.5499108268953325,1.6724550621846972,-1.081034769521221,-1.7974190212038597,0.07175966044899953,1.2412156173307103,0.3180858067642137,-2.3526278652808568,0.5922247979832149,0.30441057967318585,1.2794195419464935,0.36996015237055285,1.616200541066777,1.7668570552888347,0.3961088477025231,0.16301792719884647,-1.8180216027808582,-0.8171006749735537,1.709889160277976,1.1249055539379642,0.8820563068219844,0.7348489418794993,0.8044430235643182,2.244066487810344,0.18116792035826335,0.4437215297798077,0.1648723389932588,-0.43316208940385587,0.49454559102887286,1.6401094389689803,-0.2255509656443433,-1.0778393040593095,0.08816454678944555,0.05812432952390167,-0.18660155463191974,-0.8176669013247063,-1.2351194822881246,-0.10847724337845283,-0.36969404175922727,-0.801356190968409,-0.10314921805658647,0.12857294075524492,-1.0866145084063166,-0.9163176255333897,-0.7884328777453722,0.007437810986562833,0.3204609406208693,0.08408807214178743,0.27860679039630026,2.567819383328761,0.35305702686689255,1.318848127611629,-0.7977820135515209,-0.995714073053309,-0.9543134942460658,0.6965040970166291,-0.4990772435809127,-0.1596024070756171,0.04036915534982839,-1.0012619637072222,0.5377423777775765,0.18335810953030696,0.13600004004504632,0.5516625041552373,-0.05912219843361488,1.04181834460495,-0.31496228562310535,-0.9588715024082474,0.1593573511495655,-0.6933142955763283,0.6969515932475242,1.3807611839628293,1.098604836692071,0.6188977866280038,0.5910417705074948,-0.2120027810621367,2.032259355393189,0.3629225670323103,-0.10034372619790612,-1.5195636383880773,0.2989939205818848,-0.14126373942011414,0.8012095285395429,1.6196324749678381,-0.07055710661220967,0.22950109398601656,-1.3197651657966052,-0.6487737281896474,-0.041362931364263736,0.3244076632259658,-0.38015856397831466,0.5031640103044147,0.33494170301181747,1.0233837012745537,-0.3627974380045998,0.25994066047102865,-0.4569798208231529,0.21763320259070118,-0.7169620006070149,1.0089759322984084,0.9267247430915009,0.2823343966236823,-0.07976595156415388,0.0425966366968541,0.7255409079677256,-0.7355713899672601,0.3293928532342628,0.6733880308051683,0.06885307769528884,0.8197151153184412,-0.38350635223667273,0.4755483541277503,-0.6823935268229201,0.4608750690021617,1.4386438669930064,0.599473079387932,0.5903853960318762,-0.7113813884126183,-1.4575449249961316,-1.7930733635542115,0.036532699510544164,-0.11854301883019241,-0.8797886411970165,-1.4640322023122523,-1.0894150520318298,0.15253995332083892,-0.5556581542038149,0.7806714867008815,-0.5874949885441617,-1.5564714741882555,-0.3531030953421167,-0.5950103882591905,0.24038741177572753,0.01441010511140622,-0.33802545018862046,0.8334590913496301,-0.024002918168757343,0.34436791177421466,-0.03694141728317043,-0.3764194094609804,-0.2790820681437693,1.1765703711705735,1.2594272099155908,-0.12012792462762888,-0.5857980661098554,0.8609786258117521,-0.1505430576032348,0.5584889546346558,0.016571207120634028,0.2143013823322184,0.022791513090701918,0.33561646637793174,0.3414360317915262,-0.18001042541107098,0.0670423007420527,0.9123225521655924,-0.17691953205059008,0.01862909508130375,0.8320242455368471,0.2577326865475131,0.08059171860393155,0.41850352406519564,0.17860048718317348,-0.06314928660213286,0.3899968337375597,0.50493984977236,1.3917727551188102,0.17171172795759057,0.20732719912461037,0.3007615778589057,0.25911273170632554,-0.36696595834906554,-0.10293374193399071,0.30260228229412134,-0.037277047488301684,-0.07594986418380109,1.18127284649568,-1.310248583041812,-0.06180092426837217,-1.0374102277878823,-0.32242204061623786,-0.9198337869287281,0.5694281754390506,-0.34449766618204736,0.5316227861279001,0.46926627013944067,0.9422439124417877,0.04641949673894536,-0.5329771274901028,-0.24592389282385455,-0.36995925142036057,-0.022963960859863478,0.002322812700926562,1.061494048111254,0.28202859605747643,-0.5672993172221414,0.7583325141892233,-0.9437633654605911]</t>
  </si>
  <si>
    <t>s3://bukcket-sarah-harouni/Test/apple_golden_2/r1_67.jpg</t>
  </si>
  <si>
    <t>[-5.577795587601639,-11.555083028270973,-8.68580059323231,2.431601197855513,2.9554643123711677,-0.550104953946804,2.8499587579908647,-0.5810674212592706,1.510418528846444,0.28222948597013237,-6.878920004627018,1.2753978036899594,1.8124542672509805,5.078578772666204,-2.5624070922556306,-0.1382799061762636,5.840917496819701,4.863226903220956,-5.115145763832053,3.297182999364005,-1.7517880804517612,-0.8721865253366596,2.0167469810036844,3.1160461232346255,3.448799352033785,0.4422799304499473,-2.8447469222246275,-0.7402426518082307,-1.4214055568093396,-1.8484507977216635,0.8649980650554983,-1.3349171693683581,0.23424455171130962,0.47446887935707255,-1.7545873200490552,1.1015644526998385,-0.8785852181503343,-1.2839373608141955,0.44214252843380036,0.3552699366453294,-1.7009563386348054,-3.362294120795303,-0.8383224906235622,-0.903225076876368,2.497874765928541,-0.45454826610320526,0.3205531299445166,0.45476678611107435,0.7663137032623315,-1.5097841592954222,-0.03218530154738098,1.494475403487873,-1.9397385028629228,2.884445618316824,0.5370150978133376,-1.356438174438459,-0.2695722371854237,0.49985254659348394,1.1230260167471569,-1.6018167841019337,-1.3848355318304133,1.4664803551628938,0.47942863843130007,-1.2641798065137446,-1.916737735650151,-2.430488094629813,-0.48510125960222233,-2.593992174226742,0.6727103620850005,0.4358675533267695,0.6565712713798245,-1.2810989936192971,0.7814690359795083,1.4781613151069188,-1.0834080871558969,-0.7885534722234203,-0.06332921371414592,2.51700168069792,1.9135707086151403,-1.5503105922599956,2.0598666613702203,2.220731132928462,-0.9592348496291799,1.3049432912445826,-1.4124990704396339,-0.5493492789878662,-2.173093238122379,-0.3415329262783119,0.7050383569391399,1.2531514047371701,-0.8584483783316449,-0.6959095258641939,-1.8912281032337652,-2.412231714368232,0.9066275476689355,1.6458669701387338,1.1139236872657163,0.8242013005836313,-0.517448282978616,-0.005805341657755125,-0.6987815473876593,0.6593393678176538,-0.06163406171287189,-1.256588592300576,0.28444698882417413,1.6677873852433622,-1.1387199238400023,0.03570790220034001,-0.7944869673896642,1.375724503223523,-0.07073377226132091,0.2680182058504115,1.337307110221312,-0.4420139909526647,-0.8539470110939972,0.38810238636763394,-1.7990508644809462,-0.680005398757723,-0.5667167924562254,0.2886526517341916,-0.3596180020813945,1.2530679571914296,2.129727920957845,0.6751109168255965,0.7350489684419388,1.2147124725232459,-0.05822490378887693,-0.790493304003006,1.5703367948975133,-0.37300086768896873,-0.15543551474270909,3.4754594530886727,1.510531638590596,-0.006705555784112319,-0.06025910929769814,-0.3692108856332293,0.06019075697181356,-0.012203842610121175,0.2854509219390183,-0.7869140447615908,0.7052638896428823,-0.5709348024416875,0.2182867659509444,-1.7541010885644253,0.4944943839771931,-0.10941617355074372,0.3368436462302873,1.0246778464050805,-1.6796736598110045,-0.516032706647269,0.059378879346296105,-0.44985201035212075,0.6196493540931239,0.10900787434557993,1.0330243914693527,-1.2554924129449714,-0.23582587593902565,0.40149648896799545,-0.2836977904105354,0.9063392968035027,-0.15847838948799128,2.0652671620561325,1.6049719846573125,-1.1672207409131925,0.5095581991882266,-0.9170783751686389,-0.5951349440514279,0.28349170320144473,1.1880929481257896,-0.054790272547893856,1.4918028840338744,-1.381295432260811,-0.4728264355273011,0.8176536733232929,1.3408590977037682,-0.15297708826231662,-0.9376825087463847,1.2244437818013234,-0.40438255746040414,0.005606257723644982,1.0622295610060244,-0.6193708512976585,-0.9184124102860232,-1.7380098741215066,-1.242165976181226,0.4623289663445408,0.24839423528546675,1.6391703535844198,2.0889239958687877,-1.6512638021892856,0.6201900021821961,-1.5889511537386931,0.009927168775267795,-0.5010219581769274,-0.045408198373247596,-0.3367740979073517,0.3015073845928833,-1.027082278441983,0.06900171395375852,0.10679342812046318,-1.2118542504789926,0.001225758047188429,-1.3803708882833063,-1.1311115285446833,-0.27476980324336975,-1.395200702609734,-0.22047989427174886,0.08839723978851147,-1.0883193452014226,-0.03686868897486505,0.09193636565160547,0.4668859341063517,0.10337336220454074,0.6256071195474036,-0.09879716069047162,0.7681196337472923,0.208650305399298,-0.17443591357837981,1.777136133228166,-0.9724951070091711,0.11200189834075958,-1.1975260546555693,-0.37109492809434125,0.20727393601367752,-1.169873978006653,-0.6294407180776149,0.11569886883054006,-1.2138270952294645,-0.024962924175378452,-1.4533457631108935,0.8211343429946906,0.9930563819369734,-0.026844473938536333,-0.16608673346563466,-1.497675229527873,-0.3706013104577177,0.5143914431413539,0.10181185392364116,0.9485123123802419,0.18565612889250374]</t>
  </si>
  <si>
    <t>s3://bukcket-sarah-harouni/Test/apple_golden_2/r0_63.jpg</t>
  </si>
  <si>
    <t>[-6.323877113925471,-10.5622319221256,-8.684940200134482,5.212432238778919,1.8317522253785004,-0.018562551238555408,4.669616029173799,-1.3980716576510288,2.2610483931370995,-2.1781126177012533,-6.8698103769455665,0.7093601412094802,0.8132652867877007,4.734156041516442,-3.116389063914287,0.07740024276235166,4.26988129979742,4.570939362061081,-5.593995089495248,0.6834861281826164,-1.2567469805895894,0.14934788139838392,-1.1914091762139807,1.0606431686589612,2.682836843493455,1.3599106663109455,-2.9895694081018496,-2.205815474146902,-1.3931575058441272,-3.6151617417641337,0.2732331082721647,-0.36173527191912674,-0.24378098752251814,-0.4126336159648508,0.5421142084425576,0.2359217018512422,-1.37820684263223,-1.5422291851423051,0.14714366904358125,2.0239225293714895,-2.7014596543217024,-0.8660214828729286,0.6871875025376629,-2.5718104223945555,-0.7283515780190012,-1.4252921248043824,1.9520048464141522,0.24309352871711226,0.44994005578494517,-1.5460559344742155,-0.21792328396313185,0.49791233822313335,-0.9256566996556854,1.7178366318403293,1.4581209614657185,-0.6878465966917482,0.1547770785441463,-0.5561349266941988,-0.6328240967656094,-1.0392449118292435,1.26818880940415,-0.09232872486315859,0.08681558504733053,-0.5381499173770249,-0.39048073094231217,-0.9912426800185052,-0.961967174557571,-1.6946170174017403,-0.5745012857602044,1.5974134303643277,1.8033426162072628,-0.5306089171155406,2.108868072559534,-1.7223232689373833,-0.3802064857611775,0.33617298814966995,0.8582082734287629,-0.07611966900336342,-1.1665531755122973,0.5405224260227837,0.13992077487665447,-0.8018660837457389,0.7268685474631654,-1.522287852101155,-0.5713160245756065,-0.5323953724019338,-0.6555577471498771,-0.6880271378398624,0.07712069525756651,-0.5121651463965768,-0.19177953052973973,0.2292760788946591,-0.29557707524625376,1.3353386427349279,1.6078179721478219,0.5744871873792685,0.4885465545161484,1.1902116623376422,0.2315603204660911,1.2517949684446326,0.23030776933727726,1.0302465181487241,1.3234676621804096,-0.008919371579849083,-0.5961698978624719,0.7838958946877603,0.6265236147764386,-0.13219086493533969,-0.7091511412326968,0.11602919304326115,-0.15745579986681413,0.032535651999304256,-0.843957484663823,-1.295575548597596,-0.19070953690245687,0.9197798260577508,0.7613554194765351,-0.5850542874015249,-0.19523102741653342,0.6318815627184299,0.23419938085824096,-0.6043837126331694,1.6058316056260444,1.0082712758718733,-0.120871968918073,-0.4077357604133621,0.25985140956686137,0.9220616222611847,0.4224545392836375,-0.2926578162295166,0.38688777403821834,0.15916841953907532,0.8828054496709292,0.4976688493899828,-0.11608932609408205,0.9506860550528318,0.10473269329097461,0.3246832615170301,-0.22099932831277758,-0.2623452084680818,1.0707943974973047,-0.5167690992798303,0.23465597395274287,-0.5284169237417006,-0.2447596903127261,0.4810001598258506,-0.1350105101899054,-0.34063897311471675,1.1921991888725358,-0.007462839362162077,-0.46115471913304024,-1.450263238455122,1.2131540810243508,-0.4611658586771993,0.48138988912725295,0.053222623042938316,0.3037370451217317,-1.503316227992305,-0.5053533757605113,-0.06687999846747573,0.6015005241646754,0.4683202079638734,0.5677098778259151,0.3069923715630502,0.32329006866290194,-1.197800521600436,-0.9122415184909963,-0.5898027011433669,-0.05677072967965939,-0.6660854056710098,-0.9044935052744546,0.09154104548990355,0.5819090233083075,0.6883754247238564,0.04825478975172908,-0.40601026038667426,-0.33692869683713833,0.5095324474012584,0.5169883228492219,0.4401469604245304,-0.4364897396684299,-0.22623011394306497,0.3309577509211412,-0.40317073630776706,-0.20023877336678916,-0.18966422063903254,0.4151403989206825,0.8751526532076785,0.4228834468314486,0.5436395000354455,0.1258821297288715,-0.4393243345414531,-0.9187154630769905,-0.6781780408353028,-0.7667073107545055,-0.3204302956136608,0.38502573022664677,-0.32911983524518623,0.3633023134721651,-0.7632441175337071,0.6049588841491629,0.2590922875650994,0.06388255203319897,0.02853563508475614,-0.17944420977028203,0.3809741021236243,0.16476648955950424,-0.17820844390693158,0.8591383755094218,0.5755566582584623,-0.42466382034570427,-0.7497567022001291,-0.7248507317380835,0.40149089261883647,-0.16642969678973626,0.09320175849163895,0.266873411280934,0.27689254645170547,1.3358147240065184,0.04046488390486295,0.035509366127944114,0.42669836547076756,0.21020052688010912,0.7366063283029347,0.15279434798735775,-1.1732656739323033,-0.00784224498781578,0.3651379040002085,0.11345989891509545,0.4447501198244074,0.6198389720078947,-0.10378249616648628,0.28720910636816,-0.6201547435295942,-0.5694478848929015,-0.18133235376071855,0.16662883678989304,-0.42611782518275754,-0.07479699049660653,-0.1743624367958557]</t>
  </si>
  <si>
    <t>s3://bukcket-sarah-harouni/Test/apple_golden_3/r0_155.jpg</t>
  </si>
  <si>
    <t>[-7.729727256832488,-7.231240965623397,-6.154992663760312,3.0944918306737565,1.4085178083258194,-0.9676280370726208,4.452079039113851,0.4868252152965727,1.1501807965402266,-4.347192394507036,-1.400455424537273,-1.9632970865144916,1.7923024822311118,2.6149112857528283,-0.7659342876932913,2.058899309421119,1.2442094399563444,-1.4098592725894663,-3.5689036325210006,0.11313645603366464,1.155382633466884,-0.22469406719274015,1.4325912163128502,-0.8798800887648996,0.210882712509073,0.16054323401568937,-2.152526671370335,-0.8291016101169288,-0.19254936461720404,-0.2629592089615996,0.5275056338272608,0.15847011204540265,0.853746628558746,-0.012956280365287651,-0.4343943545142106,-2.0606813196421885,1.292576244591995,0.4901236699629,-0.590268835428811,1.849159843172286,0.8650663963114669,-1.0953668850728109,-1.1456284394781011,1.6568298876035419,1.0910109866307174,0.20501863168495682,-0.8615090454402401,0.2808962090159189,1.8875341116667201,1.139659975544733,0.3904630349338194,-2.176059150129074,1.39897061501051,0.5589610167693512,-0.2852259971690861,0.5019964009461814,0.0859696874029572,0.5886430309997753,1.9269663522675164,-0.8460446070892161,-0.99560496913408,-0.604718743549024,0.2252482926673958,0.4833245376866188,0.5472272800045788,0.4480856365743489,-0.18371633145958807,-0.5326222364359255,-0.5665076867624096,-1.901584993219502,-1.0168914337641455,1.189378010691456,-0.9207780544286837,1.1615597199534735,-0.33282782415221773,-1.0241042592297727,0.30771987461060246,-1.7847434429444593,1.2293010502521748,-0.9711770598648177,-0.445825015798172,0.4911540799915595,-0.11701163865646053,0.08557512406488352,0.5788195861694069,0.28176344000526454,1.4056360891790554,-0.13143121863099663,-0.18360606157337558,-0.21831989353355838,-0.6809559912498948,-1.402236930492618,0.46321543083798145,0.4012640775298648,0.5140222062098435,-0.32842619351725294,0.3749299889698187,0.28893308328265827,-0.928605752808083,0.11114224363025735,-0.5522693252793542,-0.5809565897305905,-0.8002003382180051,-0.13201094032758376,0.7821503364161004,-0.044715607572056455,-0.5451891305269775,-1.4745288424000778,-0.5868179178631594,-0.6800099255523673,-0.5848235086556556,-0.24121401816009655,0.2238288776632551,0.5217928046936076,-0.03543845262245004,-0.5578059670734693,0.0031422583183323073,-0.895433980601885,-0.44170347883543254,-0.32617864138642033,0.2601640368746912,-0.288626718589085,-0.9844330375616884,-0.11654345185444266,1.2471430495163391,-0.2440332476742164,-0.17536400764584262,0.32704903907856087,-0.7013479213935396,1.1387166136733802,-0.27718021725400865,-1.1188513995216935,-0.347883496351929,-0.09314810805166235,0.8443974859351707,0.2382937244638877,0.2393458872288738,-0.17427874339680471,-0.046549181991338714,0.20872230026403144,-0.4016979938347588,0.5975343615578507,-0.026181885493114662,0.44695773439039677,-0.8539271954884775,0.7733895442988694,-0.7413964089829702,0.006404497065860841,-0.04419574787328105,-0.3681817948760914,-0.7035450807576588,-1.1579223049735343,-0.5945444069472567,-1.1805106597266446,-0.5472350450696595,-0.701175753467563,-0.016731579831910523,-0.1956013565478954,0.20737023533652646,0.011654977074061847,0.7101510917947823,-1.170732262601155,0.3055680737589071,-0.15485503384549182,0.9896176222015284,-0.32596000119522117,0.9076770657972992,-0.21075826660233002,0.25929542435747616,-0.3302896980952129,-0.04424630422661899,-0.46858444175822095,-0.24093547932334758,-0.5450731724958972,-0.6442344122390173,0.4833181906738722,0.29098826183381477,0.17838154342961024,0.02005370692844508,-0.15878352156805153,0.38205913096721467,0.3684433617758286,-0.5654975947019298,1.1408917488509909,-0.020325815909437557,0.01937951342428877,-0.8103820634405675,0.4733321574151587,0.19058557328128428,-0.3913046483071121,-0.32583393973193026,0.02837542406096595,0.2668275047012495,0.24644259705567514,-0.08884165108781462,0.5547928232480741,0.1315284406063681,0.0033766147375120527,-0.24423619929731682,-0.04486894039689911,0.16846645907414734,0.6977033276465568,0.03928481693918258,-0.04522971974258673,-0.2582720467821224,0.5541819620744659,0.06527500456766651,-0.06341163187220303,-0.2886644536623176,-0.3341932358803067,0.31833266313567754,0.2414349184894856,0.07487310249007523,-0.32289698804145744,0.5624520078479528,-0.07331791482981428,-0.18777085281848546,-0.11142132506847263,-0.11358116237075976,0.43595448301987333,0.03688499210944098,-0.11749788712427679,0.3727311486715108,-0.36232429734567656,0.8621272668683747,0.01268914496661784,0.5998468137909523,0.5945075240396356,-0.193303966542153,-0.01782136357643476,0.3318526456759395,0.34151424437794,0.3274135452688959,-0.19953668221264037,0.290571713305838,-0.4905060564443093,0.04699922422228485,0.34326536873870217,0.47240747327123095,-0.35247781140301626]</t>
  </si>
  <si>
    <t>s3://bukcket-sarah-harouni/Test/apple_golden_1/r0_35.jpg</t>
  </si>
  <si>
    <t>[-1.69597087556879,-9.810454708039714,7.522569697650816,1.9426659655774525,-3.231671149855171,-3.9314240184614286,12.62737840570048,-7.269326671155347,4.004948769991474,-0.3800443537075322,-4.296279283027149,-3.9419582372052107,-3.703193493841236,1.859129383615373,0.7301902198483291,-1.6929635499283697,0.19374317352939574,0.2830030758503957,4.449152711212528,2.3090065423221295,-5.267137589023344,-3.175956907080185,-3.9220075693570235,1.589196587024846,-2.720115384735978,-1.237961531867391,2.4851027543973467,-3.210150601384227,3.1465876156403345,2.232241625231463,-1.1951908651560386,1.3573715361978687,-2.7434142270739295,-0.17890403787909914,0.139111221986738,-0.6803999134900064,-0.8019126357910318,2.538933472243735,-1.6257733308569156,-3.826898309584552,-0.3928326173417135,-1.5312820801278324,-0.1857322117052853,-1.7418250323608269,-1.0218037068292367,-0.40598330995976134,-0.5351536887021684,-0.2158034532321809,0.5134589138685143,-0.724127000866316,-0.5863298211713712,-1.4051698150602725,-1.8908467296966294,2.374250684233128,0.8689269333020829,1.094004524620344,1.16223450360857,-0.4442684516987106,-1.2668392693807728,-1.2752535852722482,-2.085843331544113,-0.5316143967653929,1.5668995185847814,1.446686669980665,2.8994893986009664,-0.9627302059494499,-0.2688143775559688,1.037739994215125,1.051429934171982,0.88715005276998,-0.9031476619985848,-2.175263716446086,-0.508513328620897,-0.9975584288011049,0.11617239831596801,-0.4728977213509931,-2.097887932834593,-2.444690377929226,0.21675326716557464,1.6619157886780755,-0.609887360475945,-1.652795438035488,1.0442228597688046,-0.38939730717642435,0.03609468675162328,-2.717333596105517,-1.002757264936389,1.315405022122019,-0.4055283273155137,3.4218565349565058,0.3586627090747642,-0.04854120597450707,-1.7303711355467817,-1.3404462573470408,0.5675005164598118,1.0784090993269755,-0.3920225853254049,0.7832860073164177,-0.446964878423749,-1.0628226225227115,0.14706835471642254,1.1342430875504674,1.0002916735927043,1.9274819644716823,2.1693562432073543,1.385298351775136,-0.12350357149900405,-0.3817598064797687,1.3978085476746682,0.6327870600692241,0.4888626825940999,0.8733751339622821,-0.5727483552579973,0.12936782609047737,-1.6508818813782886,1.4669261496815547,0.6404895737252982,-0.15459020935079032,-2.338339779592506,-1.5544458484059365,0.6043090724875025,1.92159527714342,0.6971757306203809,-1.5678377103581727,0.30006510506596784,0.1455916733560744,0.9403883095119213,2.584568358040296,0.6074485230934329,2.6777480504218363,-0.22289670930677796,0.25960125144532903,-0.6207460751530806,0.6785210070888509,-1.532824180738788,-1.5794790397407015,0.09415238663737661,1.8473501759194877,-1.71373195166799,-0.27674835659909885,0.6262047911838698,1.4723440383643165,1.0209089678669767,1.3713470272017692,1.2274864435384871,0.2916836369885475,-0.544370638488316,-1.474867964769292,-0.047405451563412665,0.6133338390665187,0.26026982097445106,-0.5616341865244054,-1.5005769628546297,1.8168142822189823,0.8613523275747607,2.061750745371549,1.9257878356047256,1.7371266308995499,2.039228263197753,0.053116433989263065,0.9213439489812582,0.441876440709058,-0.1742678778049231,1.2310403066810844,-1.921597994119236,-0.010530279624167827,0.10583435262969791,-0.23184227017198739,-0.5094526175546318,-0.2733040214329263,0.8647325798552986,0.9192729366192266,0.043907135961293656,-1.2686261632435292,1.4780456437994283,0.1693746430563462,-0.9809763875125679,-0.947935311414225,1.2899143609330912,-1.0617633516196383,-0.9783830988368123,-0.657043271857101,-1.1478781256364292,0.018417015459947263,0.027801369134627732,-0.4450402999699284,1.2998863586256906,-2.5979556252894986,1.045778177395375,0.38265483874957773,-1.106614921949861,1.6911023073936133,0.42247993109909143,-1.1059408007605467,-1.4446771128851261,-0.001806729091246019,0.6502103585832326,0.020779761561983776,-0.4177731572276634,2.3051825331875264,0.7033656181302477,1.5235674635888499,-2.029938887162012,0.7402666113470392,-0.6168324703515067,-0.8875150986372332,0.047042227254192555,0.7378838540896134,0.3481943075760566,1.140540139534643,-0.6813913329026612,0.3632696337540645,0.2538856177260865,-0.3435848518907394,0.32099628636027067,-0.25110134811072904,-1.199690492932483,0.8513785853151714,-1.0485280813953473,-0.06778330345283454,0.6918805243001994,0.9608883486558032,1.4994033251078287,-0.3621655985170954,-0.6692742515242441,-1.6678546474614537,-0.44496931577702,0.887531564851025,0.21618742260768883,0.18385547755351955,1.4678218943541361,-0.9296592684013585,0.982121744086532,0.27721941196988414,-0.42375518341466406,-1.0862390279711869,1.1995570490493461,-0.07317924856066241,2.2078941716568328,-0.5639848737700363]</t>
  </si>
  <si>
    <t>s3://bukcket-sarah-harouni/Test/apple_golden_2/r0_91.jpg</t>
  </si>
  <si>
    <t>[-5.661260116822188,-10.372493404609349,-9.731414840688025,4.511251113860652,5.586724949021878,-0.28040305753539624,0.8613515919277235,0.5813779882963286,3.855503164868585,-2.743806606292169,-5.761594098678281,1.2537872044183749,0.37975884372631913,4.368570280868488,-3.7242532088584954,0.43298091709846737,1.8859648389603998,5.308398498605599,-8.358548493706172,-0.3327847284145326,-0.5206347322097983,-0.5421057342302842,-2.4167329969374958,0.2740804515323814,1.5482596871922443,1.4049586702182713,-1.4644627495340548,-0.5694884597087257,-3.736403708909151,-5.321738215515303,-2.8004348751643438,0.4728023763833678,-1.4115126618610983,0.19029808073419135,0.4003515388327118,0.41392214664297305,-5.275240528177426,-0.6523577080448519,1.3551178956741623,2.6475797266092163,-1.3557656223807666,-0.4309207830042555,0.4351428473306464,-1.9542035138905796,0.28597234372703023,-0.8754979330423567,-0.5201048860263336,-1.058418958179114,-0.29851317837205044,-1.2895977812086112,0.8163381595902799,-1.4372226200098959,2.1374506987141255,-0.23865859121627211,-0.41127070928085785,1.1414849064485229,0.7778236227620448,0.4680621897675015,0.19115787122142344,1.5131197278899604,0.3939893648492794,-0.4506589603083334,0.17051694068449258,-0.18884009191181086,-1.494593412907185,-0.9522176401212195,0.014508631706696026,1.2344899833980096,-0.6811606908329836,0.5917344838380617,0.09239848247691909,0.6260989796873249,0.898086866832999,-1.7537349732386793,-0.7779154103032738,1.5765116068146565,-1.4911547480737142,-0.9986151912165749,-2.0061590984364672,1.7818986107265777,1.300564316515952,-2.3746216226249177,-1.3766977204922402,0.4444892267888281,-0.49072486841727,-1.0501195447119884,-2.500788974349542,0.22034375886339932,-0.20140496883113113,-0.423118725339027,-0.9885601868348057,1.1842997011677898,-0.21338991290392598,0.7334364439899504,1.5427263917040122,-0.6884201809248276,-0.9721785324058293,-0.9015994721146818,-0.6147461229466503,1.2507585210057903,0.35223998168126447,-0.25610123085354,1.1424122495548719,-0.7572160455979651,0.18545333226036928,0.9862706469133717,0.37963666647002314,0.13849355989578932,-0.15195725138446525,0.30262396939698794,-0.7150276583206692,0.10703991368666999,-0.4811960258832148,-0.3364637674167411,-0.2792890781115707,-0.22023744918604518,0.16513527951029297,0.4740794877036261,0.3731401696057476,0.989125510861501,0.1901625516816237,0.5909248914078965,1.5193366148908438,-0.9770612714028584,-1.3827412421198593,-0.2846907060364162,-0.1260139104522562,0.9623381052337323,-0.07706895361004047,-0.2240892222918204,0.35552305370820425,-0.7994453280875854,-0.3010658330301086,0.44353888573777045,0.102372369542462,-0.6448353986407772,0.04250372487636793,-0.7887047968123723,0.5170257913411649,-0.46532457747262423,0.19380557012217642,0.06973154874105333,0.32990846660686246,-0.3394018351399718,1.3197994413017569,-0.034435920309381376,-0.6974235918952321,-1.4060940284893944,1.1429919000388598,1.031246277864829,0.16187818841013524,0.07127336265940004,-0.21939558005201093,0.1953605693356783,-1.0237067592735902,-0.27177297855515464,-1.4032973529318755,-1.5403932039676653,0.024549522608512557,0.053416231227331475,-0.9606305011216391,0.5441214924481231,-1.0558335012954252,0.7294153264760089,0.4321180535425815,0.7436275121289275,-0.030542515534303847,0.44817092307638395,-0.8852664903381736,-0.06358375885752138,-0.14440892867070276,-0.053022729224057,-0.4587152977392352,0.8265767842033733,0.27173539722545803,-0.738758460042903,-0.9854406170224638,-0.759229308697849,0.5699810989949722,0.4374737047559507,-0.5462213006741615,0.33002504606449046,0.04907588647366542,0.22834426665710533,-0.08539053456234187,-0.2775014325869903,0.8551794832925744,-0.25338183574179846,-0.9015288197333347,-1.2395297113733614,-0.8183791160615749,0.5664746721005687,-0.6383507258924428,0.5984759662447472,-0.9093777196773779,-0.2631444761101417,0.38837515440254555,-0.17955630341246134,0.17961945016550282,-0.14810741415714476,0.9314299583588107,-0.06232517287047917,0.6708955308441846,-0.5728826913595422,-0.4020517940283508,0.35203253859988903,0.9621850384066654,-0.08112855155121232,0.06378820676685915,-0.5092717103254926,-1.8778129516270683,-0.3758392954171033,0.3012115900659626,0.02643691092049361,-1.0529636019400577,0.3750913693001708,0.8154414962514845,0.12920013137428496,0.4734948253502082,0.10663773630626416,0.5647774489409894,0.683654420553819,0.11581093243256775,0.6242766895503046,0.5601016329848002,0.2996054968169953,-0.2715119326478839,0.22769502173490977,-1.0189190985446261,0.7547439554398925,0.917087992357252,0.19877995076634022,-0.7512525302862371,-0.5323713977584198,0.25206213591833476,0.5915129034528801,-0.9094832817199386,-0.13634866800212533,-0.4999970213045988,-0.2446364201403391]</t>
  </si>
  <si>
    <t>s3://bukcket-sarah-harouni/Test/apple_golden_3/r0_119.jpg</t>
  </si>
  <si>
    <t>[-7.7423835590964165,-8.030345265089105,-5.882609756583508,2.766716951268449,0.5255990444317746,-2.142553420296421,5.869738648233623,-0.29970488893448327,2.3088013890467023,-3.7505722930860492,-2.6698075798674954,-1.6149913443507693,2.659354848238289,3.527427108220732,-1.5190421109902295,1.9551454316929466,2.601337325391435,-0.9750053103567398,-2.9269333509912037,0.39378354573531077,0.35055554408713363,-0.2030122981102677,0.5727298521089215,0.4723184053357044,1.0377617385319609,0.5541366263898109,-2.001355849192149,-0.2819617288772922,-1.3880492034276322,0.10645240959155712,1.006837960370005,0.18239037528958008,0.6393214427121987,0.25768650880834776,-0.5783171314744423,-1.8019839901480526,1.0598663828270989,0.6809661752893345,0.1661757789578729,0.9890737387446674,0.36238644736279607,-1.2927007596291393,-2.2874335993611252,0.7640376044907842,1.651474201220394,0.033853875125176895,-1.387868544300988,-0.17425433188944583,1.4990833625809559,1.126743038584242,0.4153104217488348,-1.0902969155617592,1.0443994056532557,-0.07179199317884086,0.5209343394109562,-0.22193556947885407,0.0673942352292003,1.5109659347843973,1.1129907361524076,-1.3511311038933769,-0.4143222556335817,-1.3517046603408063,-0.6886794868551734,0.32643111152552756,0.2132739003832864,0.08204514208440733,0.6171550965425617,-0.022955150079579996,0.3663832909449831,-1.5002017579140121,-0.6962211830601633,-0.32484820592230734,-0.3162770895416157,0.46891255921007213,-0.7428133744249801,-0.558979292816457,0.18712039010299455,-1.2617349650571161,1.3005544895383612,-0.5232068226043696,-1.6041319286213875,-0.4342773585355973,-0.1860063785127337,0.2682150053660843,0.3302306765812155,0.9811946423902286,0.33042097896614536,-0.10329148085219361,0.04493938094754439,0.6939971508235073,-0.2900027086144574,-1.3166795301060503,-0.12238332896736423,-0.1665996869206095,-0.2478394931531516,-0.9257257972660111,-0.2145115443117691,-0.3403521737160909,-0.9913629005363966,-1.257599564118596,-0.48340155451009803,-0.6366951054045382,0.17506347862280297,0.43662909182938525,0.2458861952909571,-0.1290965442733578,-0.15804323118051208,-0.9679937154196793,0.38347015829578224,-1.0263270391355328,-0.07190975583887114,0.1651506825967317,0.8133384628237997,1.1853812994258133,0.24495713488208898,-1.2280167434971345,-0.5395474923780931,-1.0038068157577986,-0.45291856844557743,-0.16218281233571522,0.20235921036754306,0.14766791427163298,-0.8008003711887595,-0.3341814312335554,0.2396730900866654,0.03640685878702117,-0.34407190248851177,-0.4260527335891907,-0.3325295745845982,0.863535963826057,0.15583878719327743,-0.9668185720685912,-0.4825116247117898,0.2090947219343045,0.4986042142980126,0.022886221481594873,0.9520270773533446,-0.56126251059929,0.024324525908968584,0.7026754694769439,-0.06171705564927768,1.1493794199446425,-0.222601022888322,-0.1335735167808817,-0.01888403723646464,0.5098316981636628,-0.8379562821119854,-0.6171521153766365,0.12034662863584017,-0.2730262310995973,-0.514560714022012,-0.5465636343505871,-0.2613397853720731,-0.22662783859386557,-0.08331484217954704,-0.23286117046022964,0.2859690684706669,-0.4501429354980497,0.16642133230497297,-0.12532000715383348,-0.6613793620327447,0.0998167496718234,0.20493857234778695,-0.17438805610105887,-0.4567534907625335,-1.0160364055632094,0.931926873321843,-1.0587244034983136,0.21494466203659957,-0.5392304973092533,0.669659802978872,0.485392608445333,0.5292984829872416,0.2950288642906225,-0.04028469860151508,0.5812088192765217,0.3631125007361141,-0.7966887013749323,0.4963744740801104,0.26423802997003776,-0.055052366516943736,0.1295613659227088,-1.1104007108906986,0.7600414779680298,-0.7145648326147253,-0.21925268092514213,-0.03149625395806403,-0.0833428403371259,0.334746160621007,-0.010158819698967208,-0.6194034014014073,-0.7549299537555036,-0.1555357324554541,0.21220515512472796,0.21527984178668325,0.6382605441914713,0.11264949658800394,-0.864585956012461,0.6062877753957212,-0.28369815380111413,0.1763174756599861,-0.836356514544448,0.2092220996126498,-0.4782983570846796,0.08194510956241316,0.55379931151353,0.09568072342516898,0.8478612402919321,-0.30233605795574064,-0.46510207116194824,0.6030332460968609,0.06061498947130172,0.09612741090616121,-0.6645094445289759,0.7164586231461283,-0.4117825953281744,0.684197239787373,-0.5745977596130648,0.002358529491257695,-0.11551606426800426,0.7024392535541446,0.7753091892368528,0.31139862396145246,-0.2405639322170153,1.080012698128512,0.08491233147245979,0.7400787947150592,-0.3196802088696492,-0.03576645396410412,-0.3334776620215822,-0.332928855652041,-0.1847219644316191,0.6979569449770024,-0.27052740325610924,-0.2649732168108434,0.08911731189828818,0.4402695756397487,0.34866267562735737,-0.6321427293816275,-0.13096629865477094]</t>
  </si>
  <si>
    <t>s3://bukcket-sarah-harouni/Test/apple_golden_3/r0_235.jpg</t>
  </si>
  <si>
    <t>[-6.7860099480826435,-6.201215755541463,-8.202167708287394,3.722861686393799,2.7365597280685887,-0.5303863964103351,4.670574020015053,-1.4046684379899124,-2.267387125848489,-3.31282417213549,-2.0650595252006005,-1.49927609736358,0.24272389675036551,0.03984409612678256,0.22694423865788466,0.24077510342334157,2.506829415314607,-1.8749610825549774,-2.33082158843876,-0.36016473970700574,1.6458695580718516,-0.13793748775376447,0.8144015325834487,-2.302840565252521,-0.5649737125383079,-0.2716989017069045,-0.7669984779862336,-2.7106032257423407,0.4944536270387938,-0.7183612796459203,0.3121629029991942,-0.36484541320416364,0.6971163462024542,-0.6905497599504202,0.08685287265529348,-0.08607622336252425,0.2902261719984016,0.7005041161423028,-1.2770401807903013,0.5911246717580341,-0.08290293913641275,-0.7584090919863574,-0.051484802389403984,1.0320675915905781,0.7909576974174092,-1.2543796026327498,0.9793833502599956,-0.3914696242072974,1.3028945304678907,-1.4573638530088244,-0.018213401413142472,-0.77857738140927,0.04225170269624854,1.3066955148141317,-0.9753648623630166,-0.8116632899404581,-0.2522921988289675,-0.8872246404876989,2.1480857875269233,-0.7468967506085044,0.5957405926000346,0.05594802130312858,-0.1818965625757813,-0.4011579540429258,0.6280717111894046,1.7643828876905794,-0.8851498114632063,-0.07271759056559494,-0.9097963226277255,-0.5869119694615513,-0.3467542349202124,-0.6282072194066629,-0.4815817081172413,-0.3924049477312116,-0.5248895859903147,-1.6922884039247674,0.8322009905104505,0.60998212143693,0.5073298734310276,-0.3838956373757226,0.25750094225319675,1.8554615766914406,0.8296724874524428,0.14607613178864406,1.1138672192844097,-0.2011892875481751,1.4646626404717213,-0.4781324897297164,-0.6247313820652155,-0.9643193864139971,-1.5729484337870587,-1.3614989455081112,1.3080059310470227,-0.48940280925889734,-0.5630257969254193,-0.6515302037800016,-0.24637574667109155,0.7714636546619825,-0.7687397653665752,0.4839377115627212,-0.21613809546647303,-0.45114237838817456,-0.45109242824868656,0.3496087857250417,0.6836581969964582,-1.2769766791573136,-0.5085519055945338,-0.9713792863467238,0.737482297080877,-1.0379081501505583,-1.1651476532961247,0.012942523012361096,-0.230129254144141,0.30871256834106386,0.5316150309883898,0.16603658603844385,-0.1606379446704037,-0.07560967035390766,-0.007779681770295971,-0.45032259507099814,-0.015379604399851223,-0.42594791351805317,-1.2715223650622027,-0.3005547040443931,0.7001114133814961,-1.6472095867678362,-0.3456356265798983,1.2032253485452085,-0.6885884454861715,-0.6852134455630601,-0.200912408763446,-0.5060298739574303,0.22644234086889597,0.11516293556029857,0.5681338073951859,0.2561195378626966,0.5725294138059268,0.4803953208549617,-0.05504377214195192,0.02921290909953169,-0.39222188731348134,-0.3337945414070361,-0.4657853492359285,0.6465586277673805,-0.8213745037390557,0.7787480816096052,0.20638896386925892,-0.24932259723944414,0.3021701250111067,-1.2258149174140371,-0.9958958302949908,0.3757297163402499,-0.655929432437462,-0.8280312283514324,-0.007594187646451045,-0.263323290976415,0.9640485277470076,0.38331198276494616,0.2996041200528778,-0.47647767212051617,1.2368935178246183,-0.5735423465758228,0.4621472131320766,0.052248189127785616,0.4165873662132227,0.4505224612013183,-0.15880774813372728,-0.055969688202638,0.3055505434514247,-0.5080389330531621,-0.12104582200267586,0.16442328532982792,0.18979877739201786,-0.5793307060038396,-0.026623515064885795,0.2795942568183187,0.7347681859696213,-0.07471058609962776,-0.17387918542070283,-0.4157921741907639,0.18764439118284185,0.4340146046802813,0.6182909302328982,-0.16404578205372874,-0.26604399197023815,0.5425572681367485,-0.6643002194935059,-0.7675933979027595,-0.7587306427719688,-0.6669989122694039,0.13519669301533202,-0.031111275896452587,0.7678844304391971,0.9025923209234445,-0.39270708855387393,0.9268661011028742,-0.20279538243261375,0.09504373309019173,-0.4609702182570845,-0.3701273483862013,-0.1891547957513249,1.1261395539747063,-0.6845347253934609,0.8146205049938644,0.9825298293627911,-0.9328103094292226,0.147767357862368,-0.5434619631952541,0.27598441538616936,0.7076340836612233,0.11517686568324823,-0.7742844638721376,0.41762512759671444,-0.39452883973131475,0.36171842924606545,0.33072058410226596,-1.3832140563995265,0.15824886144890563,-0.41918062701820114,1.2426721231995048,-0.3161067369814284,-0.06089153724004815,-0.1794975478372909,-0.43259756853040005,-0.15489329631966817,0.503736549857094,-0.22140277051967566,0.4148235291874142,0.4995931725609438,-0.16880966394476613,-0.23323386652745887,0.16973670313959288,-0.16485224673090376,0.0675494937380368,0.061886967166122464,-0.04224426288773689,0.6177514388929772,-0.40145155566889146,0.8237620268938338,0.3906608510975195]</t>
  </si>
  <si>
    <t>s3://bukcket-sarah-harouni/Test/carrot_1/r0_59.jpg</t>
  </si>
  <si>
    <t>[24.106983446876352,6.077334196415314,8.192194928100227,4.4329759422426465,6.369377646132342,27.77034550146275,7.648031094392654,10.153150991206205,2.640201578001664,-7.2761115480616505,1.0435371085267238,3.625769236247313,-1.4589957534258116,-1.0063733398059258,-8.203256314495908,-0.48048076238521686,4.5576845265805614,-6.683798626846777,1.5490601767336079,-0.6558159451758258,-2.0242246877948324,-4.048772000771247,-1.039454549047775,-0.6167875786675051,-1.2551568915796176,0.7811506217812568,0.847299998407738,0.17502304503228516,2.447861611262897,-1.1116702538124086,1.0878413149667556,-3.610906728244749,-2.1129941524713027,0.44413945845969505,-2.597223975867478,0.13262079264782203,3.0011432289864843,-1.3690253387014968,-0.47841026716314067,1.283597383337616,1.593214385277205,-2.228727858750385,0.46729423644221596,0.36213407785617835,-2.730031789010394,0.16791458839392512,-1.018696158698544,-2.9671074133490682,-0.1204990825491071,-2.184134972029308,1.270434871332662,3.797331955444898,-1.6035978184074782,3.2053810435842145,-1.833079797358916,1.3790032266216958,-0.6136983116533983,-0.06500375576800585,-1.493491412206952,1.2255819934655878,0.03339373473200793,1.1439173445266713,1.534721864770562,1.123604759382578,0.011132772209721038,2.332619537998767,1.462756853421812,0.2523704640003948,-0.29835802701989683,0.3929335830855734,2.38606326777167,-0.763476968562925,-1.092693568658057,0.551414869287526,-0.40047385367041555,-0.005178321978937427,3.5829366320258624,-2.147096975422612,-2.476383016136245,0.7769680791799003,-1.530493081301031,-2.7264064136695176,-1.2620883115382666,1.404005440690146,-1.2295794022832611,0.9690909126805554,-1.6441812395412199,-0.015828212653302188,-3.56959577922811,-1.2823004443060022,-3.1468524631349335,-1.5909607954544895,0.6824670381205994,3.0051167346887566,0.4168593220900991,-2.2936144704807515,1.3525811839455384,0.25588791601980493,1.3276718747973557,0.44951736998831887,-0.603841432668776,2.2587446214680917,0.25074564700735064,-1.4791127136131808,-0.5882634524238267,-2.327953285126991,2.06951487922796,-1.1443531916158132,0.25188927173049874,2.0607973072120256,0.760829771455823,0.20358562291434373,2.5653244848349885,-0.6503607123187032,-0.39174503973540487,1.8131605563288629,0.6014529485446071,-1.2051258216696643,-2.5568223048069485,-0.3101898098973288,1.0809956320091212,0.9955292972617424,1.4353616150767177,-0.7645030448175199,-0.6553113693494449,-0.022074280201893236,0.8123970975107602,-0.09452986480752049,2.827304848912003,0.7750649875685175,-0.9888361366414653,2.208051409999693,2.645826423961077,-0.35960569063217596,1.918182329032843,0.7317634316475848,-0.48535605770012635,-1.2105370749545123,-0.011159505429968426,1.2849419006563143,0.2109528305702774,0.8404112094338221,-1.4249631075169862,0.2199654489084334,1.1984185088602444,-0.8519604550662663,0.15057862671275565,-0.251353220434357,-0.9423962917656235,-0.4056155452860813,-0.915886742227166,-2.277370043352597,-0.7735272237553957,0.1695281502155271,-0.6205309335780195,-1.1793712294897718,1.1771590736160917,0.8048334158007933,1.2907159918640512,-1.4368331819203837,-1.2738204172486047,-0.08510606840950811,-1.306612667373697,1.5992445175128331,-0.800245000263152,-0.7094274364537078,0.37011967202847795,0.7521786581098496,-0.1253239631389263,-0.9478407917324425,0.8336065322245567,0.8870248728860018,-2.4145507264437143,-1.8391303811250657,-1.6241462248702603,0.9623179685178527,-1.816734134552554,0.6691686840636303,-1.4649768062206687,-1.5930114827981978,-1.1267148930810587,2.0629046108085065,0.3043822864689094,-1.2438323344976931,0.18154588632270469,-0.6164985497359213,0.04526316186541082,-0.583931763789941,-0.45836786514930644,0.752799257037004,-2.680709847969344,0.763293078365685,-0.10649566383303637,-0.8534764762423208,1.13590322461813,1.6227221505870988,0.025359142336150713,2.6619834194217793,-1.0107695430030945,-2.423386225061367,-1.6067939241115485,1.413415243272991,-0.2909816239247569,-1.419054739469977,-0.7486742799818911,-0.12568631619428805,0.9582099366797792,-1.2469650499641112,1.1413611609278416,2.5224018007039515,-1.030102637242411,-2.4534311224344796,-0.24849794192878333,0.38295194020724554,-1.1146342112665515,0.4963720714747484,1.5548020807482268,-1.1774220333004235,0.41264553119859554,0.6305719248961987,-0.06555380481124909,-1.37400691979437,-0.4310926143287729,-1.3923155124306235,-1.0948119250623625,0.7305269588311488,-0.2778708577867332,0.3016399627117078,-0.784943318093975,-1.8894980625045212,1.0514673945706747,-0.9904903167962589,0.560310452673609,1.6795376767814094,-1.9136553940322643,-0.27024976293228553,0.247957380152478,0.023657975353315135,2.097348673052119,1.1650752272730927]</t>
  </si>
  <si>
    <t>s3://bukcket-sarah-harouni/Test/apple_golden_2/r0_263.jpg</t>
  </si>
  <si>
    <t>[-8.222513113900213,-9.132173443807792,-9.601000118390342,3.6234683065381006,1.3800060467519526,-0.615640201932853,6.147397220847232,-0.06676839734893665,0.7454127458281763,-2.5862107832468295,-5.290044459625258,-0.389337347102605,1.1225978217481183,3.2013789077534502,-0.12291040534669556,0.9823684003396593,5.98600373140281,2.8025769685565063,-7.359586116092323,0.5620838873290288,0.0058022710810525695,-0.2323645058169521,-0.46439122283900136,1.1636464897895495,1.4619240740102843,0.9852995792371814,-2.842556965349043,-1.2755342384559123,-0.6426573832342741,-2.0867646146890935,-0.08082879653416397,-0.08946751756209177,0.32764460494298986,0.678419431953785,1.8415305968864155,2.102117408592478,-3.3883322237573084,-1.6349394383587894,0.8551844357667437,-0.29074772788808256,-1.594249814063543,-0.15405297390798917,0.498678036429456,-1.199456191765879,0.817975001808683,-0.6053370238729021,-0.1067540117905167,-1.0514068239157017,-0.2873938989397389,-1.5493554074984213,1.4493628078571417,1.099518266336604,-0.08841867152090159,1.6118137578164886,0.2823552257554818,-0.1105710548647346,0.05417544956351714,0.2637488465378571,0.6917545433289249,-0.21492551948910313,-0.5591026903363857,0.31361745083886494,-0.544602472070177,0.2521516595344936,-1.4150757037983843,-0.7749691388233542,1.0049769954325607,-0.7596985052045068,0.4818344175691405,0.8041433354855936,-0.2165634954820298,0.15432850959956257,0.298375219380851,-0.9221804475143559,0.16298577869714612,0.39431831479379853,1.0606921094814465,1.3608543947482294,0.45706321987459475,0.17425919588063465,0.782427471528621,-1.265257505624489,-0.07660085274403086,0.38135532541951744,-0.5110356962518822,0.2766273531214759,0.6599582345041195,-0.18229263223103273,-1.6832028103995706,-0.1597471204099181,1.4263853568228468,0.4947700165253925,0.7569927135043862,-0.26344979146775643,0.09872527579885129,-0.4753893017538505,-0.8132276234347732,-0.723754352231213,0.42143922685369034,0.8747248896090718,0.26279115151392674,0.5343511232836266,0.26696931177641825,0.25759000069511756,-0.3567141101628871,-0.3921328565212832,-0.7713036652779293,1.1400523853541082,0.7404192018927641,-0.009333680317808847,0.2370299087658559,-1.419307492008266,0.5572883647883976,-0.896839174070677,-0.6248278471448135,-0.1889555388083652,0.6589287194669062,-0.3682648057387433,0.13118029114081664,0.10900338255681465,-0.4642280521711609,-0.2343307580338163,0.43760758366324676,-0.11396003838235338,-0.2598081183926297,0.2965585930351399,0.5143048509515413,0.022840969367584917,-0.6508370278841047,-0.2806801559748257,0.4993904181773589,-0.41454799274448495,0.5961211598020189,-0.42423078218004145,-0.10801295333079805,-0.44800903468408637,-0.3370605392071248,0.1564474736552038,0.3744773110234049,0.15881248438857515,0.17721212859429208,-0.9427353050927028,0.47763043379883025,0.4577785047865786,-0.4813858731995765,0.30948230129810367,-1.0113735956956063,-0.060125466984878674,-0.40965819976074624,1.136384985559892,-0.4711813933738914,0.6120664916164894,-0.1370662400640876,0.18414267897200742,0.9188952932821579,0.20112128460174622,0.9847500205243312,-0.4089524287777539,-0.28194107589014983,-0.6092737423477562,-0.37337583753344716,-0.0006540246311189119,0.3925352645487578,0.7545726308159129,-0.48860109862542017,0.5641473346377746,0.16439860903549752,-0.4872746981851571,0.35746421230405173,0.07676792526424511,-0.28195226103121407,1.2038944644499385,0.34343970951236374,0.0013345501638462164,-0.47501895629350044,-0.6401045220977188,-0.06549088284187322,-0.8029011867619881,0.5150291388912993,-0.4335656385315856,-0.2512554284112318,0.18828710381894392,0.4357301385425633,-0.5590959007139208,-0.34997427984887997,0.017545389125507828,0.24918610234603386,-0.346289385455199,-0.3113268502783822,0.8365006331982082,0.07170579172473912,-0.22199721303980058,0.19098383607559455,-0.6918180610198321,-0.11917551743019535,-0.7579406446456536,-0.6792792348180486,0.006844858928701762,0.4751070155896374,0.2921472357563429,0.22370620625686313,-0.6061874965305317,1.0185762321626677,0.14342005959541212,0.4770190944412612,-0.3993397424468627,-0.159754047709932,-0.15375945745686137,0.20198645992290054,-0.04424463672080746,0.09585703270338833,0.1631016367050118,-0.2119655756235717,-0.20377819085406695,-0.02357065928837629,-0.413445000352839,0.3403201608368517,0.47023877274796555,-0.7466636759402177,0.794693692325661,-0.0030440934011009384,0.46202167053047677,-0.1813269189952592,-0.6270433248893292,-0.645538659308956,0.35813183573208046,-0.0392962629741575,-0.1561081760293795,-0.1660035930504416,0.28385081232670983,-0.2317198979849904,-0.14410220603501844,0.13476472313290142,0.5061357111567465,0.20472072438499575,0.12850278513667512,-0.1262984529708747,0.40498760821256613,0.29392890149426765,0.14301111644735484]</t>
  </si>
  <si>
    <t>s3://bukcket-sarah-harouni/Test/carrot_1/r0_79.jpg</t>
  </si>
  <si>
    <t>[20.951155541662207,7.832527038554605,8.830361849002545,6.140376277108641,8.24033467770846,32.07622112934357,6.837070964364291,10.185130250178542,-1.1277142900381205,-7.321525300152651,-0.4291287381179592,4.335640700947509,-5.706561752519432,-1.876719583653388,-6.929701678996678,-2.9485982736181016,-0.5031854480714191,-4.307024423576201,0.38473553942601063,1.9317434796406119,-4.792078911395918,-0.3654778055360557,0.7123536487441241,-0.0818037809921768,0.9036587786272817,-0.1139307662795635,0.8702395349699057,1.0105519990154697,0.056392027229344985,-3.8610872011833433,4.488608884048369,-3.8881871222903475,-1.9741354823191402,-3.6813309481319494,-3.0005595386582287,5.9788322479665075,1.41295123572378,0.13731128133985296,-2.747156324207264,0.31169703640944313,-6.3067473583637526,0.35809468044070925,-0.7440547780311098,4.752626728910379,7.391554341859436,4.602822176685978,2.3000119396157968,1.231817568710866,-2.5985468125702855,-2.1295547942047395,-0.8699859123029247,0.7616205591106573,-0.2741808533173588,-1.130791247611949,0.4470767372863766,-0.23695772529470757,4.389757976519962,0.45235064929048513,-2.2566911223035366,0.26045666600144,-2.8054278594483213,-1.1751281862042842,1.1043341288193271,3.8379916463559374,1.9727186689634277,1.784896724691132,1.3703965905969935,-3.886883478910654,-1.1045146684058202,-2.4381437872113243,1.5874637956111628,-0.10563889589196707,-0.25582288226417393,3.538086147497085,-1.161026738420511,-2.1326148388068553,0.8949307193347354,0.4536436150434532,-1.7364740624919626,7.221965988723401,-5.114001534082131,-1.1428986857849677,-1.4457875846558115,0.6925203017018272,-4.289734996021701,-0.8689513320983087,-0.2644133788280011,-2.728771030757777,-5.926829443810452,1.451805318865022,0.8774642101935962,-1.2441726614431898,2.381116199475537,3.505287025989986,0.5067976129495694,0.8753148707162506,1.9115033016642415,0.5238243967768185,-1.1237570941146058,-2.03317603781613,2.3320582888442023,-0.7789253602300814,-1.1208658322094929,-0.4788906036329246,-0.684634460430515,-0.21827028127736578,-2.7518528333552372,-0.3202149568477402,1.7826102644106345,0.4846293110623904,-1.847122533229085,1.4107115001113986,-0.9095940275194606,2.1258207867917576,1.8878441749600592,0.7177403219707126,0.6765931275214783,2.026964380144417,-0.48834199180540505,0.6860644989664614,1.6052339715585164,1.100129041556486,-0.46270380586725524,-0.10907697050800881,0.7922730360461595,-1.0518961849084907,3.174305073957836,2.1807471540122587,-0.5330195901955991,-0.5765653704567318,0.051448889885299796,0.5965552593170349,0.9367849511174531,-0.014478077815580899,0.0851548467189132,-0.18637341690105283,2.117031763053643,-0.766738021335642,-1.2763872525621371,1.4057435182288198,1.4645639182400236,0.4051794022009422,1.4216579890746552,-1.8218967172092213,-1.8197760920121544,0.2370118448744582,-0.36769179431936994,0.6085994769936595,-2.2778148903178943,1.0096571077554541,1.2550967853594903,-0.8739618203802809,0.6486915028185253,0.7179441423083076,-1.6248377083958725,-0.45024064621710796,-0.7092376008664479,0.26821478295381207,-1.1893689135678418,1.8688615697229778,-0.12147718643624898,0.46308825222946426,0.4110610041975893,-0.4666940628400269,2.690394721324238,0.42419618524435065,0.9790716229015952,0.42702974411572303,0.9070355755687943,1.1980521462292648,-1.484630582095055,0.3300360519469035,-1.7423761898173644,0.9605672102636589,0.48901225715316654,1.1159478999018375,0.624922469409582,-1.687172722447294,-2.9266084047780465,0.8135511800869626,0.8075288420798793,0.4418947884108817,-1.1308768191527487,1.0097011636267343,0.3032532319699593,1.7079610810838664,0.9702684392040184,0.08485892415947115,-0.1439323724235347,1.6575637394072869,-0.22598815700683822,-1.308692577247182,0.13095423999431818,0.6684358408439292,-0.8217150816451911,-0.5911589832010598,0.6601826234420535,0.6019926095717586,1.8239401117211915,1.441131790265225,-0.44586328406407844,1.315812000140102,1.7285720896248298,0.5489684807018745,-0.03872215009486375,0.8681348014153838,0.6238717319431972,1.7593905885711836,0.10849956858453039,-0.604888733270267,0.3215156774692845,-0.2557702948394962,-0.4100279101249339,-0.32861240811446024,-1.655116062806498,-0.8556057184529688,-0.3622801085489791,0.39822691608424216,1.408933703327897,0.809499694515747,-0.7642376118855547,1.8674489812065636,-0.034808870112386106,1.0269430334809648,0.8386654909168225,-1.3141540391909017,0.9929757136703138,1.9585889590036258,-0.5244686363747603,0.15269785350692142,-0.29920695904802114,1.0218042084521457,-0.9088357323551763,0.3809480925156913,0.7845354269971215,-0.31262363813540206,-0.1941731573444343,0.19932712760282223,-0.20430476292024588,-0.5837080838161637]</t>
  </si>
  <si>
    <t>s3://bukcket-sarah-harouni/Test/apple_golden_2/r1_23.jpg</t>
  </si>
  <si>
    <t>[-6.731772884727781,-9.092705003192329,-7.831792541708487,1.4311469454552428,2.4024462919970575,0.5265258827071853,6.51465754323365,-2.424177095141431,-2.3296551458689407,-1.6098359278545356,-3.5006882713359113,-0.5032832590341695,-0.6593294915455052,-0.0903021283657151,0.8855463729270323,0.23906876361848392,3.2034370264252594,1.6321536743077267,-3.2079450999644465,-0.3676223741338737,-1.9347544820955476,-0.71321753219336,0.5886338906067855,-0.07206247860328642,0.3283367694127525,-0.16000069291591218,-1.7226982424212105,-2.4886875922304204,-0.17106145863668304,0.37222840547884734,-0.29478827473933283,-0.6627635387294942,0.7439601970889098,-0.5456219289204663,1.6662291579715374,1.4508870175397985,-0.9577030739745425,0.1175215925892527,-1.4152207477535783,-3.1321617178237173,-1.2643979619312733,-0.10608668706677261,1.9500382911597425,0.5625203081588745,-0.8656244766305398,-1.009431043171578,1.3308558612327508,0.14466040609261355,-0.35374174567498556,-1.7979981580932463,0.26025508193172525,0.9472449882456789,-0.44852495375824,0.3447851767541691,0.21602654063476315,0.7819696676231725,-0.7524682886090446,-1.8717146567897902,-0.8494464873315093,-0.2928758707704248,-0.28071690224839024,0.5669948121669782,0.18721782636672318,-0.6340424791750424,0.25593997869593343,0.9543691982998174,0.6011820441862579,-1.128658159426098,-0.6683574166455777,0.9388405617361297,2.1022994736047482,0.3671605674680364,-0.020387121504465915,0.7418640278576155,-0.35520290673795246,0.8810834785814544,1.95509261658019,0.5904268534652544,0.20609846278360924,-0.5130292955410529,1.2337770548394675,-0.5524069047904472,-0.41313875092375774,0.06679385699682236,0.2737575482071004,-0.2013227559807757,0.2993241710499196,-0.08663377308595904,-1.05555773902902,-0.32377106307793546,1.4397248962217102,-0.21996655125443929,-0.2918011659028963,-0.014769034245283372,0.07830016266558262,0.4239741684404308,0.19800881391001846,0.3028923671375803,0.41773745038482635,0.48411638682740604,-0.41912405576005884,1.0447396732407097,-0.007737471959191878,-0.10321578212748811,-0.11856380023356375,-0.5576304678534346,-1.1771927556991506,0.8131993313469273,1.2836372296065897,0.9202506013144568,-1.3607782017084686,-1.0174974477345742,-0.7557433804107573,0.4562262478597622,-0.9748837317057841,-0.6923113722865744,-0.16319391439498696,-0.4038628118449981,-0.7656384949027345,-1.9360609986074708,0.42163947810052305,-0.5809461651718636,-0.8842886600683009,-0.29813825763274315,0.9519205367086867,0.5817762443485655,-0.1853321847949277,-0.696127753534644,0.3098454377892486,0.9614684823447627,0.9755608911515607,-0.2920303317562484,-0.3410459292729431,-1.804020389545885,-0.42196662271425067,-1.9458331113939604,-0.5598240002459522,0.021198552426404917,-0.1583324363484767,-1.4931037438704906,-0.9369061847095428,0.024417611145538743,0.5468353093260833,1.19799769792848,0.7100541505128385,-0.7883911819087881,-0.7987767761620543,1.115939380103894,-1.75928653558618,-0.2329470129988882,1.1456025975781094,0.5892033791715428,-0.5478664660593388,1.0792520399889503,0.07113402350840606,-0.9215826833917703,0.31008511509760184,0.12604974491275012,0.589222535140955,-0.05795508400845436,0.29824601836385733,-0.6783663216249936,-1.2599806080482405,-0.1150145046120486,0.36552797265492226,0.18587265243571405,-1.195012356126408,-0.2865529010374065,0.17835129332418415,0.14511013422960478,-0.938765582421961,-0.48040875259048127,0.17050048420332417,-0.44464418747872503,-0.4405555110872102,0.7783146999007879,0.15238961886063573,1.2840172705786863,-0.07677036069976899,0.2559880542470179,-0.21804377289122825,-0.20381984651060153,1.145703744041381,0.3985373796314927,0.6818915553093655,-0.5604225498821414,-0.44915144483654057,-0.06729528246978367,-0.9769916033345414,0.6579560124841063,-0.31412071841492983,-0.031239968316755504,-0.3064044996697964,-0.17081737678180867,0.05671069653297017,-0.25766231296408004,-1.2506047383306638,-0.11665024805233093,-0.35762583260700354,-0.20652146514218223,0.5869802209592866,0.18274935511021717,-0.3251854269715174,-0.49641751467520784,0.3908046276822451,0.11186679883803469,0.8716572353654013,-0.3997134438306489,1.0638188332240675,-0.6874786449502526,-0.040324572672442445,-0.37792364585420196,-0.7513218048027863,0.008844135016322871,-0.2087905564318029,0.6674520685391963,0.39091822403466586,0.13748244824797753,-1.1122658950413844,-0.356052324444395,-0.1462038473304537,1.1621314636510403,0.5559684641948851,-0.5959953757678735,-0.440818148418552,-0.7736946296181939,-0.39129122183076087,-0.13158082327286869,0.7480125258677838,1.335868744033991,-0.4229348782962333,0.24463046015128573,-0.2929059816334562,0.52626575627042,0.6331075315366749,0.4460018006921509,0.990164483990585,-0.13672069986298915,-0.10485054161816679,0.7295504902904878]</t>
  </si>
  <si>
    <t>s3://bukcket-sarah-harouni/Test/apple_golden_2/r1_35.jpg</t>
  </si>
  <si>
    <t>[-8.271575477550124,-7.566969462013868,-8.189967773282975,2.660840657017704,3.718601295331329,0.21353410910870815,7.2832556410486164,-1.7654493320267441,-0.6626265475216707,-3.4846354230786445,-4.364793689524375,-0.24531478586761662,1.085097092288229,1.8792331893914112,0.08327051557788961,-0.07598037170725719,4.320120303285098,2.5762451789777354,-4.376267407429529,0.300824287852877,-1.4387981520662954,-0.7764279096303935,0.5042841340699458,0.38544510324400844,-0.8834674722803074,-0.5151480750436156,-1.419030742904561,-1.3865978543992514,-0.4312817555778518,-0.43287048130591477,0.6499841733745488,-0.529787645654468,0.6168289405147932,1.4732221843916604,0.4303915886896438,0.6277413598120937,-2.5065568274505257,-0.6331435794173571,-0.1587157731077612,-0.5785207977153536,-1.1847113105502658,-0.7978547636892858,1.4882352936221663,0.6238043423826456,0.8062311274366663,-0.7261387211088033,0.19414487960033291,0.00027472712877642247,-0.6258516830148364,-0.982514071364094,1.677829167517643,1.3757992473869534,-0.2919945684135749,-0.480102495818127,-0.2784481070269895,0.88584579301606,0.9363950790997387,0.42886306854920714,0.5572125997169991,-0.8782927168583164,-1.0763579289221121,-0.25351542918701553,1.2473635511907564,-0.4504198205454716,0.05182642725244983,-0.7732753767340167,0.3854892074680593,-1.7660478237969652,-0.5168028391267524,1.3871339613037843,0.8176395832542614,-0.20933424846183882,-0.2722686244761466,1.3490615466446454,-0.8675459354335809,0.551200742851871,0.8436137922435217,1.401433528764674,0.7484960526384077,0.3262241360850657,1.4129947487281829,0.7506837328225672,0.32610788447969186,0.9772364014891683,-1.0901976018428814,0.14888316200356627,-0.3818275545082817,0.13551850268770865,-0.5815646527855391,0.34454773286840057,0.6260242844162407,-0.17774912980145308,-0.4072555412525763,-0.5303629466890312,0.06605801144411624,0.20692186440883448,0.0670330952937008,-0.01300811132266217,1.0535584815146173,-0.17086698190426153,0.15858081771855526,0.22028710665994977,-0.1575335804427067,0.3354515442241246,0.33688395050881703,-0.2509298186717845,-0.5673995652771128,-0.04019598190181354,0.2782844212375606,-0.21602133814605762,-0.9095324974377832,-0.9706772149797389,0.6204825053239772,0.1724216862078346,-0.9858559295543757,0.8743977755151504,-0.36773395523224034,-0.23301329579787264,-0.415449548930991,-0.4929999023644987,0.39182646010323235,-0.026881391611092275,0.5687818603216422,0.2371047190381031,0.6991025469472203,0.4137799101738342,0.8076193751854719,-0.4893057235577265,0.37668673443244743,0.13647585525193254,0.04508296682447292,1.1419252498490566,-0.3561620156751263,-1.030066401427661,0.09509826231836542,-0.7983180955916387,-0.6560404494845679,0.2074887650781605,0.9435622339443349,0.09757988000951362,-0.40338578382453893,-0.4893213212674968,-0.5846368386721624,0.6330157078999071,0.5519611295815344,-0.10599000522190569,0.28460670838997504,0.7701593876423475,-0.9519319049488519,-1.1130209603045556,0.9171815898309275,0.839141455740315,0.09227675597148008,1.2564992402684891,1.1557923268815316,-0.3316742833000704,0.33329105549547844,-0.2654822484230186,-0.22722809971936095,-0.3124680548819035,0.8276662451422836,-0.9377434492574288,-0.4746027241222459,0.048151054140177556,-0.13074686319083428,0.6367015413795735,-0.27586047238256284,-0.3923695421620589,0.8359844202402338,0.3241095615617123,0.03622764077818349,-0.1748041672334678,-0.971617381222314,-0.38010884556398616,-0.6647894889392264,0.23861592185071745,0.4591570452431664,1.2548494891384707,0.20293639429284552,-0.31496195908096003,0.41575855568928766,0.0779149104231194,-0.17678034312334737,-0.7299773617777773,-0.05667706049501406,0.09451468005104464,-0.7636323236055839,0.17265037016153076,-0.05173888969173286,-0.6663783168000854,0.5719235810680657,-0.523344321519532,-0.08617354687819535,-0.7779214046025287,1.0154573886332539,-0.6094266852222584,-0.35620941293114194,-0.49525736389207936,-0.21968708886357954,0.19274222319105033,-0.664992777807544,-0.061448299209349154,-0.011999257059741843,-0.08218763099029183,-0.027149790107044953,-0.7090822625219672,-0.013790468939674259,0.016239036522575467,0.7960177601604533,-0.8473695177943332,0.1489360309068765,-0.07533558752792724,0.21385501999809106,-0.03156967289126888,0.5966555808159859,0.21280859750671655,0.28594179218134597,0.44268673756271215,-1.039737334941891,0.0677196281590861,-0.9213659995556838,-0.814841607777564,-0.2737469798722738,-0.21892142283373556,-0.43401922063030557,-0.11035000570940183,-0.21273033082954018,-0.14873332340100476,1.005652938608963,-0.7170694986072871,-0.010096664494793135,0.8238060341080764,-0.5981830202137165,0.015315852762049753,0.522720995339778,0.5540214674259831,0.773059513937149,0.018009631837990935,0.8460588827896176,0.8840511980799354]</t>
  </si>
  <si>
    <t>s3://bukcket-sarah-harouni/Test/apple_red_yellow_1/r1_23.jpg</t>
  </si>
  <si>
    <t>[-5.851416462792286,-0.5942819568076017,10.166636924859683,-15.28834168382684,1.8896926342281481,-0.25685532025857816,2.9286337328588563,9.08045000527169,1.5523179051376834,-0.8644173240545354,-3.3350084954580184,-3.2770302096854746,0.05687791644770779,-0.5426843811379517,-3.3301510627048794,-1.087409473053176,-1.9134449623706313,3.304539428725007,3.668433229183573,-2.199682781430231,1.4758002538226958,5.704763245863436,6.883296925997365,-2.4585543517908746,-3.0032857663693227,2.9114537138828394,-2.2922801734342344,0.8670510564079063,-1.0632479655981204,-2.252553958521857,-1.7334771435065983,2.3297637891748812,0.7046885156206019,-3.8442508358971614,-4.254297107416472,1.315662693601505,-1.9153683414832472,-5.088080116689448,-3.4851964074974986,-1.4059349136175403,-0.23712686312774006,-1.7316180865511503,-3.100515558859948,-1.804782252416456,1.9045332844864236,0.36439409334853196,0.1683377264260629,-3.8364443120249483,0.07071368703938372,-0.05660416373058666,-0.6961510492440068,-1.9502394429982248,-0.41678539682578347,-1.6654887757294623,0.2231967201598229,-1.7433048283202375,-1.720992048624147,-3.4676713077533816,-3.162466524733924,0.9815615431005912,-0.9643177340981494,-2.285080666405662,-1.4073370197679427,-1.2399652206546734,1.1403753785227584,0.6851618446727781,0.3471024157989902,-0.4655861745628638,0.16147525453711914,2.529375862386708,-0.46480116403785526,2.270583993086675,0.15248816735771498,1.5212003574481345,-2.2493904168944594,-1.1200380344581884,2.959346845126486,-0.5424069942802953,-1.1743467506908423,1.5083361033123746,1.0854388339055194,-1.2905776571885568,1.2697197254427761,-0.1492698132098808,0.10642302806360729,-0.7030470800891392,1.4481470128862273,-0.01420213296948022,0.2563429918288227,-0.5249379004322319,-0.22665294918520756,2.1226504570893603,-0.8474367348298216,-0.7510100748592549,0.4711938645829229,-0.1731926069002847,1.7077982666453977,-0.9400949265957027,0.3207305741094142,-0.23776663395303582,-1.8630141549467725,-0.7304515468253732,0.5099958989226547,-0.3659585558984595,-1.8432306133576013,-1.038083534359537,0.70291037876291,0.26639016618974865,1.6203992091463968,-0.6056000290137276,-0.780613406487052,-1.2453405627883736,-1.2533486562315175,0.5740918109426835,0.6615210843695544,1.7430869650663874,-1.2289429463722665,-0.6593433832571045,0.18577648488607043,-0.9148126459576155,-0.28104596716771585,0.08207357484795685,1.4351581137667748,-0.018367574786495082,1.4116745303969203,-1.690091798339935,0.2741402200066995,-0.010335842239962117,-3.500587418768296,0.9712751505850798,0.8880583773569698,0.6958073241061814,-1.1791171837223788,0.5705287508959469,-0.2791628107414135,-0.5138647458232639,1.3979507286502766,-0.03158410111335837,-0.10536109182180935,0.5621582926585502,-0.48192201849842575,0.41355819052138576,-1.2146532405253483,-0.6110742078438114,0.639259790460379,-0.26644306385524474,0.5116690406193142,0.02264779311617401,-0.3030743037207666,0.41489643338164806,-0.9234278970398174,-2.2949504459627312,-1.2909571302072376,0.34156423985416595,-0.5806053991606489,-0.340322425020206,-1.2764004357864365,0.04797614458168909,0.38514472502020014,-1.2114315773038657,-0.11049976294515196,0.7204020233904155,0.913678074087961,0.14797492303828164,-1.2131720413529066,0.2680679143901742,-0.9055526528270641,0.6506371859069738,0.6422037869975352,0.5438547842158896,-0.5343991369660251,-0.6405895019396807,1.1612737963121598,-0.05202820423955759,-1.6418565888073426,0.16073623280565755,-1.8017053633825535,-0.2528169047429051,-0.47299522591131327,-0.3815404935941099,-1.2748748000706727,-0.31177329454769664,-0.655169737288783,-0.09125277166669114,0.5004942834458661,0.823681378763567,0.21915599273346092,-0.2693758952145278,-0.10046595811060022,1.477301104464334,0.33649534293616823,-0.054644030012429345,0.25176696761335376,-0.7161913088235269,0.8319147246439276,0.2763771999522945,1.394803000676666,-1.5125513496408154,-0.10423743243550072,0.19281502551324195,0.0704238480361993,0.13055777840237662,-0.6624909561792386,-0.28621152739522787,0.8555028296296552,-1.0229602691463173,0.9989410218501599,0.5290026543936508,0.5746432876423176,0.44465396473381913,0.686873695964415,-0.7882004311121448,1.55999598484647,-0.6339604317944112,-0.13895457905700007,1.3395009188485112,-0.2412166471613888,-0.5660767432377735,-0.11786740827908417,-0.8312033425227539,0.022587524606191317,-0.8664275758545159,-0.428647752057251,1.346141008253121,-0.1621738904602185,0.19504663576506145,-0.6877099684934503,-0.8071179670823658,-0.7587068971124984,-0.21615679459268558,0.2456213761307241,-0.3622471709708639,-0.834521872879226,-1.2924236998121086,0.06376509247646411,0.13835130118490416,-0.3931791325303619,-1.2398280535047614,0.0314271079090955,-0.8942013716563338]</t>
  </si>
  <si>
    <t>s3://bukcket-sarah-harouni/Test/apple_golden_2/r1_267.jpg</t>
  </si>
  <si>
    <t>[-6.621109028784962,-7.449158794943169,-1.8570137025666276,-8.417561588833552,4.070253100310696,-1.548314105389513,2.5512060627758513,5.889355202421079,-5.306951613687268,-2.4711675594995195,-0.1682077442438335,-3.139544317103358,-0.34604243160631565,-0.837959471189797,0.744077326368873,1.5318987740011798,-1.2281174915317459,-0.2851776015588035,6.234634470936703,-4.5617771030100025,-5.352385073485826,-0.45509454411419803,2.9238581117084963,5.582043387828363,0.27420054992908993,4.6412499589106595,-5.203236946138189,4.339217396057052,-0.331091345554664,-1.956488380067379,1.4348257554934782,-2.494831247870085,-0.11484920350583423,-2.0942412570557716,4.0723180785822795,0.09566760056805772,-0.07853413385178373,0.7867487519815657,-1.3074597322754176,-3.093293304329438,1.1603972110703002,-0.15368137114263208,1.3751892654775775,-0.5449170284401665,1.0617315928175886,-0.7072648261826263,0.03296869633327765,1.4947151436621857,1.809578910453269,-0.41722388629189494,0.317497443078533,1.3239662382236477,-1.0643046571830383,0.2334492243112405,1.369817660359461,0.48426575534746075,-2.4628587776913076,0.22682285802273247,0.39235399005692634,0.948442741728489,-1.3611515300439974,-0.3385713418842903,-0.21639066991506173,-0.8922389684647356,-1.5317485588841684,1.5233936379028141,1.3573249399302856,-0.7279523988976747,0.036443176365724174,-1.0379626471991767,-2.6264969343832876,3.0657746561701065,-0.24747178689053623,-0.9840678599120387,-1.7857436209957978,-2.074458115994982,0.5714364311011616,0.5837731286773417,0.7035313702032647,-0.37988789448110244,1.2700226410884443,-0.7034615023853753,-0.9117734280153432,1.412987629484268,1.3180622344109179,0.33252396234060866,-1.5272291375953122,-0.5796247181992954,-0.9172656190011512,1.8604237275414957,0.1717624592369934,0.8389722676055762,0.2836646989522715,-0.30327290544173807,-0.48229551712012353,0.9171074868009476,1.161411331116675,2.1972514684547337,1.475934246379388,2.1295021297567636,2.1795563498488084,0.3883365464996351,2.162752376480218,0.044490702355840385,1.6797661082487885,-1.441757450215942,-0.39241857078548914,2.0826280080898263,-0.16933862111008824,0.8181238538992,-0.71301799257371,0.24466529659047642,1.310198843852815,-1.620028609569714,-0.5866639184094816,2.124033419727639,0.25169653690029864,0.6022237245889865,1.075300540545538,1.8014529825519832,0.6374582343965867,-1.417480180263423,-0.3696214283084474,-1.8934299952005376,1.4780390324428945,-0.7649827658309515,-0.2689513737202651,-0.33599672412319864,1.665383560531485,-1.2753937450069421,-0.02718329906796299,2.6902314850387685,-0.23264741738047104,1.8084212219672817,-0.32067660515622803,1.1952223390775383,0.6852506126829891,-0.24680310007932682,-0.2619362518658691,0.631209314822758,-0.7490766033430544,1.3189559255550831,-1.183042593012533,-2.119986418482265,-0.7055903698551284,-0.22216630645761803,1.3635950137860395,0.4273580748860762,0.18520697742873635,1.4422317527924864,-0.695182252243293,1.4489916689968168,0.5341899867300582,0.09349091237500418,1.5537459175765043,0.4442329726296866,-0.3262896291744995,0.04756441248977826,1.4615112398019052,2.320099059463132,0.692924045737222,0.5313383593403461,-0.9216141295267402,-2.133410022333759,1.5587391272778743,0.9274111369448211,-1.0979027747015042,0.43794763619226157,0.6671011893256461,-0.8456427704229744,-0.07232791117162542,-1.5687278284442971,-0.11109136990280066,1.0403174304539764,-0.004938418250917156,0.38549350207073096,0.12939898041567005,1.295648754531415,0.1810272674643167,0.7141870452802698,-0.8762373548196078,-0.01437488759858746,-0.5370537617047635,0.1663537074990728,1.1341759303050618,-0.4486623426709249,-0.16783388742002212,-0.9609991696375945,-1.014959794615955,-1.3140083224262007,-0.5515155997896141,2.5934106906231187,0.7894904824759874,-0.21970268976041085,-0.6145968124513562,0.49381782707075117,-0.955975817738735,-0.750107028544531,-1.2361560342147109,2.090102971112939,-0.34779887106989527,-0.3920164435366191,0.2527028604899485,0.8761932254599659,1.6357283916655347,0.31566812764268054,1.800649051744229,-0.9219987900609711,-0.42409841265064363,-0.14556817322897253,-0.1465212470030452,1.346438562623206,0.12863463842973613,-0.9847749685454099,0.03882007946165554,-1.1038910393093513,1.673971015106526,-1.2324656492822699,0.7296079702454082,-0.7132899707154762,-0.09115438462593786,0.3806863328723844,-1.5133899554066919,0.3864273722640549,0.04228598100787949,1.1374866323611021,-0.262957675834032,0.3121634486542781,2.7628451446378453,-0.8686032367211499,0.14452338857457123,-0.6449721385589925,0.5861311662605418,0.12228086446480839,-0.42607486380802545,-0.8389861135950486,0.5490690132236917,1.0387376379118902,-2.3545120278936764,-1.5399344788186322]</t>
  </si>
  <si>
    <t>s3://bukcket-sarah-harouni/Test/apple_red_yellow_1/r0_239.jpg</t>
  </si>
  <si>
    <t>[-1.9723703807240502,9.727440153715605,8.455734460949383,3.761559693408977,1.7028576394791324,3.1453897811642615,-1.7076107350128078,-7.176424826841115,-0.23100291821632837,-2.894939380467479,-3.521533659889144,-1.5857500915513176,-1.543388026611052,-4.482397195230099,1.6120823681606213,1.3587653164516211,-6.583215682422977,1.085155063330284,-0.5557432928438907,3.710632245189796,3.505152905898373,0.5114598222607453,0.866313042496239,1.742644630074168,6.05041622426982,-2.642657376455868,-2.379130151171858,4.938288240334081,-3.30886818923727,1.0570262777004598,2.245690057236315,-2.6501412388247365,2.835430202241527,1.4500530216715624,2.6465838232772114,-0.460844631768089,-2.7691036310554145,0.7629761141665014,0.17188752024666945,-2.091726308131129,-0.9610531195677984,-1.3433460070333993,-1.74620558071681,-0.6849045402556677,1.03785402822024,0.19562909035471063,1.322464875407921,-2.640809897305643,-0.5179383314250809,3.203021317410499,0.306045379254453,0.13618820760247935,-0.3124765835211846,1.8978277601428406,-3.398453270524068,-0.6271634054379913,-0.09898365127188286,-1.5515983420437465,-0.11310593922711319,-0.33220067889878047,1.1073742502443364,1.665706714260195,0.7741784498637923,1.671361683450317,-2.0057946495480263,-2.440991433085007,2.437495755203795,-0.18492907719391136,-1.145952436419813,-0.6556357857164756,-2.8212168542560594,2.736318481709723,-1.1451637550220128,0.7531632958755444,-0.6740035540506787,-1.76106230364327,2.2840278102816733,1.5289324423848498,0.009663677579566831,0.35897613879430346,-0.08393867198620532,-2.3466282491472614,1.455962079445045,1.5378241254904501,1.5180240407638623,0.6969429806725189,0.5316994626204925,-1.3902742190256299,1.536626020705017,-0.3637615531926285,0.11879467946548121,-1.7852602582474786,-0.7224117378199906,2.6624565867751238,0.38722637265932724,0.5629136907016785,-1.9768477871614272,-0.3212465334971785,0.2683717161466719,0.260847495380501,0.4578571056659905,0.5441511432368245,-0.7787414509288324,-1.0718217739721847,-0.8296960611928514,-0.8807660200682033,-1.5566978265600322,-1.4577627702814928,-1.3550412064878536,-0.2823719502310741,-1.2563313253888784,0.7434281462277182,2.4412611832690136,3.277147703100672,3.752214904982119,-0.7546681620639583,-1.2755935530857734,0.09959585961469382,-0.5779611617374077,2.9921998516399193,-0.6755990461923844,-1.859092258774022,0.10633291405483958,1.1094748419833191,0.4718356265506819,0.45377468248863106,0.40541222552788564,2.8044127051780716,-0.3107361195045079,0.4709425655552844,1.541719157861558,0.40941925894865905,-1.096291411645358,-0.9665250455643897,1.6472552832712335,0.6355605107428085,0.3503441544889319,-0.7444144266402811,0.17863673008766245,-1.4575875291855867,-0.20793874052776676,-0.28458487789865256,1.6111245290524772,0.007174582385733857,0.535561162166943,-0.16786965552269473,2.3162763468486287,-0.7150522087970359,0.8233822410336425,1.4811458380215239,-0.29264176833299776,-0.8815691140869398,-0.3704172496944939,1.967535558580547,0.31847382610896424,0.5178404490289661,-0.07668834137320048,0.1890551896988955,0.034520406517439525,-1.4261526787434988,0.1170031318844454,0.14220148183778542,0.1399700834773852,1.7494325641836674,-0.0615960489693163,1.207677177393416,0.039997530449552815,0.07226557778114084,-0.9825455122468478,-0.38030292064272797,0.7118133971435484,0.19110060366115417,0.39944145411241805,-1.1358022973102213,1.657843992067789,-1.9984067642122378,-0.01892853260955947,0.23689092527897312,1.140692727715835,-0.24591603979889268,1.1172172199683927,0.2765778914157596,0.22255625468591658,-0.38713704598912496,-0.014998823527114168,0.1526420537541263,-0.3426489796500263,-1.27320011703736,-0.2838033412503452,0.251089431747399,0.2045170339380676,0.6900555680658996,-0.05639156533933405,1.2040720491857477,0.4972443491336369,-0.3711618210830337,0.4318203358493752,0.417214088225879,-0.1886030081543751,0.7039624425790907,-0.6918049908765522,-1.1531569356801914,-0.9262211520689725,0.4254608817607226,-0.8665535208127562,-0.49874724501978146,0.6631676956776875,-1.1057182855315695,-0.9676007060359553,-0.2790087846562005,0.27007980104280566,-0.3799860338633116,0.9179931409281135,1.2312394377224103,-0.08832403714831696,0.33149370670319933,-2.2156828458374904,-1.223818110205477,1.3972609536384335,1.6664914908516648,0.8937256228160171,0.4285406765305902,-0.5044917817554485,-0.10527698406707263,-0.2673846321072916,-1.0985803253768038,0.21206921560029768,1.3949973816579548,0.23513610880712327,0.599476303903528,1.1740688296695794,-1.5077205910004694,-0.35120548014517067,-0.45819222196142284,0.16499374757163088,0.004355596103428264,-1.1003708285828715,1.834548601483031,1.0516463296708491,0.10255733032062998]</t>
  </si>
  <si>
    <t>s3://bukcket-sarah-harouni/Test/apple_red_yellow_1/r0_235.jpg</t>
  </si>
  <si>
    <t>[-2.2233018456490723,9.216130347414126,8.60122390966233,4.322816343120772,0.955081037860028,3.0835634033564343,-0.34037347045551725,-7.594363075339789,-0.06554819870296624,-2.354695639430274,-4.383862060143912,-2.008037692064242,-1.7603725950543179,-4.974844455346961,1.786808161494036,1.4693206831583814,-8.212459800169569,1.0785825263423034,-0.10813602738533297,3.130123644312674,2.634298144573934,0.4296391759985916,-0.038658693297174716,1.5763739486059472,6.380378243321077,-2.4282359289595767,-2.5146267720450344,5.854765499537065,-4.3448034340751684,0.9195765359036612,3.1245672822293273,-4.718830060365828,2.6455081730428143,0.6449733112165077,2.249604725638034,-0.8216905462011029,-2.825520279545137,1.124055884196536,0.0387602549194033,-2.201494101264829,-1.1109308143261196,-1.3761099779151393,-2.1545324555572547,-0.12574663867051364,-0.03014640300511314,-0.9067394009238136,2.4967086882249165,-3.2462227617667696,-0.0564573536836008,2.609484321387761,0.38223613204088563,0.7816724290466768,-0.6740103459205684,2.493048737682107,-2.978090221090786,-0.6768332333264754,0.3346964949045317,-1.6135465340061554,-0.5233705654848211,-1.5078948245868757,1.8469931284701853,1.2935206163699755,1.488021419204086,0.633357092111649,-1.9733211454865447,-2.2938331344278646,2.7954380385839914,-0.8633866463416391,-1.068592465700882,-0.08137946485424936,-2.700454587963297,3.4855777904748155,-1.6858493462970974,0.5406888840835551,-0.5396349530176864,-2.164866242075238,1.7881945244372577,2.184665024170459,-0.4831838697191531,0.6778288685800392,0.16779906515185702,-2.5195647775366146,1.548308059831256,0.7762269809665077,1.345216010763839,0.7159395906501858,0.7808604442225556,-0.5627451030867595,2.644518448355933,-0.8086902620486773,0.39230202780582646,-2.6203569887386693,-2.314309965859019,2.6338507879539166,0.16240504149377416,-0.48699106476703097,-2.1542295081437968,-0.8240218700744848,0.35326096162047166,-0.3418569335124919,0.909018715466234,0.5063459770355708,-1.1186414375622653,-1.0314047486109328,-1.2945916629656369,-1.4285730050885244,-1.4568213880145782,-1.4401016301134049,-1.8450395532092252,-0.3486670740460384,-0.5589587267522098,0.8672848037431826,2.997087029856262,3.895212421312203,2.82237773680261,-0.49616208265636186,-1.1072830600016783,-0.35646911775685647,-0.4581398528802344,2.344755648676771,-0.45747572616288085,-2.2098357410244636,-0.7178407145780684,0.10764592277354726,0.6531886467215883,0.606778758318523,1.2256268257581102,3.0261751804520203,0.4452363632923263,1.741731461390775,1.9291254267689815,1.1248449386437236,-0.3074946858503417,-0.44846404443862964,1.1233745103796355,0.223214629456166,0.8605433427287363,-1.150163126509419,-0.01097546984515364,-0.9398670622655239,0.0026506412964139216,0.14608373748077172,1.3734793739235378,0.7091387958027574,0.4500112400755544,0.44230890398875894,2.5579314483452635,-0.4868877082209126,1.4312133971091032,1.0427323310082637,-0.9174499517596602,-0.9607303911941383,-1.3761319457729504,1.9762821482159827,0.019730859187431823,0.8092208110154389,-0.7705596472941998,0.2126108393993844,0.4089193270418774,-0.5929078178991258,-0.08164881816809193,0.5163437234207792,0.08111819934332597,1.0856004141595046,-0.008845810064098424,1.2398265924856822,0.32513274214534943,0.06201896860013544,-0.6750018214083962,-1.140864549002248,1.1112055180387308,-0.6869511558229734,0.9211676569937955,-1.601692029733174,1.372534609140841,-2.0806111397879197,0.12281646308608249,0.8745236991341063,1.082878995499054,0.8103143476600501,0.49811312170445315,-0.2332986147667317,-0.9627761956878047,-0.5269251559296373,-0.1708999791528549,-0.06610146309715431,0.6436913273776805,-1.6852774722053665,-0.24007267244189384,0.19461482936869542,-0.4714779220313481,0.42436952116521615,-0.7422122184465878,0.9027626005000825,0.48866088677463954,-0.27915813476307066,0.7152892542297802,-0.036492076043562145,-0.01976992366517439,-0.057570421449341526,-0.8712507994557729,-0.5464420562190658,-1.3021190128363178,1.2365815899358963,-0.3222329405140237,0.850866392161456,0.5025331011084585,-0.601448099627981,-0.2861594362725912,0.24234775422966587,-0.771394129666224,-0.4680178510010054,1.4847146985129405,1.2664947447739998,-0.23682865888487126,0.5305181944255972,-1.6676140308471024,-0.9011796828589044,1.8890773832823302,2.2485035612274573,0.6897787277328451,0.7464499973117739,-0.5934972705232192,0.04505469722680435,-0.5964723051922421,-0.01704587434078439,-0.8478520460514697,1.8285197231922867,0.3458915442477005,0.98467648915705,1.1716214319209124,-1.3406052409831695,-0.37194405027099886,-0.8885130736149179,0.0956089270020395,-0.432563527380835,-1.1598555943488698,1.077564692844957,1.140723792631029,0.6905144762177018]</t>
  </si>
  <si>
    <t>s3://bukcket-sarah-harouni/Test/carrot_1/r0_11.jpg</t>
  </si>
  <si>
    <t>[28.493309358060625,3.6397929001063702,10.275652764720318,-1.1595545165569316,6.2003845801727895,30.333798267944807,7.304588719019531,11.339158180485404,1.0410897747741559,-5.834621759839586,1.8081638428655848,3.4397763484802764,0.05177627559606333,3.6416293309790158,-4.03161069289023,-1.6817798039161083,6.275930673920423,-4.309266536141722,-2.2309659474954002,-4.793148288727571,-0.16570516388885415,-5.789579644767453,-2.4683618492280153,-0.45520977050477535,-3.0982738120725046,1.8993662898946393,-0.11353294171442647,-0.3550149911124312,2.3893524451716965,3.4333296142157086,-4.872786250239527,3.0259953785056632,0.08697988502068575,2.417609347094672,3.037956613457338,-4.91290218286578,1.488498645973165,-0.18472240644026786,0.6230288624951694,2.4614666467981485,3.4682433986689656,-0.019763408522264235,0.8775256868085997,-5.669511708847962,-8.468932158064895,-3.968872671484643,-3.931476639343638,-1.3773694381781723,0.5637743841757644,5.037762232109997,2.543415376288113,1.0405377237968465,-1.0119998511893558,2.082618880744764,-1.2350978305291702,1.7991495444229404,-6.523810314090834,-0.8943300295244484,1.5499486736686348,1.9928242595150507,2.813029825508494,-1.7534486141995975,0.421254512349536,-3.429903267655508,-0.2916680973183692,-1.3781759156043454,-1.7659957635177996,1.640512421049336,0.1143254400407791,2.0604749927012507,0.044754539628190634,0.09140509369327215,0.7198813545588701,-2.5795581363059723,0.4592310331320313,0.24794446575881152,1.419460891282937,-1.6952756878225441,4.453080592144102,-6.4428939085956705,2.9219243773097507,1.2380777972680654,-0.3644723167645848,-0.676340492224305,0.8679162575631332,2.2319053535394895,-0.19344386098760502,1.034435513333403,4.338150368716759,-0.2905078849336204,-1.4110915100759722,1.5266920588985033,-3.239518385718357,0.38227382502518775,-2.1285610381039035,-1.552260488576435,-3.572918062785574,0.06581249042849256,-1.2210220535763698,0.43701574116171943,-1.408039250955675,2.1242008820858778,-0.4841230515866819,-0.49189227917662,0.3781200254785385,-1.239692637961553,0.15344518912087027,-1.270039721199425,-1.147456157412228,-0.9191548855119192,-0.6281320502079221,-0.16102959063202352,0.2506331256773489,0.27493710946480315,0.3266520643053073,0.5019745576989262,-0.9134907117868828,-0.613954731001885,0.4218823016878997,1.2834553440270335,0.5172806256058676,-2.1941608746400223,0.8597114229244647,-0.7011386812509858,1.4968425202305444,0.06709262154452209,-0.4005224987878954,1.3040045782000738,0.5480749605605005,-0.21933143882704476,1.918262528181112,-1.3100590648393966,-0.0967448619216454,-0.7121682187747644,-1.2246209728134927,0.42895042002923095,-0.16040646972550318,1.1061157808221354,-1.182865680741875,0.6547243072475902,-0.378901977190262,0.12361080985779518,-0.8577977607012027,-0.8231821754384734,1.294690957729723,-0.04479781124934029,-1.4823653134050252,0.3836435954002242,0.5514624872301026,-0.9220108103826956,1.7476327915076029,2.202205893436318,1.6169990541976749,0.7142366423873558,-0.9722665508455535,-1.3559984020281706,-0.3754311643777678,-0.02452442209379691,-1.095554205215151,0.5308647430802548,2.1127554312437486,0.15228332351891172,-0.7282759166591154,0.9481114826602043,-0.6458059475280737,0.6839275774622087,-0.4052852699948459,1.456616910016054,1.6428091599834005,2.345352533346951,0.7330067242748323,0.5410935307192842,-1.2260696637197723,0.9322528934030875,-1.7154464957176636,1.6254811006428531,0.8680335328334676,-2.2470666429861215,-2.3164784940128262,1.0030097050764888,0.8221891379653177,-0.03961031054319612,-2.4095241497989313,0.16199067445107945,-0.4554284803418949,1.0892055037157893,1.576919423494861,-1.6473939844422327,-1.4615053030644534,1.0625716255182354,-0.24343453561224931,-0.9004443512032226,-0.7131482305619345,-0.9597912433950653,-1.1134405913890746,0.5022603131839477,-0.7843540130799763,1.5570565667392824,-0.40800750698012184,2.1378022486749715,0.8562843161800311,-0.03817111839755614,-1.0055111461381094,-1.0622625249044324,1.5489352646636765,-0.41595419686518814,1.540282278122576,-0.13676713756026906,0.30886350173562827,1.0779911027442985,-1.212314997734987,-0.251175398212291,-1.5032800203494732,-0.22243348797168605,-0.18765632090111548,0.6632516019347471,0.8148142043709965,-1.3986344375869666,0.7884896191197258,0.6947346487559303,-0.8303480227969242,1.4541824830233323,-1.426446597335343,-0.3276579118832241,0.20711993084176664,-1.1563209939986605,-0.6945535915344229,1.3044294673934296,-0.08513775904072313,-0.5636943604757401,0.8726550520653817,1.6410928662589517,-1.157819978646437,0.4723660714908047,-0.7436266908553948,-0.9086901231185661,1.1158057832490358,1.3217908906880442,0.8728179778258415,-1.1543510858526054]</t>
  </si>
  <si>
    <t>s3://bukcket-sarah-harouni/Test/carrot_1/r0_195.jpg</t>
  </si>
  <si>
    <t>[31.843681220091444,2.1440603399654377,12.274477463223581,0.5006419504935663,7.367283863698038,31.73389537895619,10.886924578402155,7.08802010391666,-0.5522816360272983,-4.534496364379162,1.1221980666425344,4.336436839737352,-0.5984227228021063,4.580775404339903,-0.7879625248040228,0.23610029982077038,4.996417088314417,-4.937305569391582,1.4930415410678721,-1.0660625297456456,-0.9645376455615139,-6.056119093919005,0.14749185686447033,-0.6674571664001666,-1.0310948623626592,2.6691736814902898,0.17032633338481273,-1.0530806733751827,0.22784079487895362,2.595897659637946,-0.635516035422269,-2.9841336427795278,-2.3116780963088224,-0.5381743096947373,3.173160426887041,-0.538381080523715,1.5327184749169818,0.3169178978355252,-0.3884517594370447,1.6133172894270698,1.2422846440182225,-3.922657374106796,0.9429886227376061,-6.503670274912226,-0.9736956653259505,-1.3953700743923882,0.8858081878019834,-1.3229168631084416,-3.3460855234996156,-0.16842131832397086,0.7235130397644371,2.654653378802084,0.045257965720464643,-2.1126123521824556,-0.20714901232384333,4.322879902759357,0.11686481738410764,4.27639325774263,-0.1795068731338756,3.8423938507518463,4.254680071588402,-2.5700074143718252,0.3868552560252775,1.7330970427881232,-2.5684741161383093,2.0709474274545485,-0.7872362149105313,-1.6526358419491198,2.3740846847635093,-0.6187729328440807,-2.9866116619809597,-3.483023590035763,-2.1255762377764817,-4.894629684430563,5.760855081401764,0.10561185058920708,3.5496435414349734,1.9529650191353587,5.900906705575928,-1.0913887515453322,4.50135341943721,0.790838683988513,-1.6489096918189818,0.23599321794498124,-0.8293702732594019,-0.7898663650471611,2.9627746050910764,0.4698581724559658,2.815997999141504,0.49195226426643524,4.074717734832713,1.4362373382136413,-4.979406661079035,-1.2697562351575828,5.573791676685064,0.3158753857382765,-2.5588830850679742,1.6018530137991391,2.255509622426502,-3.1312613409469003,-1.4139385207293453,0.5070931797998194,0.18763770328547916,-1.0614679638128124,2.124996335638105,4.028572371500775,-1.9374900624535472,-4.733424472012647,0.15458346813193566,-4.503855120749527,-1.553382798924553,-1.7416819771766399,-3.6758850068389375,-0.31929429306835067,1.6527424113445612,-0.40305627822439277,-0.5891415868513603,0.5318180549659413,3.2123183712033945,0.04470876336837885,2.8863482202479367,-1.8714082043761466,-0.9486493509768235,-0.15655256721061628,-1.3767538553986827,-0.7258318395221453,-3.0067004342065236,-3.245332150300769,-3.9426201770527287,2.185071192405074,0.06608894659928806,-1.960306828918769,-2.0892363568641272,-0.03263586971694222,-2.594222190907099,0.13255692178667328,3.048988159780932,-4.485451682711332,1.5924027640697471,-0.7891403775875475,-0.5423002601287125,1.1260541980071193,2.1282892865111873,-0.08838623264202254,2.384695937149134,1.9194244481522293,0.9370357446621542,-1.4083533064070581,1.9389458959601917,1.2385153549553878,1.7388919842011448,-3.250954605470328,-2.463979729742435,0.9355186029481142,2.043265603990796,1.1154489038680968,-0.7767698426164937,-0.6343674769514963,-1.8030301825076913,4.316223011848291,-0.0948853873808477,1.974116017525361,-0.9042665515960712,-1.326427714756426,1.2359664605770495,-1.7329299447828264,-0.8936360842430138,0.29571175440729186,0.2642481785838963,0.79314722295437,0.6200209525473183,-1.0886331650538137,1.0001285415373475,2.1796573307478004,-0.8254930239597071,-0.30404720116089523,1.7374915159041648,0.5112110027614374,-0.8788280490744222,1.1692623952942367,-0.2651653484691096,-0.3201605891070945,3.80171917787025,1.6279911329836865,-2.680487680434556,-1.3999589335675762,-0.6986705244727669,-1.0588352752706658,2.532664597339905,0.48172360727847313,-0.9368845598630404,0.24645882656157234,2.8187743516726584,0.5245613124175589,1.3294649879487137,0.705972069326966,-0.5981524240817754,0.8270654090317523,-0.04069852076541284,-0.5093553787325767,0.30836369914230244,0.565755745292138,2.338523513977953,0.620788174129419,0.2897871634330942,-0.3112957558330404,0.6207274583473785,-0.10893909803626088,-1.566577567661563,-0.03811544957931918,0.08987279579393913,-1.8502812560389361,2.614364810007604,0.6559183062958289,-2.3603057076398417,1.7804728209389489,0.1448096267475677,0.7393487514953491,-0.42877050345673035,-0.9017187732383073,-0.9906700589815483,1.4419281546205716,0.5822338773854951,1.9784016708779388,-1.6164777484311852,0.6744180681038284,1.7580055951997573,0.8997678165111849,1.311312229668165,0.14694083622952125,0.8866145869369408,-0.6796765839487097,-0.5391436087142267,1.501756559330187,0.40019377686285545,-0.14009598217881009,-0.5193364084912886,0.09998754748047105,0.3255991901335701,-0.40429866616099286]</t>
  </si>
  <si>
    <t>s3://bukcket-sarah-harouni/Test/apple_rotten_1/r1_267.jpg</t>
  </si>
  <si>
    <t>[-0.8715329074537654,1.8173274221960007,10.353274057136028,-6.850280901412769,-2.2241392472947976,1.4798151442938363,-7.008601000942098,2.897963852727929,-0.2626934607784128,-1.7844350847446027,-1.5698448419882742,-6.282022085309228,5.411425921702473,-1.1297843929822842,-0.3488900577408722,3.0462398321654502,-0.2045912393338636,2.754608988619736,0.3682302327116785,-4.9159996805415185,-2.8150071263094256,-0.41229074312981956,-0.40441892771749355,-0.5309479877120219,-5.772260426358986,3.7872961058132506,-1.299801205350904,-4.4408753510465475,5.770651647302143,-0.9386496625754293,0.3361610222162271,-3.151744491544934,4.765238333426054,-2.5598035949033795,-3.161738599810677,2.4763894384562524,-0.691334768407935,-0.44292592806057113,0.8982048676773632,-0.3570298474904091,-1.1722588923767656,0.9439784843208695,2.884709900949876,1.8075911284189565,0.6116731993254276,-2.4671073665267578,-1.8749163127064905,-0.5431190143531041,0.9574419349888365,0.9574857957488191,2.537874248384543,-0.5841863510106982,2.0803769918688606,1.4985608409402336,1.4824647690324908,0.5121522298342291,2.3211978731396674,-0.822410572346748,0.13538471477279798,-2.5147402071843636,1.9606030672088064,0.9525703673326984,0.05625039949601282,-2.0084697244528,1.04053379087952,-0.19974959035904227,-1.9155648230541604,3.296940312503438,-0.9248555658120461,0.36165092175301194,-0.9757250947926317,1.8734311404085342,1.688890058430124,-3.601763500858321,-2.0146762161408214,-1.333472684741363,-0.10217172798485037,3.5846350941372958,-0.34605681844898334,0.2691655301989515,-0.2968421653291236,-1.0478256771763454,2.363485018544599,-1.4987448777124064,0.9855536364163001,-0.6110745964525484,0.9969425341399816,0.4705390025071191,-1.4625671341857271,0.5849793609990799,1.2219439466571964,-1.17703759385412,-0.17947213851651944,1.536156912302799,0.9484961678668813,-2.516595931720615,0.18509549572892975,-3.1099061747087675,-2.1362576226473733,0.5898611138308286,0.6044952638456533,1.4965679804735226,1.3029986585609763,-2.011784484831861,-1.516828577588584,-0.061895186133595986,2.287168757916733,-1.5053145635128165,-0.7998778069231183,0.6760409822481542,-1.3414852892919242,1.4074275863155972,-0.0917734440221529,-2.2868668671468977,0.597100007547741,0.10405907153281854,-0.585085947542125,-0.8431219761178863,0.6796112456139238,0.25914241323810694,1.5199250199767205,-0.04886449745783734,-1.008059968898439,0.1634134010050099,-0.49078064970121754,-1.6953148455848825,-1.4101348519618415,-1.3650267034654906,-0.8814011374127474,0.14769608552083355,0.20124034739334687,1.226784741339083,-0.8906917872264973,-0.9222221220903811,-1.0127330456038086,-0.06212362820485115,-0.5279402899911567,-0.4374028908109469,0.7704858649519327,-1.2316799048182772,-0.8299568149891474,1.5183717991169614,1.039228640612308,0.322492362181304,0.24688828815948716,-0.29744501268785145,0.737086229784781,-1.6441888927045984,-1.1229182688458488,0.018201568722236938,-3.345734542526225,0.7765301393565514,0.8769359012687904,2.815778987052508,0.5890346939445572,1.1448288580960715,1.3227826303820762,0.16183404651629685,2.0186473803278235,1.6255033750059473,-0.7200248196922799,-0.003567790380966525,-0.23301705540873338,0.6467318975056088,2.466110573535135,0.25919418514002435,-2.904451482509018,1.228155196690313,-0.6473091353790855,-0.2862945449629503,0.6287658308149427,0.7426241111239745,-0.8090366133932521,0.010494756376577659,0.33409163719372764,1.5122638135042112,0.5569319987187028,1.071842418670895,-0.4100539333379818,-0.1454858839124585,0.1755023508637414,-0.7308658250322745,-0.15826765927378791,0.3502698278693057,-2.523634562395165,1.8260423012793146,2.851648129395655,1.3730791710435462,-0.29653107389528144,2.349824113424373,0.2106033248558759,-3.0222523968137316,0.061957834916553274,1.527081411338768,-1.5395924757476056,-0.23403317393002998,1.6984526086555072,0.9463530856167469,0.3407876839847993,-0.48783848980470207,-1.08329000373843,-1.109383001858761,-1.1000012610213334,0.667366899440756,-0.09417948558678803,1.0871096467842143,2.1103991848611496,0.7777556539569401,0.1354978677431162,-1.4089576198539155,-0.7030793350823591,-0.5561951555635145,1.6965534797516046,-0.42456961009175587,1.0782799910595522,0.8840321933517882,0.5326862570224736,0.635462796805477,-0.6441804096024736,-0.7613928286366872,0.573056961770712,0.8935565285821716,-0.31430510792135624,1.1024754867452369,-0.318478331136888,-0.9181342353322451,0.8697480536114562,-0.9261318011688661,-0.3717532076603489,-0.8596423909093952,-0.3663725226840355,0.2934861320690181,1.9529364816940684,-0.9438014160269158,0.8034945904506887,0.39429190355007737,0.09708293150384455,-0.9148753251404207,1.4515467109780928,0.19358028209599987]</t>
  </si>
  <si>
    <t>s3://bukcket-sarah-harouni/Test/apple_rotten_1/r1_287.jpg</t>
  </si>
  <si>
    <t>[0.1747126518169026,-0.515569337736186,11.477512010788832,-5.884638583752766,-1.4027700097093294,1.2617260748449233,-6.072339881039005,0.34960905186148405,-2.7628667855136717,-3.4034702686798393,-3.90557079511421,-8.09477527941434,4.210879429691672,-3.3922596562923735,1.982847746122705,2.607117534063006,0.07003755416729465,3.7041394876146554,0.774439233241126,-3.477109917370663,-1.9884386213927874,-0.21370275560672675,2.13735022965287,1.5389978049015067,-2.944060237162052,3.218110522303965,-2.876929831030972,-1.4364074989229243,0.8740755201636047,-1.405717164426212,2.222122509374055,-1.0991540202377605,3.224007649352879,-0.9315413619192604,-1.956450919289226,1.4360763139393125,1.7602455931140597,0.5022551543643505,3.108392017571975,-1.986855842272758,-3.717255932432448,1.7652389772838037,1.5260031462013124,0.9692606364591905,0.16073099618930403,-4.308074536559845,-1.785995052985189,-3.3076877361035506,0.6965354601188173,4.576230833216921,0.1198235177546107,-0.2625243780103742,0.4372495113956214,1.8030037326409847,-0.4694492772070389,3.252648083479514,1.3775683867742745,-0.9923713253389447,-0.5685693338578006,-1.0012769029554667,0.9785991549902269,0.46890780621807615,1.530788189260641,-4.087031957810718,-1.4920967670028207,4.397418085969942,-0.982648569174778,2.3488950107075866,-0.11238288807984986,1.2528916390722558,-2.717959080063312,1.8980619788700515,2.4670308294357493,-2.835053246047623,-0.6661484075060695,1.4153973913459612,-1.1059451423881752,4.477396474814288,1.4517704309840382,-1.370863974330427,-1.0374450035436813,-2.1740498109926447,0.7403534699642482,2.596166454528095,0.7807800124326317,1.5941657906229012,0.03272271039580253,0.7145797972274482,-2.3688485480774184,-0.5600587784778959,3.1296903659739996,0.9853489788391951,3.0103019134290436,1.7122522060039584,1.5262410358910568,-0.8411183093489835,0.6430356257227982,-2.5169739385229377,-1.8831856876208237,0.22713785302003658,-1.4191297738789483,0.3420209960225869,-0.08676633524173145,2.1970649745436157,-1.3503894639957046,1.9133569266513253,0.6279604215266812,0.874148893411968,-0.8271733473343547,1.5732931288878853,0.008888428329850425,2.132426426457354,0.7525946537015291,0.043946771252977176,0.4533863260194315,0.3741564553340497,-0.22630889952781,0.7920174269026141,1.2682567178552961,-1.258994794906062,0.3065538850671091,-0.6434681620381464,-1.7954694020787494,-0.8872478912177988,1.5757686475306707,0.02645869936855906,-0.285290731139462,-1.0432394604922686,1.0199154280254294,1.1525996415386972,-0.7289406884424788,1.3618889400916325,1.3237306557292088,-1.9462796762361272,0.7409348322230965,0.7987363553617298,1.6941818871978895,0.5588372873171317,0.4754699224920607,1.5125653471675489,-1.6099957602185335,1.2053401414497635,-0.6246447717857612,0.6558667296716207,0.18519953227714642,0.8948118094777844,-1.8606794246421403,-0.21197211760194296,-0.08288327474058663,-0.6542156512027476,-1.1013191256589203,-1.1124354954441245,2.8041687396607538,2.585707143373142,-0.3829409551049713,-0.24568960152948752,-0.4332006491701219,1.1143822326683008,1.3524956658688159,1.5444112989896566,0.131512566698975,-0.45319464061930215,1.081992127366744,0.09358384200827138,-0.5843924537364884,2.271120348321378,1.5151274110053239,-1.715094994760095,0.12637014682803516,1.4918791427660767,1.4652937828062071,0.6837695903830439,-1.910606063548224,0.8948405949745645,0.8484369928281367,0.49856422247120813,1.1067721329771854,-1.3362491282447972,0.699215626237402,0.04013869413528459,-0.5513551740296239,0.9400154155295477,0.9766577125251387,-0.020272807686445633,0.33953586764860544,-1.3714171919764957,0.9492000886682508,1.1702647130167112,2.4547135711989614,0.7147619174170854,2.019445254104834,1.589274133242361,1.1596950540781463,-0.15021237631477224,-0.5792344627264635,0.4072789021239443,1.319892490557575,0.005288760119735629,-0.48964087496407094,-1.701629356263382,-0.2606665237530082,-0.5663022037855266,-1.4095932205144637,-0.6334280610111208,-1.4218373262487363,0.9296245090647598,0.6663297834296068,0.9892518530861205,0.3988264793457739,-0.9283739284746015,-2.021896814540278,-0.01677554017646774,-0.21520150151480769,0.12510944686055925,-0.62247240655125,-0.2939461779953228,-0.6276676939493416,0.36323086540853233,-0.7054068656066969,-0.31942039016431284,-0.3281998776106985,0.3808088200750816,0.011625509687362257,-0.56532706250627,0.11567641338030814,-0.30678632642,1.3127768586197526,-0.40763189332474764,-0.1818054165819728,1.5621612143956303,-0.35214733237652046,-0.5263911250707765,-0.2948618173142485,0.35291644308621883,0.9421864528747683,0.15030937245304138,0.5554437373120656,0.9293953393909834,-1.806132186595293,0.0666583117917421]</t>
  </si>
  <si>
    <t>s3://bukcket-sarah-harouni/Test/apple_rotten_1/r0_63.jpg</t>
  </si>
  <si>
    <t>[-1.6956977451303383,1.9731825125832816,12.986746089911987,1.5369157612936573,-4.107824051624867,-3.374975189789687,-4.970080511999743,1.713494618756545,-3.645805622776262,-4.611709169615839,-0.4164304823102507,-1.6360257575989052,8.144164863246084,-1.441671496864847,1.3710281694122914,-0.19234515037239086,6.51528942697052,1.1293713485410881,-2.5042006157149856,-2.3073542094353368,-0.035631716202773916,-0.6271602896025928,-0.03240199888408868,-0.08285892755124044,-1.833814380937755,-1.2540220387491672,5.272177862799546,0.5364316651027471,1.469207668590197,0.14409492725226059,1.417120823234083,-2.1132049518844425,-0.5102889909673405,-2.4721919156856544,-0.2678718382456635,-2.173432524999458,0.5743425323006695,1.5149640899764867,-0.2058780214405694,0.7236846968081352,1.0926953407753537,-0.666843385494136,-0.4375233818222559,0.5922154421686894,0.8185847291906244,-2.090390852125482,-0.4026130047140125,2.3383669973984063,0.5813246868885895,-1.4433489363337704,1.798891305675276,-1.013658726711465,-1.1295032962525673,-1.6136887168542948,-2.030847325004813,-1.3488334233755215,-0.2363439002526346,-0.1922004414346502,-2.679054238362497,-1.3544153573697346,-0.8453341614446079,0.9301659562285479,0.41943035512567395,-0.6206369162648843,-0.028796519551822112,-0.42670159744903907,-2.4849717392918245,-0.952506039312335,0.05681595309102833,1.0119174095104662,-0.6998703640276099,0.1565520171832944,0.1683021382473472,2.1525547527187077,-0.002728729976820076,-2.0309733661344316,-0.6914588673798368,-1.536474308380081,1.903326023940196,0.018695646257395816,0.7596106158641299,0.10488023523441556,2.111474939879136,-0.5362877321002055,-1.003319290258508,-0.3577512010743792,0.29119820114641115,1.137071758587141,0.21931272243118496,-1.5265087743595729,0.6675333648429758,1.6880135925861097,0.9502585057187662,-0.20206418010997929,0.261127166151285,-1.239715566573174,-0.43106403732288107,2.0272535842057815,0.2843533419164647,1.6636282934892086,2.9892913613775276,-2.0790618677899175,-0.7374702722067462,-2.9129767399623083,0.15441271138470328,1.0606581878792323,-0.34292562879378746,1.3868436770250536,0.5682372266492633,-1.400938812088208,-0.4419755842615755,0.8466928131775533,-1.0778484675740916,-0.3887497306717053,0.015552993901792888,-0.13550795457787457,-0.888396858005286,-2.0576471540656414,-0.8881093755425726,0.6428768462946608,-1.6967359236371289,1.0220359962741605,-0.9006203521067101,0.7497862421609046,-1.6058814538217316,0.7442585323801502,-2.2313192845562453,0.5821304715687843,-0.39871671736397063,-0.4209475056245848,-0.05849101656092281,-0.23244113327938112,0.17503400384543605,0.4784238605745524,-0.12166319380232665,-0.058913575307648285,-2.2321183797658177,-0.3403374961969596,-1.2545307952213305,1.4369477523895633,0.061233875184335415,1.5750723352567828,-0.1914828240965705,0.5606998838758991,0.7334932490690135,-0.597559184532195,0.07749946463970293,0.4616710136006793,-0.4681284366761955,-0.6843058798988151,-2.542602228547578,-0.6327041403265955,1.0972982088212844,1.21567712403992,1.2888934432828583,0.46556992308307893,0.9959135360832472,-1.2042140331389442,0.006270972055568319,-1.5839097531545907,-0.025359682625232693,-0.6369841123580902,-1.0667851423958967,-1.3854821941437865,1.665250449267446,0.543260166519973,-0.28116655765371446,-1.2459610823318081,-0.03147210486962051,-0.027238074576866333,-0.17076188551283641,-0.20598698138153962,-1.1417383147696254,0.3041728327115139,-0.5620964488699841,0.46741717151992385,0.4111534441681866,1.0363443750601427,-0.9054409245411899,-0.2167830425626448,0.5178621427281267,-0.5960827507679581,-0.5864279924395216,0.5607119748232495,0.46500503584949443,-3.0692803854271093,1.5055855094909179,0.051761975623990604,-0.5733005050686274,-1.9818615859347422,-0.1771680037502427,0.570493114411986,0.9466816452740644,-0.7176027254762823,-1.2139934332880167,-0.39982529200242506,-0.5510739011751906,0.7274280223791189,-1.266251239958874,0.4483233186077699,0.23040693954784283,0.27271936778646816,0.44833731426088985,-1.3758540724893753,0.7091779042556481,-0.15177023029301026,0.17412491889012024,-1.6819305239964788,-0.13583226166195522,0.8666096365405517,0.2050558921886734,0.6993570572638337,-0.8694526813192563,-0.04087666413218056,0.7663175896983375,1.4352885698759272,1.7968644945562506,-0.31041727289201915,0.5522874228234482,0.8207747276544751,-0.8485000407016265,-0.8214033607997692,-1.1608994368112255,1.5324410634719658,-1.7222489132977563,0.342263548126254,0.5159579760625684,-0.6489109989365558,-1.2056430568154635,0.00656391462251148,-0.2718270791191528,-1.3442641795231114,0.30266454350965755,0.03372514389587151,0.955016073196794,1.3551309737506976,0.2707102705699257,-0.47454809756452454,0.03542024502041509,-0.32327796163778794]</t>
  </si>
  <si>
    <t>s3://bukcket-sarah-harouni/Test/apple_red_yellow_1/r0_147.jpg</t>
  </si>
  <si>
    <t>[1.7279903473855325,-9.532747268973145,8.429925296867383,5.389459987790854,0.5847553903107832,-1.6789757602182327,8.135467535819211,-5.277823551705407,-0.6599403454632793,0.2658324581009627,-1.2340327598821716,-4.282528514321965,-4.1892238635159424,-0.5851271146678594,-3.661701857051893,-3.0368743867789343,-7.874905394448025,-1.754922704765595,6.316473206955923,-1.0668908967046007,0.9680941886435973,8.359788091676897,-4.803295758742294,-5.837641233656058,1.1500991765132909,0.2686030966183118,-1.467380271379729,4.334993999667907,-0.866650004552294,-6.2119840186277155,-0.10297181370192364,1.9893579719674874,0.218142517365658,-1.646542109268647,1.2330472587937764,0.7003392711572501,3.6841116804508425,-2.9034830887689322,4.154032792564408,8.871219179228893,-1.7243876557621922,-0.011358575906698247,2.8603841005137127,2.0334798139387917,-0.2322966255443606,1.368956344501679,-0.8772300111015209,2.8649586788452344,-1.7131929841053306,-3.39149478338986,2.448016689446655,2.6045963333457482,3.1709014690390656,-0.4626102371244246,0.4942429296666331,2.460752412095728,-2.9797158524461365,-1.84249201198627,5.114700607643949,-0.5670045609363935,1.8830289792419967,1.813497922524869,0.3436193922006838,-2.3299127424155013,-1.29168549784301,0.016850604191490905,-1.4595559611321227,0.10423422099168678,-0.27659494036811627,-0.4269885038692398,0.7021988538512107,-2.1419404765674894,0.8035245622006993,0.4171460090563439,-1.6385869261172923,0.10759817144376757,1.1523427996379516,0.3139763550112874,0.32168927214324394,0.7417842150637037,-0.24776780933338513,1.0503983549489262,1.3388719716961117,-1.548550010263331,-0.4626543914119571,-3.391137541367194,-1.6628363321477595,1.011529793173154,-2.289910087598205,1.0485981172568404,0.17487607670400232,-0.6546159247488188,-4.2439379751433695,-0.6200471850297069,-0.533289547106788,-0.1766866811327538,0.009808917089696155,1.856252392264374,-0.19016580790427653,-0.12868701767393287,1.9947786691817095,-0.22357621917719533,-1.6894396044857964,-0.9618270907220052,0.06393095166729668,-0.5677689332436349,0.23979085016892107,-1.5309525885080004,0.9660974810973425,0.6680397682000441,-1.089559079789118,1.3718287855843225,-2.405104062391751,-1.8243610748570356,-0.5957909558110982,-1.0867390058350919,0.32154701350585596,0.4185974273116447,0.7849453271304051,0.04152116137375066,-0.5428812137852205,-0.6219894241870608,0.5844984510318425,-0.8648094713900742,-0.5587364127799072,-1.7856360119949737,1.1542786629673,1.3548715700535452,0.9751599330392319,1.7569462027679428,1.116425327440174,-1.481801787961758,-0.8670907567267416,-1.1390643294590395,0.0963706421877497,0.21347890508273926,-0.9074910370561337,2.054344452169898,0.6898110684079446,1.3876950601362237,-1.8317954888899655,0.019816730506986072,-0.231625827871903,0.44687903490600317,-0.4250575399044267,-0.6221397164457324,-0.7975274428649096,0.03473877878313083,0.1637263844340278,1.014575603269993,-0.20756059677102176,-1.8781164635104188,1.6217153736450178,0.40618725164012226,0.7337329968281293,-1.2827344907021614,1.7714913063113444,-1.2624626361277413,1.4978621823918699,0.5690404276763866,0.8511789591373701,-1.2681803758678476,0.5201289370761845,-0.6367480649502131,0.188879392741283,0.582742297865775,1.5131170840037291,-1.1282908363677846,1.2607033341974083,-1.5679120822835946,0.687497175728411,-1.0925962969232048,-0.28007926131727284,1.0504460177248056,0.1151031700897201,-1.484292700224554,-1.3343161614705545,0.007230876622563058,-0.2953323235891977,-2.5728224294705253,0.22028617956225605,-1.6826131786233454,0.4064179497677734,-0.43794816642236906,0.5425668892105222,1.809845578744236,0.6216957383643924,-0.7467990905499835,1.0152613168074256,-0.7170958865438972,1.7265515105592355,0.8136330841405919,-0.4988272490098892,1.6044228042436945,-0.5844482351305066,2.5810609770540407,-0.28636806129095904,0.4544024591835221,0.5249118234448759,1.018792862856477,-0.24150761440016852,-1.1245301216318138,-0.15934042556231834,1.6291272758912643,0.4817074674176711,0.24454246116615838,-0.3913297310729826,-0.5611767318200238,0.7258841231478754,-1.6395669646635926,-1.4574506363534296,0.47453689135754656,-0.0640938962324635,-1.0067505524915308,-0.8753481537241542,-0.6510536068821684,-1.2841580464654696,-0.2700166530780388,-3.095813559205476,0.8371657001755213,-0.9890367556041231,0.18944735409565994,-0.1607404466489841,1.078967687857244,0.4579843191720656,-0.7234220630998697,0.4394614305312882,0.3360142777855398,-1.1401264973122347,-0.7110320000355275,0.7955062734155947,-0.2971542612508415,-1.6774549560346923,1.130158733976861,0.2826335509030681,0.6559258222237703,-0.3930368375331992,1.5725740001157171,1.0634771788891113,1.2054638481305577]</t>
  </si>
  <si>
    <t>s3://bukcket-sarah-harouni/Test/apple_rotten_1/r1_303.jpg</t>
  </si>
  <si>
    <t>[2.3544017417768104,0.7969437970649149,13.216279683376541,0.7320158974271691,-1.8926610276413662,3.660074943411051,-10.621370929852834,-5.132711763548406,-4.493580017691051,-4.288256109218249,-3.821606678125983,-7.416074792647941,5.309861932086441,-4.893224780342639,2.4611127508725574,1.3739431010743188,-3.1974788113267847,5.388252409013059,0.6677680778893188,-3.6122614152294643,-3.506808668620064,-3.2435940949118747,0.10243255294037736,4.676264927870591,0.5883122428287691,1.2310652066961516,-1.5309513166574222,-2.727684360008351,1.6655842763378104,0.32452565439181813,-0.016909637350121073,-0.3713005453917751,4.0039870677130445,2.3643227432145015,-3.3151890649123663,-0.3969320209929625,3.5594483554924556,0.5984514459870777,4.7906946749877815,-2.3960536704426536,-5.8859149563562285,2.9643196312619513,0.7572280919643336,1.3739896038698425,-1.3230634712726832,-2.4635291395961367,0.628170155941265,-6.126819889844325,0.7364955547475647,3.8737335066232377,-0.04700273203099233,1.8283832393223174,2.420126042220877,0.10769477974702502,2.7549299061188126,1.6018865617449158,1.1915803361323887,3.0982801895448127,1.8380015489455872,-0.45858737102459823,2.901258911394116,-0.5020832870771781,1.1696540872904604,-4.257444180657726,-1.3829868157809608,4.642480208712369,0.46844032192278134,2.434416344297928,-0.4074921034165006,1.973780562888488,-3.8261812518769243,-0.4122658997284068,3.2879704349847683,-4.562062305923837,-0.9948148786468521,2.44136017089069,-1.7973851366878875,3.215666516604173,0.6196339339843983,-2.3551045747101567,-1.1192989313545882,-0.15304952889862425,-1.0820853750022494,3.0460150791579497,1.2302575031618108,2.1480175317606336,-0.20569670300907114,2.1351191364891218,-0.09801576823679628,-0.08164743810372828,2.9375488406597023,0.27110924300442746,5.037342217797446,1.5687199538808139,1.2376570285987474,0.38851320738292694,2.2525229434536174,-4.114454914757864,-3.0191341278906965,-1.0271007730227533,-0.9474305726273671,0.9764107768412936,1.1791223814228327,2.7166032352178617,-0.9869705830651594,4.279471948665648,-2.8556081511777283,-0.4047483917907529,1.960410028725319,1.5704288038796441,-1.173791559606373,-0.16458598929943608,-0.15886691064443162,2.5245525707032925,0.6634948689672224,0.18578430841697754,-1.6213545362008253,-1.00119343225224,1.5554426738217852,-1.015670444197084,0.5471066615392812,0.11184188476467553,0.7422684513354724,0.5467320097327382,1.431317439635864,-1.111474258440076,0.15158979552338914,2.0161450982164717,0.7774618832309811,2.2481550365592273,-2.1290860890303347,0.4177705918613928,2.8737715379340014,-3.2743113743020844,1.3476404434417868,0.39175511202342306,1.4619681590227938,3.3938053235266894,-0.6266818656611953,1.5805428577395322,-3.4083613182812305,0.3497947208938149,-2.1798966771708197,0.46332962318225274,0.667798319100536,1.355589514369346,-0.8974777294471323,0.5119226527792965,-0.09647102983357157,1.6282750575346323,3.2453937370239476,-0.44798103722710536,1.27474007361837,-0.27030778356381474,0.07679038040879287,-0.8097231070851453,-1.4977291464356866,-3.855642115462852,-1.7226007686770577,0.8123451865104055,1.4993426809734656,0.5078989067498842,1.3551923154071428,-0.7624586774949332,-0.44819425272081637,0.014439039741474625,1.8170332518116197,-2.2920706438241347,0.09582967812669446,-1.2180540820185541,-0.42647372399593836,-1.7820737493049843,-4.543522203953341,0.4599961718177684,0.45619168918594805,-3.100199895372533,-1.8932233464843264,0.3967510072780788,-1.1961108440216814,-0.39076240190066014,-0.3882973050097258,-0.237281523834503,-0.33858421201562433,-0.2367112187306633,1.650195940384738,-0.8930910818641181,-1.6706777985502543,-0.6313495917248813,1.085865870069427,-0.5627262551103827,-0.6641842020499786,2.9069783171457013,0.833042649944014,0.9033426251633863,1.4226341455886815,1.8946736753380975,0.5675304281835327,-1.2327714641436422,-0.9192318535221805,0.22051706818772077,0.049413574312348975,1.0956451064024368,-0.6049037623879403,1.1488609505349032,-1.3575683195408768,-0.28123905222723167,-1.9917501479543944,0.7702482147542921,0.7915602435092024,0.03696533044727361,0.5334041983369094,0.5833978542874507,-0.36240130881554183,-0.3459434596708857,-0.4116354702317038,-0.19701715222722674,0.15429482187342008,-0.11375050606942634,0.7682181297693401,0.9275402165151154,0.43655599389279465,-1.8947647463312531,0.31422927798656436,-0.8670277462524383,-0.5332772072824298,0.5221847403022759,-1.2090100038870546,-0.5565009855887182,-1.581704955219136,1.8952780460907994,0.6797352941698458,0.13816510538455984,-0.05947797640134267,0.2018887805911167,-0.9698398091923112,-1.4915023055385526,-2.272581844239455,0.05186839255143949,0.09446159520497788,0.9824045147900408]</t>
  </si>
  <si>
    <t>s3://bukcket-sarah-harouni/Test/apple_rotten_1/r0_307.jpg</t>
  </si>
  <si>
    <t>[4.911238379073283,1.394831565917345,15.660284761439575,8.144643773453447,-2.712630533519868,5.619109227920375,-6.881768953488507,-6.4443490938329155,-7.898935643203212,-8.488867173563232,-1.38030976888541,-5.811363951525527,6.956869727996769,-5.1585589757724275,2.229395193368597,2.678881652189503,2.4529128138087692,-0.02761419393922149,-2.5144239681337717,-3.6693994564595704,3.992648095723033,-1.8271614616600989,3.016029936866608,0.9592194780500638,1.4371409566033522,-2.1970661236193303,4.23344639298314,3.563641665097554,-5.987484405476074,-0.7054868664762217,2.5793082372405447,1.6509577533913655,-0.6103590186253426,4.203753714512637,1.6516720147926474,1.2468537515597102,2.5134229945702136,0.6467219058045844,0.4357966362447239,-4.203222144750586,-4.347376639959964,-0.13803081723873967,-1.7263981110400273,-3.205101358149853,0.9997701074539134,-0.7845874787068459,1.431784409028055,-1.10857126703186,5.092270583287591,-3.141987815538925,-0.7955222976115439,-0.3883312677738699,0.08546966354040102,1.1617228991893638,3.9158984224646862,-3.2487240485214444,-0.5876311748023109,5.105949491346111,0.5254318406199745,0.6673249800933725,1.0560044909207864,-1.7964397150037557,-2.2769485770777083,2.922295304330003,0.02558015922313266,-0.2728888933346154,-0.2913958672549288,3.1120720850555834,1.0244593330117018,2.4827517181895447,0.21150612001344185,-1.2642456500120614,-1.5045810113097204,-1.6884218448818593,2.2000284599373496,2.571566015492001,1.5315225515243867,-0.8246740199567927,-3.569499511636038,-2.1168622436263287,2.0038857345118464,0.4705271731449577,-0.8033762523296668,-0.14881025414695023,-0.5314084074891718,1.3343376321747007,2.1396771468357234,1.3950508838764093,-0.15780269579536174,2.6120363071744723,-0.9110738126461044,2.7252318149489945,-1.6721952417662793,-1.232453055273475,-1.8050667969363212,-0.33751214665842194,-0.3721597790028398,1.1497280365278137,-0.8021112626505432,-1.182216492937489,2.6602128445471043,0.3104391480333597,2.330589696415048,-2.089126173065133,1.026923353997334,-2.1651895361644002,0.4958905261916415,-2.785253900562946,1.3042757446894684,0.2798402233446787,1.6066360695050295,2.5045939765363756,-0.5818936296760624,0.6188166914525843,-1.2652007372737246,-0.03981085651424663,-1.5093261985084991,0.7975632752568164,2.1628940945618695,-0.1398996045271071,2.7454022257395225,-0.12808447709579482,0.5344678458781139,-0.8861204690257407,1.8408549812329773,0.7040054317119224,0.6223927279462749,0.8845958780511229,1.6309494648842149,-1.4412192289773478,-1.1303499163373685,0.03126468699714659,0.6646012087238452,-1.917949670756606,2.250274520190696,0.6731507751132431,1.966736007270262,1.1911662250134163,0.35568488523466996,1.9846231195307409,1.2877445505558167,-1.9788575408150944,-1.5477341918239986,2.153062890867924,-1.1180154933606985,0.876604393707223,0.7286260137513046,0.23633237783677657,-2.218358873705668,0.15242112684543063,-1.1771299263485984,-0.33328354786781345,0.6024534469444504,1.099495849074791,0.26345522323876686,1.211879653211891,-1.777678753277143,-1.2456140812756022,1.3477468368356358,0.7357477184177489,-0.09477358141698053,-0.1059989082250359,0.3409339845513401,2.2449521323834043,-0.6210673751865696,-1.0282717511179036,-3.5075545193004753,0.87524238859308,-2.285083340262201,-0.39599706165774506,0.23052064392693195,2.145471065209955,-0.13923455337852095,-0.14306047249167517,1.461306236975728,-0.2078884412718297,0.16326748552797055,0.007272887838771251,0.3552375768558329,0.5101777879170893,0.479755259143935,0.9051360507883495,1.249335555826187,-0.08857816978960235,1.65153678433969,-0.6441445997361476,-2.6608734990547673,-1.0551862603183968,-0.28093295395893575,-0.04315064909484561,-0.5678917451124806,-0.4651125611568267,1.1499515314862678,-0.3484642849102928,0.7862920773446078,0.37340877759640967,0.9690804402703018,-1.9133429112114804,1.2629295206472717,0.3992245451485843,-0.07187868595764771,-0.19015176583640467,2.2595707179616626,-0.6896729604941829,-0.14057641781358965,-0.9265393000749718,-3.6796700661788644,-0.04888242534273961,-0.5596799144762492,0.3281189213530416,1.1097424807882414,0.41301195358657744,-0.7855418193669658,-1.4694619507265905,-1.1477089944533438,0.9360504804085359,-0.8850292738774139,1.5268532751020836,0.27658687417562067,-0.13563457916837732,0.7148571246623275,0.6587914992422838,0.4203621979272799,-0.8399894540935331,1.4380791942673299,0.573178254177756,-0.5167857918976108,-0.9452521710608575,-2.373713636908071,-0.050218106247819985,0.21540189397523282,1.7094243328115744,0.051758981903017164,-0.24453518588776446,0.8815290844559649,-0.5843558010898524,0.7429697524282735,-0.2764681359217785,-0.2519751473589856,0.21288786870736598]</t>
  </si>
  <si>
    <t>s3://bukcket-sarah-harouni/Test/apple_red_yellow_1/r0_175.jpg</t>
  </si>
  <si>
    <t>[-3.9849842067506973,-4.5693218800430975,3.237775545611496,3.131645828025536,-0.2525141896314953,1.6879095896948573,7.3103606374115095,-3.09971511212006,1.6081869970995077,-2.886980014259231,-1.2089974112586146,-4.75039827245366,-2.4658833811539074,-1.766626760793655,-1.775150004086601,0.5920220293230744,-4.986966220686556,0.2870917586408873,4.544640087839764,-1.0976617166573552,1.8811720837594388,6.426322424870857,-1.503161166744004,-1.622031095548317,1.0418987497302366,0.013040077391683617,-1.5019547037766479,4.894916190467947,1.2751746197470106,-0.15705660876648253,3.0575800945116236,-0.46330841889310936,0.8358198286992645,-1.3798061545590097,-0.46387815537617477,1.5263493287901757,4.418324739669568,-0.4908666464126875,5.3478961402009295,4.391725950310994,-2.691574896814792,1.4724898879497081,-0.4698911398666212,1.7105890768247873,0.1429854894472407,1.1945423594555376,0.0008786871158590146,0.3322250947345892,0.7174160289886271,1.9731442329847009,2.514481577246306,4.259016685631145,3.1173581596189064,-0.8022770519709528,-0.5632659642298538,1.5829572000942227,-0.7829688547099457,-0.5217066827052372,4.017517447077503,-1.8799069893822764,2.075889106141402,1.173282776870433,1.2679975989707684,-1.1703742287052168,-1.0166175894709706,-3.5060771276367935,1.1444420249743503,0.1030760738228554,0.41793140525099004,-0.9330037705096567,-0.8746527723663542,2.2756342442987587,0.5098458640606854,0.42547256983352955,0.0035012554328404336,0.8907387837164468,0.06927594471915977,-0.4039139083747839,1.2897514576488875,1.3249345743950312,-0.16322535176207392,0.1987410885449897,0.5705435105438513,0.04381280644142935,-0.5932998813481773,0.8736392796377954,-0.719654541953819,1.142606267927549,-2.8625419144769397,-0.4740409567790016,4.338996815008225,-0.40661144438804886,-3.8514178361069944,-1.0181926582122671,-1.299726538755899,-2.2789110030126443,0.47306466858104523,-0.2391907592916507,0.9115432619960178,-0.8243652943467019,0.7030899603500229,0.3875178859477779,1.860418016237839,0.9026460823521193,1.9458235166284197,2.908950373637128,-0.3147475372697832,-0.18391858897637142,-0.22299985638909006,-1.2743236510947407,0.7059194003276402,0.07882882817535203,-1.187356818849813,1.4843890022052741,-1.5488181170671598,0.7724191328137114,0.8914830124725346,-0.36308800228971055,-0.5486875491461247,0.18451293564775573,0.32989936581842777,3.319207382532434,-1.0781077035525568,-0.3815786347141653,-0.6499922808790592,-0.617051756464979,-0.5025071551323088,-2.5611343173650942,0.47904321044118386,-0.32625961880573356,1.5308762365298039,0.324850596782733,-0.7505107980318854,0.9562972536162655,0.5695789600332214,0.5523413695219098,-0.12101553426682067,0.5788494386424027,-2.2000271658168207,-0.00596219501039604,-0.12720370956433738,-0.4552587479448267,-0.570863869924973,0.6426146501780333,-1.547693386282579,-2.16010129444063,1.954251800226461,-2.2715999424402935,-1.7487579221511893,-0.28912812982567804,1.148686534797732,1.2112620075573763,0.40235826049620926,0.4584750053478375,0.3280210595326696,0.48722142560028964,-0.7949430883896033,0.9288118170358611,-2.9172277088742447,-1.3104563834240193,-0.28180274290808965,-1.5987653789768292,0.10854673328092103,-0.5744833043455598,-0.024815090418234185,1.4500639099593844,-1.0759101544410168,-0.6166438038465403,-0.7328253143764444,-0.5423345263251395,-0.207306035081966,-0.28954353423463397,0.9023949878559824,-1.737123076394725,1.1267584199765535,1.9177221459207274,-0.47971829769958013,0.6086641670922538,0.7771828788437434,-0.050444833012327536,1.2842943490562952,0.6046149831130933,1.3127230440204067,-1.0993049674148085,-0.6432815181406594,-0.5142585285779412,0.3273569170366139,0.4222246195787313,-2.1975845312223123,0.6228317296081254,0.11107648769988585,0.1028063436261954,-0.8703528948199085,-0.47821754631983493,-0.8288366810333855,-1.0510706632610187,0.06913605796325085,0.5959841736481645,0.378404135965812,1.2099670881681932,0.44223920353807583,-0.775600896578747,-0.45387693126101425,-0.5168935902803814,-0.20506137247257247,-1.7093983864122038,0.8539435286509405,-0.8765697463400378,-0.29212199406534645,0.4094232356783742,0.3758031331733347,-0.056395181841844125,0.05703335187528616,0.9246906027580493,0.594368601356986,0.7282716060440325,1.6903218663430504,0.34019571542781496,0.19408154349091447,0.06448691339044013,-0.4775930840476062,-0.011810769240771155,0.25338538333813215,-1.4330435321206936,1.2100996601283234,0.14654224567459975,-0.10272044130259261,0.35769985737166543,0.9594628381254994,0.5761377610632027,-1.5144323339028054,-1.1578310649669405,-0.18889499367960996,-0.5731280641534903,-0.8093836297572676,0.42188054495094546,0.520387551780676,-0.5945571359060255,-0.37212553086109185,0.43277260383656496]</t>
  </si>
  <si>
    <t>s3://bukcket-sarah-harouni/Test/apple_rotten_1/r0_267.jpg</t>
  </si>
  <si>
    <t>[3.248529815648041,2.207140036939382,13.567089716358502,7.260606655564465,-0.7910375086686021,3.5195935018831603,-4.424220345703944,-4.716345058847237,-5.773298998544031,-7.611253126218471,0.9906273626778322,-5.335369139434649,3.0968840331240273,-4.851320774333236,0.9680351263379507,2.8498810671415375,-0.3012127563792937,-0.21321474340375435,-4.306752356899125,0.7630913379499735,3.332158831453518,1.285607540353943,2.8199614721977486,1.9723014567763473,2.11970246293892,-4.752330176552152,1.7375576032755338,3.481852463752815,-5.522678906514151,0.6870899004526243,2.0789510982001995,2.945592800632576,0.2370348434583947,3.125219945678581,2.7926577549811027,1.3164058583372644,-1.7190334576063953,-2.9869362552375978,0.9844654611076974,-1.0791280816359934,-3.590089636046509,2.1066435725233994,-0.6478128738223162,-1.6389035186777037,1.124495539784977,0.6052787508865786,-1.1021764163849763,-0.32277372024988915,3.8061133368844255,-1.159354367341098,-1.9380722058700262,-0.02598564863344141,-1.6564951568110529,3.039517481581077,0.6890960510543054,-0.10305708177745365,-0.1872341807779772,1.7674430557821248,0.00031702034678163325,1.1381295154466888,0.38931515814983864,0.12147105188976656,-4.308417626638121,0.09442705846355902,-0.4051316736960897,-0.860279458732184,0.9320362682919506,2.1051733463675353,-0.7477274770810043,-1.137521477809425,0.5076620283109916,-0.06089669206071326,-0.9739847485682989,0.24431838914434859,-0.19505767676316005,0.8301112280597512,-0.3864146945817621,-1.4141524385218984,-2.1153893980524594,0.37649143776186245,0.5716741296227266,1.7222422697379487,-2.7939976411218104,-0.9411556065614644,0.41697309006231653,1.8073949443609945,1.46039840082413,-0.17145065301751494,-3.1523480587732498,1.3624427109042658,0.0052934126347849815,0.7125063832402279,-0.3344832233418913,0.8023294111569462,-0.32978156782064544,-1.4984251137928282,-0.5365215873780685,-0.2838260483310485,0.5738523537406693,1.466205765540038,0.47721137777521094,-1.2022048023221472,0.9764383297662544,-0.9598072630835924,0.06268135092723427,-0.4718098110865129,-0.4791779027042254,-0.4465306940869585,-1.7280758033447547,-1.552138491586279,-0.20891228661407407,-0.19053386296042665,1.1141030421911253,1.4670674884882202,0.7835158122955455,1.0719487722167842,-0.6182525722658719,1.4581715893390506,-0.5944211888076524,1.270986697991224,1.2178505678433031,-0.9839682834264625,-0.3052983170912601,-1.1660169441555681,-1.111201089047867,-0.766008070463902,-0.9141778142101726,2.2848806703314177,-0.7062629994348603,0.04532488319234972,-1.610420221452261,3.706616408543861,0.9853737274373611,-0.9223686415364355,-1.0537592669508153,-0.7468611051044306,0.5591461718328526,1.7284771466126612,-1.3889808803027066,-0.1933195131013606,-1.257874779592687,1.0100529218231893,1.6657570604490268,-3.3305686249395823,1.440841360014773,-0.4518450297221301,-2.3427107459140446,-0.21306572051522477,0.16395773952874063,-1.0650144456773272,-0.8037915316623723,0.3386360015802624,-0.10827421009708744,1.4130951672669145,-1.074985610728179,0.16862941059632788,0.23332427577055861,0.6894919009291884,0.42156502303738574,1.6098332809843168,0.7557782330465086,-0.20701105086999788,1.383299088137865,1.206353107899787,0.6305411947185994,0.3592986192032143,-0.7889619962119646,-0.8719780103026947,-0.49073442308640214,1.6513776950901435,0.3090669904370614,0.6873078445861373,0.6954411642043951,0.18670243204607,-0.34291660010718716,0.5351193985848465,-0.5761098532405761,1.092507112141898,-0.09577339531890693,-1.8314092997684466,0.13320780942147362,-0.6460623529672587,-0.3740455619429887,0.34680019368375214,0.14837709457688936,0.343938584920429,0.5969587625662136,-0.14103338152554434,0.8123719529469222,0.17414632096397298,-1.1479133397527048,-0.5451604458794604,0.49561885097349523,0.3083997913577145,-0.6974585226234999,-0.13447821836801463,1.0380320389826871,0.37413712586957854,0.32240126191708546,0.45533340194745003,0.6727834473774827,0.165435998702843,-0.2857077558140672,-0.6445254352734165,0.36613451306727507,0.3731312439416062,0.8609656510166193,-0.1362420519856727,-0.009864779945858704,-0.31828509152503914,-0.6625064002792719,-0.25716782719037806,-0.22478530706488897,0.700547366036009,-0.16316728513875275,-0.8305831062836713,-0.008460802850710318,-0.09262964641080576,-1.6057324278703355,-0.6572505452154862,-0.015531330428190349,-0.5690770430636578,0.11392778900940596,-0.15391770989085243,-0.2714051492653162,1.1040512739781014,-1.8449493712850606,-0.8571016888951165,0.8385779101701286,-0.10821596511007306,-0.007322708886998859,-1.2313224055803809,0.49023289232687467,0.8117045645757662,-0.08398894279706032,-0.6786188652883468,0.4442642304203495,0.8311475055669018,-0.10904562388297405,-0.1081215196455722]</t>
  </si>
  <si>
    <t>s3://bukcket-sarah-harouni/Test/apple_6/r1_311.jpg</t>
  </si>
  <si>
    <t>[-3.7887182280822573,-9.432537522156267,-3.053959964925213,-7.130819278341446,8.24734336257936,3.741055371319391,-12.037415938353938,-1.614610886652712,2.989791004466855,-4.052187920846635,-0.2161854561429516,0.2076462416399369,2.526414789774834,-0.4915626558640399,-7.742938786255377,-2.314368388130049,-11.821477542747662,9.526471974411239,-1.3838883630243508,-1.9730887722583657,-4.899092037962592,-5.918621937136778,-1.1302933268645754,4.0594270362877864,-0.3342091908406726,2.7793678095009584,2.034838206216858,-5.469268586946292,-1.881771053573223,-2.7201500312998954,-1.4923780494969945,-1.2938658467096944,1.6679789830866782,2.6246801533262705,-3.2953516188905234,-2.9916399422833226,1.310800407402052,-0.7736325952711974,0.8200988086223974,5.514088683005696,-0.8466784655997173,3.9758726316263964,1.4024500262025095,0.28820237878040006,0.5482579206943708,-0.03685964360030671,1.1929479632524647,-4.2445776673900015,-0.91508215197445,-1.757483505183364,-4.035166711524651,1.941603011093323,3.54237754386761,-4.469354661063492,-1.7822838808138082,-2.0679139463970553,-0.9949090967368694,2.0197079746881954,-1.4598864150553532,2.556495053432203,2.7144129482390142,-2.7331912945126735,4.194814621533774,-0.5185843418100136,2.0046529185276083,-1.9099708335742243,0.6447638365518626,2.7265738316305685,2.9316611075308243,1.1259405055932425,-0.08305366596931962,-2.563459577893546,0.5969688586355721,1.326758934747822,0.5584206174387731,0.05619400180712072,1.0787812036347941,-2.261744970090362,-0.9364790835534013,-0.6268133298415899,-1.4963105848729765,1.313092486896607,2.065023011334726,0.7986972916659817,-0.854873591898968,0.08001586212966322,2.710762935340792,-2.166506880074638,2.264758226259795,-0.13433158829064765,1.797954452512785,0.7257957373473747,0.5364126117179292,0.7829888137088054,-0.2750041919528648,2.4060578776196535,1.3385126749169698,-0.23613376028138072,0.3438075295413906,0.4201881894161835,0.24683841861249597,1.3521055171529648,3.0311236507286385,-1.533248048882853,1.2765619555137824,-1.3016913413056819,-0.31969042124286023,0.08842924251725168,-0.1041991119457711,-1.105245644227111,-0.7121432709511407,1.9825799984425114,-0.7791941693210964,1.8374237271003044,-0.04181210806903628,0.37002503049930274,1.4166372873467776,1.7621753799308935,-1.1046333267956352,2.450644380434616,0.6612904914152336,1.331934820314348,-0.10429853644010055,0.2474154680469884,1.2293623896799295,-0.19107530862230762,-0.6087166409405488,0.7582141521151258,0.9188822658592202,0.30144982789970615,-1.8077174437598253,-0.7900116813396527,-0.018260925501549626,1.8477537397143489,1.5182928172968586,-0.7359964808143865,0.7453101465625794,0.35326103558072963,0.04030129628275887,0.01017572292223669,-0.16421849783745004,-0.007977355855635051,0.07635273893098266,0.8554283504438588,-1.803969974288313,1.5957049177004656,0.5716444585462751,-0.14186590384907283,0.3338687460500069,0.9154586680024269,0.12231352848017374,-1.0361475458028246,-0.4375951335577199,1.4003033966444114,1.544543991800092,-0.2268704103894341,0.08539776544304209,-1.283301559383584,0.2900726627379093,-1.344754978216585,1.4197228666336497,-0.8136865693207973,-0.04579997940598161,-0.7934384604264842,0.05419117567713085,1.0736868155635635,0.7051339357603453,0.21186309588714217,-0.5889710088587132,0.1393260480541114,-0.65877309662623,-0.7117442774195905,0.1480494562959144,-0.6784878564285969,0.761241764611898,1.636150883362838,-0.42294655250068375,-0.5798634837893928,-1.1832707043454789,-1.21427047870623,0.0401952414966899,-0.9599662462554336,0.11044420013057221,0.33717661672568733,-0.5941658334175456,2.2209883859887003,-1.1576903912952483,-0.5870811613019524,-0.2363911993589897,-0.6718534315595759,-0.4538759733743662,-1.298877105019335,0.221222196646645,-1.1924205500653264,0.3187856866273208,0.07758192495478534,0.11234754370463716,-1.2806200547212259,0.14416825503107683,-0.8065036716200973,0.3031176028902182,-1.0022307630009795,0.8845291988794182,0.7782051720808462,0.8128475936766325,-0.1540054018444665,0.8943567982787609,-0.5860959240111867,-0.0012860952588522705,0.6049279711058289,-0.6552928557335278,0.5002129485446336,0.23408270115659072,1.4625148141001654,1.4677889677903857,0.3730101517469817,1.793086420617915,0.8798910728967663,-0.25113352395508287,-1.2496273696200288,0.9766483839365773,0.07481074347591063,0.46929990422615064,-0.2734006094414225,0.30821255641067646,-0.09700324527306493,0.5152549403865964,-1.1976850457664892,1.7695335453747518,0.44598011922288233,-0.4687064167251243,0.683832627362028,0.1200509641868024,1.8938549117584063,-0.23368689851735194,-0.4270918070501118,0.8402208380252048,0.4366448514537282,0.711408760891382,-0.4972114819613727]</t>
  </si>
  <si>
    <t>s3://bukcket-sarah-harouni/Test/eggplant_violet_1/r0_279.jpg</t>
  </si>
  <si>
    <t>[32.756017215655554,8.08534928866261,-13.491594378768962,-16.629849096392437,-13.219915100288288,-7.405618975036729,5.208547156221535,-11.446550445399415,6.802514481806578,-11.77928127853881,-4.270007056103445,8.167524346202303,3.6223327791544566,-9.217883363012223,-3.3748138402172367,-2.602406674678863,0.013531000811535783,-4.469058835268457,-2.303034699022474,1.2575694691105281,0.017727672743451845,-0.06456487422832533,2.0984493694220343,4.145278885441744,-3.080355115796697,-2.9521328926132218,-1.7000667817632529,-0.5275887573385011,-0.18857622250689346,-1.8102569818938283,0.6706982194180717,-3.1604960488843252,0.7364658362532128,-4.7955814784068584,-3.1158197215999777,0.43865781882601745,1.5370100879652278,-1.2592332147406622,-1.1081466685867385,0.054552534108449506,1.7991336340722608,3.476195711986021,1.283006729613315,1.5901660516516218,-1.989509532840674,1.346737938866065,-1.5784247368877904,-2.015812187762487,1.9692097649786344,-4.327686828420243,3.5779200884096136,0.8406457099580492,-0.5419937265407783,0.3422627300543447,-0.47287484571023847,-0.2923623818756426,-3.872306308445729,-1.6265521489932067,2.1153844474177563,-1.5597237473631358,-3.3355556326125044,0.9822167515166053,-2.6166092702688246,0.8350296198619441,0.8478449838288517,2.6743047407736196,2.3132219677150756,-0.3304711667787386,1.0879709824689858,1.758188914918811,0.2734659856431202,-1.4008417406321925,-1.7770759311041067,-2.3164045732059386,1.1066389130989913,2.6660059397147373,-6.286644848255853,3.2563261984874234,-1.9016529628259429,1.0371971373479696,-1.8607449886514011,3.1565262304291064,4.843291775997792,2.340092977901752,0.7679373885611745,1.336290734343588,-6.546665458918913,0.4801880273148439,-0.41506796868247264,0.46447912688354315,-0.3009557737773237,-1.4274025595856636,2.4710011380306263,-2.1027036696816626,0.1913844512427739,2.112767319840417,-0.24501441019780912,2.214587765250506,0.9180631462253712,0.9022708011231734,1.2371070552912062,-1.2349598488010218,3.579881702262375,-2.0990322204166443,-1.4200473072491457,0.5785136225016502,-1.586434491833036,-2.9534592832248063,-1.656332881935064,-0.6977716180022624,-3.3223118953747646,-1.4402877120780553,-0.6938123872618825,0.1472751494429242,0.6148590633816015,-1.2407302149669839,1.4148504616038058,1.1865975649966658,0.3548579143151592,2.515669471906289,0.31578223100401304,0.6538982625329307,-2.7388310875454667,1.63331566303914,-0.9474038940029121,-0.9527979866760322,3.1241724327391807,0.5486457613797538,-2.1954063341244,2.4319650050883435,1.3185385080817535,0.013077947085497796,1.3896017423140858,-1.4309676126151742,0.12971343957729972,-2.0492928152931253,0.7240636208217369,-0.22057410538230535,1.8083057491444359,0.8128774355268307,0.059015347962705064,-0.7870809836636804,1.1065066226369935,0.7427928332932738,-2.961589187301019,-0.5543383995507944,1.2599889586146042,-0.6807052686452313,-0.41688480504521996,0.8934133743623204,2.3898698554563387,-0.24387935746046158,-0.8887107819206014,0.4826105129959851,-0.6109933743964252,0.029361498691309766,-2.1192897067514336,-0.06073363166852098,1.3272678472284671,-1.5469241822609865,-0.3088319360197406,-3.095960121186221,0.12011846440702621,-1.0304330011091303,-2.633902026506429,-0.33389119662300215,-2.4307464932324887,1.6867377061874465,1.865916620693245,0.008979593592246676,1.2454652289217343,0.5422335850335309,1.9334548067730408,-1.1221613569666031,-1.8635067928903812,0.27329646426401616,0.07773021897262332,0.033102791746650526,0.15136302985629946,0.6917534048943124,-0.5538727384578351,1.8404705230444172,-2.073613868760821,0.8253827244226593,-1.6032442930021684,-0.3827915835477798,0.23079224911058469,0.7272597194012178,0.3934396101485401,-0.09345160552359302,1.4838181186423933,-0.01500464032312605,-0.5190438322968955,-0.13788354836732955,-0.6247406160659491,-0.9293720834124097,-1.7642457958948519,-0.15974639723165984,-0.37868951059409817,-0.36215906555677563,-2.176637228674951,0.2881123126569346,0.6625014247627453,-1.057049774641886,1.0268862462978774,0.9148247399235263,-0.25765747302601877,0.5372385478849081,0.6677333007341855,-0.8117100807758755,-0.25649014962949873,-0.17520871493114654,1.2022844216188198,1.432098507223132,-2.0307858927260964,-0.5635833115457674,0.7353549510683529,-0.4273904236934379,-0.8753723482856429,0.030667271942021294,0.6135843157012231,1.1192051700272923,-0.21672961533365212,-1.0599376149918651,-0.6662265850832043,-0.4812283591798875,-0.7668346684596808,-1.1677132640568544,0.43368246868278487,0.8742362499048758,0.10727068550187935,-0.219521874158462,0.5276152459825343,0.5053689812932383,0.9776247271528784,-0.3307915643352662,-0.76270447214178,0.9100420661779601,-0.915186786445611,0.649366457350157]</t>
  </si>
  <si>
    <t>s3://bukcket-sarah-harouni/Test/eggplant_violet_1/r0_215.jpg</t>
  </si>
  <si>
    <t>[43.89521711309433,10.231323938009416,-9.150494651795878,-9.168835935220386,-7.828603502639432,6.5640311458954885,4.568062976673161,-3.5715325172427312,-17.081270749519796,2.4072813892618883,-1.9045509466267845,-2.1055256655855574,-2.790655336220915,18.62884435112029,9.424430089934674,1.8957017671129137,-7.913052350367922,8.473538159865463,-6.356000324529585,8.804527589226927,-5.5781728791549225,11.856789876498793,-7.590938814098002,-3.0487719779635785,-2.0309526712581194,3.2606162752321732,6.901841028871046,7.150023597212084,-1.3209020937924838,-3.9935237607314447,4.850744303489852,4.226668647251982,17.09988656282432,4.46555207477087,-10.385759758219407,-15.081670562126623,-0.1025975919192399,2.867864296587279,-1.5853169603539472,-7.20894403910611,7.415580173662929,6.9759615327373705,0.8382009887520091,-4.513198327739531,-0.6985171462830384,8.374140497992443,6.845584561096074,-0.1463992153593121,-0.28928324330718974,-9.511341786748925,-1.92767581815442,-0.569964974595136,-1.5926367643292292,1.8509333716510357,0.5127071515761985,3.01238636351985,6.285001615516204,1.9557060942412297,-1.6546312742550247,-6.601695254550928,2.3432639653169596,0.9357249396788845,2.3788717036530533,-5.235996126388888,-3.6545815199531613,-1.373153526242337,-0.24697456506868054,5.272685430072929,0.7759061685296285,-3.137754612495101,-1.159482166860257,1.0171268598992032,5.4106068060561805,1.7215358097961766,-2.393932280876407,2.1845847016603632,3.4871262615924463,-3.3628825801115005,3.3154274901355643,0.47240306794458353,0.9481883407903712,-4.247037968532163,-5.610981195259619,-1.3288148180144956,3.3185928370574165,-3.3322293367362357,4.128528083151994,0.08846128879018307,-2.6592574659636687,1.4240753154008108,-2.378502535879765,1.732290077133845,-4.058967010021297,-2.0860725629213963,4.988013212751888,-2.1631004671284058,0.9809944846989622,1.5734082263286577,1.372139491748667,-0.5780928869109171,-1.472144092966515,1.889004766787517,-3.2978522140619795,6.200940155292258,-0.0910799876042081,-1.1994192051105954,-2.178400380013397,3.091953811962659,0.49984300027000134,1.942330043023901,0.3417430395509311,-1.4810640638507864,0.48750077804341463,1.362701046160864,1.927471971892632,-3.3483905342604237,1.1176263050713833,-0.09573628676413778,0.45329984781541566,1.128763708098624,0.19435672402021587,-3.8073920338774605,-0.8716979252365255,1.9155354172974377,-0.15343515287615705,1.9026129029491707,-1.2208707376475536,1.0866154341365626,-2.375863579708474,0.5828795619521272,-4.568886805466614,0.7615417480002605,-1.820596837837816,-1.9982138936041953,1.392235768493718,-1.1684277956243279,2.1446218271651873,0.7665323652019937,-1.2110761581046314,1.1038051489987033,0.44841962047509537,-0.6384278860825433,1.2023277128390462,0.6710129329550779,-0.039241522256060535,0.10672731928864587,1.3053103031370983,-2.867891187902634,2.748120285441417,0.01760528227108371,0.8110362067103762,0.6469065339611816,1.9357274704297316,-3.0454475947402817,1.8221660165346736,0.0740181660509521,-2.021511790177563,1.7676200089738106,-2.974630716190975,0.04162635652138763,-0.4003119624453222,2.8166124998666096,-0.7476908071784438,0.717501314661614,-3.648510648457737,-0.42939485789566684,0.07800805268728819,3.315589019148197,1.3009768400526796,-2.414258980466845,3.7469956010978,-0.3292555460964081,-0.028921197008134544,-0.1995763941971239,-0.686347450091622,2.916239031113333,2.128420724907881,-1.4479949875756515,-0.9931649022828758,-1.5126440269849353,0.5916049780010953,1.6127232193579923,-2.6819448571558686,2.3080235247596845,0.13051397330270928,-0.04999244018415408,1.2286999619827246,0.4668222886771996,3.758006391128635,1.3279160916894874,-1.2546030820306613,-0.38302022405961744,-0.22145753921328748,-0.7749257325689507,-0.6112996555633177,-5.410536266702992,-2.52443497407426,0.8105448569739085,-3.068515361040509,-1.670492644552168,-1.3362256002146466,1.4587434038820584,-0.3521338825125583,1.6012442127369855,2.9780706350459814,2.207633857281686,1.1077347462438232,0.02711000039968365,-0.9912151380503722,-3.3796350997891564,1.300984377507888,1.3067776960967747,1.6594228010667824,1.5408760218682005,-0.12003289183923858,0.2444503949633741,0.8512896174825532,2.7316162176638255,3.796600524735062,0.33426159830515323,-1.4860777890646588,-2.2126263609739723,0.9953425875202341,0.1958684179062364,-0.2483927226194133,-0.5692303586576968,-0.06462115395702434,1.1262337704913596,1.296449408475968,-0.11840863999498308,1.409025183529077,1.4350542711934453,-1.161333852090296,0.19252845386532164,0.3250225734678754,1.578269253311011,0.024182070935729938,0.9527417068058447,1.7321759246496726,1.4323323349842878]</t>
  </si>
  <si>
    <t>s3://bukcket-sarah-harouni/Test/eggplant_violet_1/r0_195.jpg</t>
  </si>
  <si>
    <t>[41.80909693498811,7.957270968546648,-4.715414111671615,-7.31823862058046,-2.8935773950901003,15.296941022144237,3.8320169120130636,-1.3285127414864941,-17.513955994620044,4.82850820888708,-2.6285819098682066,-5.981625112695097,-0.4773003698579557,33.31843708606247,15.23190728595341,6.681564628594753,-5.42153234788385,10.138946379897138,1.2488612194475808,5.05874731127048,0.1826873532635169,7.9546959679587665,-13.49619268882895,-6.715998065873933,1.6461983195630812,4.077697667672176,7.635135640063791,6.395884377660009,1.2231501043169823,-3.500992246855531,4.061427771345782,9.806056573021943,19.91150373936096,-2.6853521034235905,-5.62782417938451,-9.647045641783926,-2.0008994475724737,2.0737538501480253,2.939859991123166,-4.282935717414054,-0.8765970673821386,1.6224100033165074,2.8646345731784253,-2.651826695775665,1.6816715017195771,0.32688799755356035,-3.4752974806416113,-0.22231222842794846,4.238734004086417,-3.734396489487896,3.9985651169356915,1.1100825892253563,-4.185529284475116,3.452200263945194,-0.3021327451543957,-4.095949450475788,0.16078852585148737,-1.8047164805212288,-0.7652013570764759,2.5223216678156315,0.564342891965211,2.088561753334663,-0.8422470077879166,0.409230632524573,1.479224693822037,0.9575454873647926,1.8090716432384004,-0.8710508243843977,1.8568605604530302,1.5091798013401343,2.946961715640498,-2.983675527191047,-7.119062685700279,-2.020723508194418,4.82711470607849,2.176058244505121,-1.0124283759608272,-1.4130045727533662,3.536704011841706,-0.8536059610470945,0.7430377655641148,-3.293881591675396,2.485446555362048,3.973659971990003,0.5914083679415469,2.418969623545535,-1.3948885898082934,-2.548606636113565,-2.2476282661266596,-2.09475526077382,0.12294386167580229,-4.238700744602844,3.1036198735222738,1.827287820293796,-3.692074152295148,3.6107394327781317,0.9912018205435693,3.201103692045087,0.40880550541926786,-1.1751097587199848,-0.9717061955196309,-6.103773826132174,1.337644870284835,-2.3251457473799735,0.1219548756922134,-0.08144553396272769,1.522919718465941,-2.055556167442932,-2.983904649633102,-2.7239227727648787,-0.7672164047968322,2.633037301538072,-1.7225165122632524,-0.19655693372967062,-0.5527442277114387,3.3282597658426583,-1.0472228234896042,2.659889409066121,1.6962439137231464,-2.6096791061799003,1.6404903876665318,2.458581301284137,-1.5593520631626936,-1.6596813325565318,-0.02339043198467014,-1.5123700617366855,0.2058339713158745,-2.5581319538264515,1.3334131733821692,-0.32788527170904214,2.906203895309615,-1.5729908429046282,-0.916388462431592,2.148975993190118,-3.5553665969114285,-2.0278754563760155,-1.4563046933214123,0.6325453563460239,-0.024986647371808446,-0.7292245122240923,0.5444334419311294,-1.111703598994607,-0.47785672076059776,-1.179499464912985,0.48605576943264134,3.3541534854329167,-2.2685707942456337,1.759684469157974,-1.1071668236919945,1.3791661539411042,-2.3455286914360736,-0.19047283694432823,-0.8437207305153064,-0.6346406962150879,-2.846820780737336,1.354288253763846,2.8146273990838115,-0.2707585563985913,4.773137641803862,-1.891852279982261,0.6653560417013374,-2.104840814707501,0.7227105994939013,1.9731084280411915,3.374319963402481,1.1510342618764564,-2.072577512546083,-2.772007376211103,0.8720345205505898,2.220928220989481,-3.0112138656999834,-0.8310948436409173,-1.362823791503727,-0.8972338281109147,1.9574915255912038,-2.3940854353741856,-0.6183386683890344,2.2454795007656094,-0.0633921987152667,0.32610486508612957,-0.6309615078051181,-0.6683898852724288,0.5463317341755223,-0.5308182781858463,-1.419191389215212,3.204373908446217,-0.3549404738330951,-2.541854885683141,-1.585663059919983,0.6604471182732933,-0.02161812936654131,0.5269488134695159,-0.6646101014379828,-1.88982983861039,0.41371876704369637,5.263689368166756,1.0744043084624284,-0.2074391295989137,2.198058814897016,1.850803000629982,0.17080994971915447,0.3674911766653256,0.5108603267775335,-1.561297553116088,-1.6879931881980585,-0.38827026319829827,-1.1334399660184586,-0.41056068497742965,-0.43478143234316957,1.8632607445407563,0.8883626785424996,1.302765034753506,1.4355826633687259,2.1325345568657643,-2.08394460543155,1.1323389624661893,0.39506767238877083,-0.9277929193602164,-2.8876583888466487,0.6246095788427987,-0.3087681080844385,1.4851253270853801,-1.0108321969520417,-0.03914961916076412,1.6541160161989286,0.06965571469196208,1.5481327240093417,0.5863803138937316,-0.2611967101540042,0.2923989555295418,-0.5509268855275987,2.067642218042127,-0.7375323269031724,-1.6519556693977777,-0.6603902352953429,-0.631726456649427,-1.0347693531973998,-2.5124525836152656,-1.0543561877285446,0.36559735070231125]</t>
  </si>
  <si>
    <t>s3://bukcket-sarah-harouni/Test/apple_6/r0_259.jpg</t>
  </si>
  <si>
    <t>[-1.0011799025923196,-9.788573601484972,-9.66802430130908,-1.0837344191779457,15.449705059086618,3.833355872212708,-9.654542729163655,-0.7665466287125533,-4.499783906455839,-6.333000171797235,1.0805123936856311,5.154999166942814,-5.546508330899553,-5.478128117452236,-5.043858689307914,-3.8248911295422228,-11.473778626729477,6.416275501343428,3.253798975149815,-2.4928777072537804,3.6710723857157257,4.176141281096111,-8.54161618374458,3.470767883103582,-4.881837692918847,1.2593319898779625,3.215647469645699,3.3252776823364356,1.3760910322770372,-0.045942684370194546,0.4754289909635627,0.6910355510200483,-4.447937549637295,1.3458715104070358,-1.2651949565524783,-0.9321115202633183,-0.6180529040766625,3.1037129071994705,-0.585100073806806,-1.6776283485499957,0.017583077522948028,-1.4914666758079578,-2.6819420583251645,-0.6050355093536581,3.086868621906512,-1.6673470419207117,0.3657539606236707,0.7888291192970979,0.07383178290722003,2.5920685220651714,5.161723071051729,1.0030943720993881,0.6561259735502396,1.1708824920924514,-7.158683905356909,0.4746379524777375,0.44798216010078074,0.26120566080971475,-1.6049343815517305,-1.1312225832281304,-0.33912910715463773,-3.3516693889353735,-4.932020391006778,2.0236050670811205,-4.987733174374799,0.7512974236791853,2.9069775161021862,-1.6241112071369501,1.549310543105568,3.7718914441066786,3.171795383439191,-1.0720443364830416,1.9376174384139357,-1.2063452106823547,-1.937015408417751,0.5399823931017907,-0.8929256469092728,0.6426572492253577,-1.729851326917983,1.3495045142329662,3.501406214125061,-0.23289914126689318,-0.39468617014028196,-1.7178623670661335,0.3974203968359821,-1.0235895762660185,-2.9497804753643626,0.6703920107968095,-2.26281311046407,3.0098806103780973,-1.1541112828719948,-1.377085393107567,1.2187724713178978,-2.017506269644743,0.822120153249679,0.8824450214201413,-1.2656572494406937,-1.5752239146339395,-3.2922572147746165,-2.583216826848497,-0.9579492528827016,-1.0230030227870885,-0.5220681564606386,1.0134658158354697,3.5303497692348804,-0.31101243126029987,-1.4367302847094259,3.6143295460329576,0.6732273075479694,-1.367656112992588,-1.0009955602054121,1.3011598203057209,-0.8605234296290191,2.246979224618399,-1.888575644044437,-0.7469483257869959,2.237420789369373,-2.1942653997073944,0.09153724676999125,-1.126945502536468,-1.2645138237712756,-1.937020950142952,1.1843978055979043,2.352517770686053,-0.8415089864211477,0.9280677545689946,-0.08596648174928749,-1.0514832960262819,-0.16292096526435976,1.061713965205478,-0.5088231530638447,1.7521513563356044,0.70376850512515,-2.034819366198434,-0.984317515799892,3.7241239511243696,0.7574230441334062,1.0717952222212621,-0.7110343101206057,-1.6516534841394463,2.2376138293280903,0.13102274561068536,0.8750118804745166,-0.3594527464213425,-2.0285530766284334,0.1327002813648321,-2.374232819247527,0.1423060235073752,-2.1179344082840523,-0.5272809946633511,-2.698788180527289,-1.0846363594370907,-1.0055232750166188,-1.6644764142477713,-0.9479914156873884,-1.8929628891160584,-1.739731164453329,1.7153823295993236,0.4326578135135395,1.5184083479305395,-1.0250699753326604,4.474397246437268,1.9038862508696113,-1.8324561471279952,-1.0690267007550995,-0.4404196626951479,-2.4427743122186723,0.33387338355419705,-0.9022977819422485,-0.8906825707429451,-0.32015238199592355,-0.14235990564709008,-0.6867991586770327,0.7450569708038286,-1.527934195285069,0.7825412483082539,-0.9526823818715704,0.038974366120893465,-1.1093857530804545,1.4621607671069299,-0.7006581576518379,-3.2056043659701143,-1.2483963785665868,0.3313120408354958,-0.952276087307534,-0.9995114546544391,-1.6953353176644377,-0.6979128981722319,-2.4846182741962557,-1.3039427233627274,0.2878690352977067,1.502531810063118,0.5640649741655683,-0.010261127680673396,0.7484643517945665,-0.06150003547682148,-0.6063701532775191,1.383561179371463,1.0504993308264798,-0.039017455212377546,0.005511782861357086,-1.4263092463398837,1.215021020267056,-1.1890114342825107,1.3237685309090232,-0.0910986585582103,2.0746011223000616,1.541432300530533,-0.9660997393811602,1.894777212658925,-0.8471893739304235,-0.8523628582792462,0.35327612726198404,-0.2431065888147499,-1.2494035866863054,0.15737160992677002,0.25461045172815866,0.8548987853384519,-0.771556475657448,0.6333665664810185,-0.03260429880851337,-0.9890569519115774,-2.3728766903817506,1.1173188964774596,-0.12097385574092097,0.14220979273093018,0.15938858132218992,0.3491578429704423,-1.8572611288456637,-0.09034780486811192,0.016970781013459755,0.47131643468699663,-0.2418409124872395,0.14353312783561467,-0.3539520645739339,0.26148474484881096,-0.31701024414877355,1.4469496446539847,0.9526484407985474,0.5157851385504506]</t>
  </si>
  <si>
    <t>s3://bukcket-sarah-harouni/Test/apple_6/r0_267.jpg</t>
  </si>
  <si>
    <t>[0.5583255448223622,-9.087507945482132,-8.909398276067376,0.4194330633026874,15.31580438568497,4.522389563616607,-8.308615012586582,0.8412384870667649,-1.7837431305289932,-7.762615796363048,1.8337133329095698,7.095070884224333,-1.3498096867259775,-6.530855203543884,-3.7292210197801032,-3.6879474467212257,-9.245378551420483,8.614738337821848,1.1367659273660637,-1.4328380100799847,5.784640490360449,3.840670548699003,-4.808156704901838,2.1318083372893226,-4.982700973272102,1.5146492753445395,3.922022324876292,-0.03589695975106553,0.09057726187016607,3.450631999602003,-1.7497347178409368,1.5199345495842913,-2.5176612682869584,0.34676172712276676,-2.7014182913290647,-0.17625457435764552,0.5790706448358943,1.6893491325200587,1.2288830857840105,-2.9256282031421663,0.8482241812146979,0.8550183932771742,-0.135122919894342,-0.44489763616758987,4.063344028118317,0.961958172827308,-1.196267130004909,3.119298846979275,-0.29710575991215127,2.829840507514228,4.8671230369122105,1.4735875546491648,3.4764070601372543,1.0614635243027948,-2.544666674448088,1.3490825931833086,-2.943546818656386,-0.14268814623308348,-1.4824195821467212,0.46618690881154556,-0.11479003035849562,-4.017632919894928,-1.9567537340719512,2.5813122740455463,-1.585108379292516,-0.9205913451069884,5.532144422579291,-4.429169982465867,1.83755181917465,1.6531259886259573,2.7195921854905483,-0.10773944913694711,1.1666831785624654,-0.9836450507294282,-0.17607443711668902,2.3172433340008878,-1.5465786812131865,1.431694649214776,0.9697509219148985,-2.3814410315284333,3.0376551246794894,-0.5460913415394965,1.5873245360083874,-0.7698936312032377,-0.5293557327927237,-0.5555213739127547,-1.3891746781154732,0.6972514048148014,-2.197714208544243,2.8644330254567976,-0.818298158094227,-0.1592321728606343,0.7852623280163004,0.7118960749818469,-0.028012543778317286,-2.022814440432983,-0.8656309723625727,-0.3851214304365199,-0.8742268760296902,-0.465994921822073,1.1520872037250214,0.6745787054610264,-0.5563720622900203,2.2554815826903036,1.3932960884976329,0.015043182234713553,-1.0346721966212857,3.1046290087371484,2.5650286844863657,-0.31813490003463113,-0.49611476886588407,1.738939023163814,0.11839653458645125,1.826873635771615,-1.780503527999114,-2.123025234998622,-1.5656522024555841,-1.968985801544535,-1.0139624770434703,-0.7969260676724018,-0.04576151026221563,-1.7015072934590487,-1.0771034954560699,-1.1169257025419614,2.3115093393817134,0.9800340763875873,-1.027350166314672,-1.1287434492417707,-1.08496399173186,-0.08517438641161613,-1.9846780434889524,-0.33042371532002873,-0.002412673439836711,-0.5305350216688415,0.22898682053872596,0.04824092806058518,-0.2753027966507655,0.6028130304981618,-0.08161031131656449,-0.7769268261919688,2.2932738766216607,-0.616363127920126,1.6635327643445017,1.0702541294399204,-1.8384839671254716,0.13548946153181915,-2.3427068935766586,-0.5070875107241887,-0.3334612617933658,-0.7266141698069495,-0.4363890509348568,0.586742265356246,-0.19580857948641242,-0.5824652676078333,-0.4907053161227912,-2.4401556757282528,-0.5100173781241695,-0.27528275764859417,-0.47933752733944224,0.4807973937592921,0.287434470013688,-0.14130948331142662,1.247583120562559,-0.37425146470304665,0.1397036438164727,1.2804478611945134,-0.682249063810906,0.4027681226419518,-0.974607178130898,0.6212944021289697,-0.19930642350293065,-0.6330002441328261,-0.7918642758683114,0.07958909674032125,-0.9019261798791058,-0.5995367421224872,-0.08548345839631964,0.48294437394837775,-1.7318818308429413,0.6218219659068958,0.46799026408482275,-0.9633635830985134,0.6092939535793642,-1.4264535958234361,-1.2890522708224954,-0.22598923755264905,-2.0343161031164425,-1.9267854818751904,1.0175712560411991,0.32851453469153874,0.7946510159583815,0.1948517293804565,0.731317250529313,-0.39272412972057263,0.6317264550398546,0.33719744855254996,-1.543257263955126,1.1672338568041176,-0.20689979986588072,0.22369295379002418,0.5980901480238857,-0.809964924065364,0.7269767448137999,-0.36230220819830566,1.695036865555932,0.28529686841394086,2.3194311069851907,0.6800824823287345,0.34244505962943494,1.4361197525030633,0.4341143090807674,-0.6732162513284993,2.8316475907770586,-0.5836211279188458,-1.4812783660540185,-1.447693565010361,-0.358936642578769,-0.8105176436250591,-1.9052272040718083,-0.7970831186417436,-0.09027575363994117,-1.6678610280178232,-1.507913381431101,-0.26872300401227694,-1.1302850539967455,-1.8608404673763055,0.0007948404238248522,0.1915167300789142,-1.231851392311184,-0.398068667744192,1.2938304244173384,-0.27324514666612804,0.4530108723273641,1.0779041320419818,-0.25915670465616925,-2.089551267317738,-0.3322756684340452,-0.14954099244268426,-0.2696326337845322,-1.8867918103941572]</t>
  </si>
  <si>
    <t>s3://bukcket-sarah-harouni/Test/apple_6/r0_279.jpg</t>
  </si>
  <si>
    <t>[-1.5585313386304946,-8.153994263282502,-9.99399617477873,3.273071935899377,13.266985370656263,4.291866801327364,-5.060835522199298,-0.6332328662062465,-4.228952847709787,-7.628473189948753,1.2017189999883215,6.097850499705423,-0.07990997954229706,-6.417735603403073,-2.3795886927030794,-3.201331507976877,-6.838867147774108,5.8409375179549325,1.6855810778482854,1.130105529280573,3.6385397049642076,3.0427262570035842,-5.887577152311516,-0.09992168524466406,-3.1720944427952324,1.0249798827040826,0.6738273889682319,-2.285673218570551,-0.004381471144898664,1.466393314436722,1.3334334036750874,0.5160153866518505,-1.8422492161315065,0.008462854337127937,-0.8900282919409849,-1.0228749556889958,-1.1204741269501584,-0.963460453268192,-0.6008475009435561,-2.4570584663864645,0.11623340487748696,0.05327095461612524,-0.6498428149494296,1.0666180346415655,-1.2625988977379383,-0.24372528142786323,0.07655650504679476,3.0195353690668956,-1.577961988443348,1.2193145057851325,2.1174457339342885,2.1787682753932707,1.559577900202534,0.6817427283361702,-1.5556602611367747,1.8708033178722945,-1.1370836015528565,-0.8874690033578384,-2.5740669503828433,-1.0170205337106561,2.0063534337858098,-2.167204067067543,-0.5493126244733176,2.1337962078226416,-1.1028593878341466,-0.4850495428698024,2.1891848139110794,-2.400839674572459,0.6919213641644667,1.3925937578874557,3.0300509648678426,-0.6023754228358325,0.4260880689657588,-0.9580892203056729,-0.1732969928054061,1.8331434646241742,0.022092339885030926,0.3893725578435916,1.2816440095445072,-0.5448467312802181,1.365009843591786,1.646287707193881,0.22825999097615884,-0.3434615352959251,-0.7495072071799681,-0.03755024244793257,-2.103619449606989,0.3229814580479871,-1.7328747934097366,2.305594497023721,-1.3527966154156639,-0.14354753649579682,1.0782146323065125,1.1498707525961154,-1.5275677549844422,-3.390225638293598,-2.468540997341772,-0.8334332401073558,0.05811847844246765,-1.7287171475876408,0.32731225491917887,0.13058631374910443,-0.9514316253366836,0.8632806126971546,2.194321698746871,1.374083784794709,-0.20342718888393801,2.2023131470341495,2.129143633630764,-2.275765043841536,-0.6173470239477622,1.4760216001894269,0.39687784663929443,2.87898824079018,-0.7446434441336419,-2.390189766364749,-1.3649380919139396,-0.2616285726838395,-1.1969775556059488,-0.7529706228194756,-0.3123264483090877,-1.239552540741172,-1.0852549271457737,-1.1052568719498388,2.1222834001741067,1.5247043957605368,0.3391492007866729,-0.5102925264979966,-2.053856650575397,-1.1530531889040805,-2.624150238268986,-0.2731626619326135,0.8549922183502792,-0.4278710587057289,2.3083853391357128,-0.5306192959011857,-1.3670832148407877,0.6705873276929851,-0.7579607034139444,1.0799391375429297,2.0074072446861524,-0.5215303486452068,1.9460448310286271,1.3455946641606416,0.5789404347982295,0.8987287040928097,-1.2677932235919003,-1.0816647796217664,-0.41435503978680693,-1.0932618157365575,0.06289970673721226,-1.257157086745539,-2.6078190928508596,0.40836484304056664,-0.8503282829444949,-1.7243663742343993,-0.2553869939208348,0.20108224193124508,-1.3688730983098103,1.2827106318912247,-0.3364659216184298,-0.6625582397790354,1.7279293545740488,-0.22886311757358763,-0.3362705852909781,1.3559816753483198,-0.9610517294054742,-0.16458624478011347,-0.4370879658781203,-0.6106476832884478,0.14287012319488826,-1.084080240592186,-0.5993470293156883,0.26574215532970924,0.35011552072737806,-1.9956364439520544,-0.976396949016649,-1.2843795928564656,-0.41792431929238905,0.2623239531794116,0.2320651041108537,-1.7457063444101253,0.9461975166322135,-1.4884526070805981,-0.554535679559327,-0.08842894445839171,0.05665442757441503,-0.7897112305742708,1.099176215633902,0.8351109599381228,-0.705030466593167,-0.6256864618702963,-1.020950641042765,0.7270253396417432,0.5206451570840792,0.44730951917258277,-0.49682822736592586,0.2927584133157545,-1.1465899852098542,-0.5551667450642023,-0.27806399608274873,-1.094116863437306,0.23739567827493332,-0.22531476697497674,0.7891721800064584,0.17174172668316098,1.2475046947234238,-0.4133978498770688,0.36646957572755956,-0.31492561852012263,-0.516081242095219,-0.6874810584697527,2.19515712362513,-0.5330268613442485,-0.6403595068414883,-2.3988881236846993,1.6770031980393858,-2.3733455784054645,-0.963888981905768,-1.059502769408949,1.1381483013075027,-1.574743787053688,-0.3616706176860358,0.5976240069617557,-0.5278988418358853,-1.464641059378129,0.9906910587416714,-0.2495087420832746,-1.1320529478766848,-0.5712283078401593,0.7376415241759003,-0.8383672965942339,1.0236918881385093,-0.3229668690659019,-0.8297525120561391,-2.5683762187368884,-0.7582371752185941,-0.7963797405798152,-0.12047679174733662,0.47695537632268475]</t>
  </si>
  <si>
    <t>s3://bukcket-sarah-harouni/Test/apple_6/r0_123.jpg</t>
  </si>
  <si>
    <t>[-5.4157025611039,-1.4320691764225886,-9.177164076416924,2.8904126359019426,7.056769696027584,1.7317510427517484,-1.4868819555328239,-1.8445199690763718,-2.3006913976761867,-4.881602361988698,2.5668024282180735,2.0313937432049896,3.744309359748206,-3.015208766563245,-3.2722969781376747,1.0621193592119262,0.2422009756082268,2.588957150516447,4.075052804637628,1.1871848208196532,4.680938429616571,2.967632727044995,0.3785972266988381,1.1260424558738942,-1.2578097448658871,-0.16231361579874515,2.8087616851754986,-1.1376571172886558,5.463678885588687,-1.9815419874389981,4.34060109656638,1.6873598208242488,1.4843692680607345,2.350412576448037,1.4842704084876404,0.8405207252968581,-0.9469573310948279,1.999007807073796,1.157411007430582,-0.6960920767152133,2.6838165168327657,-2.506361779469686,-4.2096126097395,-0.1475918946709768,-0.763392625945927,-0.26980556475712064,-2.1068756971040488,0.6396523683584823,-0.5456780492275333,0.10343937648094141,2.012681838809255,0.08026769030157709,-0.2967802906586326,0.281145071826219,0.04199209844501528,-1.8472358481142792,1.9077462265654106,1.6296492708941717,-0.9229954733773935,0.7880831595268526,1.2152332567862552,-0.05570432622874039,-0.36786614333562623,0.6572449386863204,-0.4879962762582007,0.9703894682141027,-0.6685894487465833,0.1684132155150636,1.803619971134418,-1.5248014749217116,-2.8853739521891333,1.2678028201424312,0.189808423726704,0.41819774906165214,-1.607973266364475,0.8145456030889491,-1.7857694214150395,1.750905836434706,-0.9044196954966875,1.5757255607246763,-0.04726870283282459,-0.7055749776141806,-0.26120979313713494,-0.7953780027180379,-0.06683131617885804,0.9622347669760237,0.10191236783611057,-0.4175193968002307,1.5087085443643384,-0.07701570632896361,-0.4271638976974717,0.326861579757371,-0.7554529921973022,-1.4015077277901098,-0.49910612949191996,1.4828344697488305,1.1563133200723812,-0.7714986419973181,-0.18210224343201756,-0.5304022311386681,0.7122395478248758,-0.21916500857710472,-1.5384024354588177,-0.6663929035255796,-1.8300824351985439,-1.087201402539387,1.4390892889232636,-0.32653350300586576,-0.7347801896835986,0.45416973342507294,2.1018636390324295,-0.9173713276922065,0.829153736257601,-1.8337965747309488,1.1478560530805646,2.7458025645081183,0.04747441587209241,-0.134838325845932,0.7681568601482202,-1.5734328337294183,0.8555030433332621,1.5281638803402278,0.17193299623923974,0.9732912411014225,0.3442035938997186,0.6528333421221444,0.46771942648535086,0.49742968773656593,1.8741541457639201,1.5339620096607944,0.5254661630166408,0.7286063470900039,1.8707492234512884,0.12312776690954219,0.16302863172182908,-0.1851987180628857,0.7226829700098728,-0.35630345709674344,0.47642978017303167,-0.36711236350092724,-1.1769735142093303,0.794935878737729,0.6557085848241277,0.7727387466936197,0.5376989345929688,0.05652684381383667,-0.8705000587707654,0.8295523462455398,-0.37359506680350485,0.8558943090143494,0.44493981542980354,0.571132061986618,0.2164418385748523,0.7359649719567699,1.0476224628408006,0.7149482608985703,-1.345267199114091,0.8125781904414421,0.8336350347667135,-0.6199193170050434,-0.18470321588035518,1.4408513537480903,-0.10690879388290309,-0.7833912996796344,-0.3242450390064556,0.17934339372335212,0.09250811763522697,0.36498317928694235,0.364017451888837,0.09694102128197662,1.0698822273910853,0.003298233281869973,0.39086035405014286,-0.10931842000874364,0.49340912513418683,0.4243125822959717,0.5644355534006474,0.3725771690082206,-0.1719858428008165,0.13889949162475965,1.044571237291583,0.4416510116388491,-1.2656976540328502,-0.5441661809009622,-0.3792018738128607,-0.9123091712457991,-0.5082962290711082,0.575999058917273,0.2428470937635275,-0.8749358330791831,0.07314245754430451,-0.15224947006842499,-0.04189533414761914,-0.8837062348021306,0.07435839110533153,-0.22533178139671306,-1.1669021260710046,-0.605135650798838,0.5468234795020748,0.42356792897951406,0.963650205175415,-0.2957217776109996,-0.10437763449102379,0.0004952823038080536,0.18613028093234404,-0.47571700374657716,-0.35389898709475165,0.3545252802982317,-0.7416074964403931,0.24490135953002232,-0.6485596283861061,-0.05958150704444667,-0.23332157012463497,0.33718434305464523,-0.07076911156376983,1.2641328725122485,-0.5076361001264965,0.7698231537202066,-0.708579766056287,-0.15068815164126054,-0.5778448622852523,0.6936303062260806,0.9523806946021589,0.9109528332354266,0.10726787856609292,0.2143826031419552,0.45333791112516403,-0.02041840468520225,0.5435492000619733,-0.32983719514691184,-0.5682359595231273,-0.15128188016737623,-0.6358391818492704,-0.23568596163219047,0.3913108031331763,0.36954017459839494,-0.546078438325106,0.3785236192915991,-0.21024932644612584,-0.015178463439812483]</t>
  </si>
  <si>
    <t>s3://bukcket-sarah-harouni/Test/apple_6/r0_147.jpg</t>
  </si>
  <si>
    <t>[-2.4519344319168135,-5.676306389413759,-8.279048167328119,1.146261169376866,10.692173170362237,3.320340716345556,-4.387344807593756,-0.5024081502437088,-0.6615586125661755,-6.506098936710172,2.57099380725786,2.4416582865711756,2.6726505785807677,-2.7900119514339257,-7.125213351255865,1.7907121245284459,-1.963534363807309,2.7500974636024242,3.950147051532431,1.5389549185730653,5.846376540109757,3.6020012309293707,0.8042886257832792,-0.2936384117908618,-1.255021603942846,-2.0406252825950095,3.8693532801055355,0.4161041872572528,3.8435514503389157,1.4652650883333782,3.560376729207766,2.421200400752027,1.4930515912932147,-0.44798602547085997,3.4586531055424667,-0.15350894952439514,1.625806291758312,2.824247421441288,0.11728542883423339,-1.060983191291675,4.958190687586542,-3.14252711661226,-1.7297666962558458,0.2758789875711933,-1.3875087812244309,0.6993526916685301,-3.776772481150839,2.226626619274878,0.2712065370368272,-1.0155321645501714,0.8083232717555893,-2.08364925627995,2.06784053834291,1.2332920212884635,0.8984479408971133,-0.5480383461341619,-1.0970914997181358,2.211083855984489,-0.6169572448197722,0.94399318704935,2.1222645556009856,-0.42690884241231675,1.3753354355885428,1.2259625326327248,2.047786724272873,2.631905961707454,-0.6455312246092278,-1.717071870435367,1.00824177807354,-3.4247069145447595,-2.01367949655099,1.680840147144186,-0.20776476774131059,-0.07738916334898736,-0.7372788143962926,1.724670959687685,-2.0674114484504096,-0.041568078880825074,-0.6204747443590418,-0.9860066786891308,0.5393866284207514,0.01765166153504659,0.47755636112439653,-2.074294129200718,-0.4786438784919314,-0.18831605909082605,1.6887066820247285,0.8355175040765275,0.7375325799911211,-2.0088185620759695,-0.2372594362233634,-0.4591298860879206,-1.526699940684251,0.5621112442311528,-0.06967235418620046,-0.0028754123721618464,1.1108660467802396,2.4042886982295864,1.932363392452622,1.0100648465520374,-0.6308189996451561,0.897049119669247,-2.0131735328882883,-0.8566123812271095,-0.49815860565344416,-1.3172745597432696,0.4564184874944379,0.22276089939810606,0.04814688886708542,-0.17281846909013993,2.699272384910978,-1.17187820798785,-0.70235439778951,-1.2299040707843205,0.49554485251401964,1.7460112770068525,0.10343781468385888,-1.3877409151534088,-0.4453932939048782,-1.010995586970305,-0.5346059174544473,0.8439439953903259,0.3953864130734424,-0.26054626500199696,1.3175218446150776,0.9195815269498253,2.641360362877397,1.5826589591935343,-1.195549699304038,0.47999384305991805,0.04298119023786781,0.8182475709818486,1.7916165709239658,-0.058043612027987204,0.8254428184912017,0.4092889672005526,-1.5070690802016342,0.5569675763161976,-2.2052194785692047,-0.9582140611582994,-0.38448291347025204,0.7534195152219958,1.649722396789862,0.44374574511159276,0.9376389178096245,0.7799874285781172,0.10421773363304306,-0.46517262112832025,-1.0956913480318644,-0.9819186354485369,0.9948609432884923,1.1381546882491125,0.6467542444609821,-0.24436204947058485,0.43508111974343366,0.06531804640173569,0.22946994563760895,-0.2864947859108878,-0.6292389909398886,1.240560397263031,-0.49446527542664215,-0.6728013321218467,0.6022324366237479,-0.39513300076624164,0.8476066910197873,0.40353441093720693,0.1007997600534945,-1.027374551995103,0.06654243818243416,0.421544795785706,-0.8334732703047848,0.7489187677663768,1.2080844143481908,0.4088625645593138,0.8892175041593117,-2.9016551624193503,-0.8297040379670464,1.039536267928863,-0.728772304159013,-1.4814059407068803,-0.18622509404088106,2.436964676852439,-0.41965674623561866,0.48756143551347725,0.686095148804533,-1.3409842629880877,-0.4865414516559229,0.5484168830094226,0.366288125569731,1.6213009427305771,0.5455822635751492,0.6507376619045656,-2.019034955094587,-0.23255962322665605,-0.19886524090435773,-0.045938526209548615,0.4669186496925823,-1.259538949543016,-0.1636036045611624,-0.20115288112837487,-0.016593633906895573,0.6020679303343474,1.0295360752674947,0.011197696260442081,0.21632162076330685,1.5329982456837203,0.011087202399747743,-0.34929938060320004,1.2656503757907753,-1.4258739031321324,-0.3824899016048744,0.03863254501710949,0.4007096707126731,-0.08606040422035227,0.6136348516744129,0.4157353693199145,-0.04422838814325856,0.26725120977731964,0.035294102166813945,-0.500575864127874,0.6616409609189317,0.34207117025269496,-0.02404042606222007,0.4637187771877038,0.15072464234803296,0.8270358995117025,0.2887822895805189,0.9949140728281837,-1.1197003176453768,0.433182523883405,0.004423879530459956,0.6346479833438335,-0.5436806551794108,0.9397845300240146,1.0755241559502853,-0.6836779628998444,-0.7814467917329165,-0.5850273144107629,0.29875984913715636,-1.6942951394603556]</t>
  </si>
  <si>
    <t>s3://bukcket-sarah-harouni/Test/apple_6/r0_55.jpg</t>
  </si>
  <si>
    <t>[-4.779265380089364,-4.159407263188202,-10.391937746088955,4.057939771487186,8.3932871306365,1.980405056921235,-2.2888695539444495,-1.5877935382990183,-8.477727099801543,-6.612734070994678,1.0207545839681589,2.395531058334344,2.3526679780418718,-5.668784091692388,-1.4431169212014165,-0.9174556743974018,-1.5588124037060926,2.4383611264212335,4.789735259076878,3.1094668861124557,2.4517113481581396,1.471760827172373,-0.2390155806093887,-1.2505280660408782,-1.2720613021016012,-1.5359811639349605,0.32335708039560845,-2.5175800747357995,3.533519332764883,-1.6071389828330611,4.75467603354446,1.3456413340955518,0.5921804053912307,0.22622301818665674,2.2036813259018633,1.5205853189967515,-3.267321304419303,1.2606459451182197,0.5478643530768835,0.3038569573937363,1.7808919394221157,-0.8336054764436279,-4.41827474518329,0.5796733642218678,-5.153304561055389,-0.29531864455114487,0.5662558557124182,1.7871854639706017,0.06295002807808465,0.4277029830056426,0.021509318041171545,1.1761060426948904,-3.0403437927936925,-1.2827278657439987,0.3115382176152138,-0.18919202756385245,1.700365082476908,-0.9938691722295983,-2.1894137204189956,0.4612299737558885,-0.11973694024320687,0.562286362582162,0.6707175580138559,1.0543826976729511,-0.5941610198212289,0.9429769291933537,-1.8654951454769964,3.772953984550544,-0.83544936820247,0.4138436633160642,-2.6898897719330987,-0.6455337846098329,0.19178961540251518,-0.38404652623463664,0.5474213029975961,0.2625366340768039,-0.6136505176415298,2.3842237159184148,-0.4098809872907417,1.3298619418839739,-1.2403623653652474,0.12722940839861155,-0.1705527505378819,0.6154057500107631,1.7297393094151863,0.5664268958255531,0.3184541560336993,1.0119407194037586,-0.4286272274219486,-0.8882139332410587,0.0034103225034977785,-0.3124776425901858,0.20676695928167185,-1.134534780786436,0.40620836153493334,-0.18816895683409998,1.4391292421650541,-0.9459459345719843,-0.24318569151408193,-0.48393519797388795,0.23958338687191957,-0.4805199370173509,0.3608007434831768,-0.3643871052089204,-0.3735763891188458,-0.9835837602631775,0.4788667138169252,1.057265889579554,0.0072554266210643975,-0.434868670931482,0.5798623525398405,-0.18517862369571897,-1.1297362527549464,-0.6632727576891155,1.3663142963695063,0.7567052580496152,-0.5799163713997967,-0.16375144198823413,0.10902365441824385,0.300804436379692,-0.4668034790337336,-0.09865330522881635,-0.002808851640862869,1.7366792452334614,-1.413825088091973,0.16483433184440768,0.5780470846074297,-0.6795687714356838,1.1181892566711953,0.7749248364814897,0.3989520105228901,-0.6838465423240563,-1.4910018856823448,0.17772288880573334,-0.7231997022432765,-0.1870885262365113,1.0382033558155834,-0.12858883702828902,0.889709405957755,0.33836197710547666,0.4659216007206668,0.2933051279160332,-0.8943068696541271,-0.4840751485843743,1.056682384210112,0.09252844585892525,-0.4082974009623748,0.8427699899033202,-0.24979569976807633,-0.8566481631651126,-0.09060722259489934,-0.45377865615066865,-0.10093514897807972,-0.47610411379006523,-0.03224911315282634,1.213610765514786,-1.0414347438482157,-0.32161177149546794,-0.6753476685804023,-0.6446227113932335,0.06301196107640732,-0.22963651511616517,-0.8342047013605266,0.5100075920685523,-0.3694587409665638,-0.6682831061117444,-1.1245652865300144,-0.33058019625454044,-0.009552441477601495,0.013732626825112549,0.34654676037570703,0.34396906110392417,-0.12227549022938448,-0.39399858387708603,-0.5924097035915399,0.3071483300290283,0.558594469385729,-0.8661295337991661,0.2325044770407354,1.077162617258867,0.9486073567825588,0.05328248686176191,0.06364233188147787,-0.7840584527072015,-0.48042783870889927,0.5264084397892649,-0.463237834216752,-0.5151770750376333,-0.9560969029578913,-0.15014916721855573,0.9171559221173758,0.2767532266589785,0.4428461379749258,-0.20352086853705909,0.5943516616548338,-0.3858953219663167,0.29112589534170025,0.023999537325813124,-0.0794975260286993,-0.45153832927775256,1.1872518981341995,0.7004104698138142,0.22994495641629503,0.40442128006610734,0.5130106276573158,-0.28415918659479766,-0.14385802988831242,-0.1518584573830323,-0.3990309230944949,-0.3047486054618915,-1.3310044796716434,0.5232330861604819,0.11577221754616919,-0.3626559711704477,-0.08085237649256673,0.19597101168134845,-0.10730056373831222,0.733418149518539,-0.10131920531187627,0.7008114192928825,-0.6383902260426553,0.35613397998904156,0.7394652894578986,0.5799715484990614,-0.1982016644323448,-0.21717746291556841,0.06486264805155374,-0.3081831637598112,0.9597698221794924,0.3231809018348135,0.3346177616143294,-0.2863525096864918,-0.23134515691563406,-1.4154511990295608,0.6171881401446198,0.46735926281944784,0.10390805227012087,-0.5552668400167539,-0.7973654270115587,0.5554009179141134]</t>
  </si>
  <si>
    <t>s3://bukcket-sarah-harouni/Test/apple_hit_1/r1_11.jpg</t>
  </si>
  <si>
    <t>[10.670081034334164,-13.184873090982737,16.728411997929438,0.3139820043777941,0.47212014220564696,-4.646033974658075,-8.891830266171366,-12.31299757781418,-6.3944620743943705,7.956072957754321,5.0489524307808855,1.9898550415140779,-6.318744274909702,-2.2568570682455236,1.7314756825197244,-5.509736925095655,13.99852923208047,-3.571522795117186,9.543603656203288,5.2436266096404545,-3.1982934061398067,4.036887248345704,-7.095795560699104,3.3682808836727367,3.295509374195306,-0.6719611353695072,-8.106629559441558,-1.40570767556375,-0.6225641162577522,-2.3643105590526576,1.4887244782965,1.6622347704359717,-3.962005930580879,3.785502685001528,-2.5313000368672203,-6.891264762709165,-5.4062304673256065,-3.2301094498358505,-0.06913785135334707,4.832499917484824,-1.6739705211420175,-0.1309704085051439,-0.5849205118444595,-1.2622149718050724,2.369624699234755,-0.7310269435662382,-0.3055216695854958,-2.416551529568182,-1.0559211718828823,-2.048164288262803,2.6209419017238096,-3.706975447987587,-0.04623326839632336,-1.7100873409090909,0.5204468143606593,-1.2251401716869597,-0.44108547983004986,-1.226400164351954,1.66411263570238,-1.9505203236054816,-0.9704459709018346,0.05240871540955039,2.4750161354918716,2.136771670349465,-0.1256031713506569,-1.7114775523750934,2.82229854425755,0.3732327491508521,0.5530816576277512,0.6861440972713532,0.6927874819328944,-2.063804887443394,1.6028137073538797,-0.8455352917643205,-0.49427112348874375,0.39885038120300226,-0.6363155078977344,-1.1765485016807347,1.2404858908779437,-1.127150803253778,-1.8341737005873993,1.8943128307546635,-1.1356275512108793,-1.981121080219029,-0.8288222723763337,-0.08174439880407078,2.2750806644558743,0.9026263713002527,0.6112442712493685,-2.5971753726990623,0.12477266668575113,1.1480147898816833,-0.38096163553727364,1.3681677615503554,1.6857047613895604,-0.8756984748560979,0.6495395952525208,-0.5353919797030785,0.16851758758649482,-2.1440389914588507,1.1691192587893144,-1.8955365875806531,0.24076590483277321,0.16402447780519944,0.664912552743781,-0.04156286095977477,-0.05954052946356521,2.199145747843553,-1.3572497521689957,0.4015586871338399,-1.4646323709569422,0.7454278931758529,0.6004237754122624,-1.259282752934543,0.8985304803395724,0.9666799862301083,0.39032607585248336,-1.4634361204873938,-1.6409201973295615,-1.7523964013002715,1.3876073993887295,-3.8398770656977788,-2.144299749582817,0.22928926763577362,0.940690101818427,0.07033426910779011,2.8527583696416614,-0.6243388816618763,1.4875186267443388,-1.0018920989767413,2.6655853029655314,1.2096076553298365,-2.9137922647045102,-0.35683175989693083,1.5090203149762136,0.9615224448237913,0.6071932635429884,-0.9029629590512676,-0.6621916298299974,0.10827645607636552,-0.3542983482721897,-0.25154412083998,0.9179212495534715,0.04200867210271768,-0.5430938687569324,1.2551321521020251,0.394287493799667,-0.527620139085532,-1.6466152673725354,-0.6357413795148013,-2.28764073942244,2.68050404602246,0.032502799634182636,0.23535841773232102,0.14624496645796756,0.48744403588569224,1.0787271186467893,0.8748850157784184,0.4525862487914511,0.6885116255184125,-2.0121730153083432,-1.1495302618040102,0.22269882790418666,0.3737589939167971,0.9444694351528511,0.2747903094441755,0.16696392322721726,0.16957959917649032,-0.04730202850585705,0.706604380401576,-0.7390058659143454,0.17154942581243335,0.3409790982036145,-1.1218481361627075,1.1307469023223926,0.09574585881954661,-0.984371951939254,-0.05943973181963401,-3.687287690204676,-1.4789497006892491,1.2422877992746555,-0.2053045261312723,1.3696754780404765,-2.9983406528838703,0.4004446113449718,0.376434208231818,0.3636755181141359,1.4188117436288248,-1.1683957116277892,0.5638302249301436,-0.1262832445019498,-2.02507354875208,-0.9311622620675116,0.2913018194558267,0.1585333288965293,1.2308131346794835,-1.3144086523014689,-0.48814870176647757,-2.0298892965922257,-0.09482585942492608,0.8968804672992748,-0.8470316567713094,0.3686407996308576,1.7111657256898047,0.1983272498807431,0.7753490650296394,3.2542276203221734,0.31847888364756516,-1.4094711391763464,-0.028771788230117105,0.914077635464478,0.2725715107524863,-2.515337707540436,-0.5973881185340361,-2.7016499150770072,-0.5462147107412539,0.3718147261347718,0.37293990567600716,-0.9181663307023509,-0.6644381068341316,1.7808585247827673,-0.2680187954346203,1.2977325201695644,-0.5487198913111968,-0.0822945644368938,1.171672164324462,-1.7003269235248415,0.6095426846283283,-0.1355783692488522,-2.4602195504896174,-1.561520828041471,0.45135819643064606,-0.5472439066512428,-0.016789481518434027,0.06745601934461996,0.34945820643799075,0.4765713948464715,-0.2162390028576186,0.5039092131486791,0.3181368939199561]</t>
  </si>
  <si>
    <t>s3://bukcket-sarah-harouni/Test/apple_hit_1/r2_51.jpg</t>
  </si>
  <si>
    <t>[1.9950962008642632,-10.990140404955763,8.653627797554353,-18.528483367863235,3.0043701733082884,-2.9292226821163916,-5.00911156274622,5.723770919462236,3.2466725759238897,6.159587257927716,4.449113198986432,-2.388585316532289,-6.125367380999473,-1.165503180401346,-0.5956410309286214,-9.495286104007004,6.2697303357688785,-4.041786137445497,2.4617032095276277,3.81199886376556,7.658521652103044,-1.1443831993315612,2.396842616645963,5.331093354209966,-2.900218210296732,12.234167293168142,1.5937934800711135,4.160467123163555,-2.360262892598238,-0.19655716235550597,3.5827404166154153,-0.18379676002228962,3.64843181159105,4.801493000902279,3.585766258784594,3.58392679660969,-1.2008441109303598,6.2365025497963416,4.017159649841848,4.414146937871122,2.99519303415963,2.8278511713730463,0.2056161346265324,2.4131888054862003,-1.9367329830552764,-6.9477769550191235,0.06236510990049263,-0.9518204481380357,5.502008921316092,-2.170936924857426,1.8159119408104862,-1.912644531252499,-1.7009586422018892,0.8521975494688222,6.422573548764196,2.5291801318815437,3.3118755050154305,-1.5352044674464906,-0.3146494628049275,-1.6621437331646511,-0.4815781348965797,0.2994329409077969,3.728361173223967,-2.5356046237459164,0.0866006070555471,-2.861672836216751,2.1696514381964476,-0.7307449319864906,1.282520176854221,0.47382262011873516,5.952885200558826,0.7072663172888491,0.7413457545981542,-0.575843360260038,0.2842222730071049,-1.196042098751868,-0.5173194382564338,1.2556820858190463,0.2350626264442123,0.5085920696311426,-3.4182676497877553,-0.5115866132625102,1.7089137997989972,0.9234474287597423,-4.299445979740901,2.9667908961437086,2.272541163660204,1.6728600979456416,-1.5689240127075643,0.30462522229138045,2.6540695623975834,0.6295430375433075,-0.769235023453082,-0.17998350349361183,-0.08391809250454355,2.3015615020372655,-2.8234138689137245,-0.41323861366376513,-0.28263518679037053,0.9731431532206584,-0.2023476134205375,-1.1838744865722384,-2.0781049524883484,-0.8258548743129397,-2.805927255831738,-1.9925576428882754,-1.7155473245829926,0.00826233903254783,-3.4379351984051345,1.1576055318106198,-2.385252108594436,1.5948990555750948,-0.22717516943920651,-3.2657784334579163,1.1113230303881432,0.41064895626725073,-1.503607626955283,-2.062337601337122,-0.7296572292643633,-0.09291572666743,-1.8180349635343849,0.5287385818611294,1.148192154527809,-0.2680944900434583,-0.9574043725275103,-1.489566037549374,-1.592500989307646,2.4622216114134132,-0.01260965216951249,-0.2297083553380089,-0.34955562453888983,-2.946918495851634,-1.562797669819663,0.10007674058937885,-1.6297493286768225,-0.3284688844178517,1.245004777739569,2.764563479108784,-0.23788236131092255,0.7854001179135842,-0.7547917723115585,-0.7651971592207992,1.0524577345405457,-2.2142367495473194,-0.5881385497684615,1.2884885547017855,2.3735945666387157,-0.4977282721668755,-0.5836788532007149,-1.0110967804699917,0.8472704258046445,-0.2738831299691718,0.7888788924395751,-0.29777502763126373,-0.5010113987695674,1.05850211243826,0.5060572770307694,1.2657572146339486,0.7529877729200335,0.4666276289026577,1.2838353311084492,-1.1828473415246057,1.3847318008406382,0.01627933294452591,-3.060797757738353,0.1621220074605552,-0.6195627957962124,2.1733205262730246,0.4528966787219526,0.7708124014255483,-0.13266147069121503,1.4640153583629836,3.1808526812968156,0.28971724573637125,0.2318284880546667,-0.2835420133994812,-1.9056669936116095,-0.6610703741087461,-1.02542470173982,2.2024752658504054,-0.15159484449109734,-0.454540861529388,0.47849630970355944,1.5213258897293274,0.7876277727296594,-0.8902680306799227,0.10749734584930636,-0.22555639787406637,0.1509623098573697,-0.06445686548911843,-0.12597618605472521,0.613963748193118,0.990854692586012,0.5904771993183382,2.655951179885465,-0.0021832699701823132,1.5214854391322334,-0.00019775854730113293,1.000895348465177,0.6082867876862248,0.4595759359633255,0.7597197413658734,1.2683096040030217,2.2682813852808823,0.2692480741543048,0.7907749117903514,0.29037601551668646,-0.4732139891908663,-0.08099563138228807,0.27172288261623223,-1.4309763821136423,0.21595769749698338,0.11698894600377938,0.2821640368188917,0.40334446347312863,0.7958512320705181,0.5326671753791549,-0.9066819624778546,0.3023698280144285,-0.8593129232914845,0.9616128270464877,-2.323040342058813,0.24095653924280175,-2.1238476623854945,-0.3814833227827307,0.7609998364201148,1.4925820508995582,0.671738447859897,-0.570405026029231,-1.4389797014925982,0.4456010869237508,-1.446610154775456,1.8959094978162232,0.40029542350871133,-1.2372465784496405,0.48297491081998756,0.15353221230707847,-0.4022018681100305,0.07403634066257443,0.369136650200484]</t>
  </si>
  <si>
    <t>s3://bukcket-sarah-harouni/Test/apple_hit_1/r2_31.jpg</t>
  </si>
  <si>
    <t>[9.191274756560805,-13.547860036907545,10.989012483846931,-21.33998146210902,5.191850380667721,-3.307032824980131,-6.51960506387527,3.9226760573601784,2.5217903642205974,6.6263721942793525,3.8848434858471594,1.7176808372708094,-12.92450862241419,1.2474452802425435,-0.4547446677680691,-13.283266765497595,8.354668966708926,1.213869514002554,0.8389310653430132,3.647182181285406,18.76814345797189,0.47413945080253617,10.73029598900926,6.711931008248053,-3.6207177457463944,13.632165248694726,2.2460922496301214,-1.355819076870428,-10.10284229499624,1.370215563199663,1.2136909778530236,-3.011068654600994,2.4229601312269455,-0.25876568971714364,15.258595746205957,1.2821225337089353,-1.6591178065066234,10.100020423043361,-3.202316870353819,0.323586735242787,4.771139062359572,1.6633508472878304,1.5257123149333365,1.0304885972169433,-1.6140223898731423,-2.1186673374469582,-2.1506765843088758,1.6772774821863008,5.07724013658332,0.7222404555552981,-1.3947465323903554,3.873761980833303,-6.19766745714846,4.939706450917129,4.262230046097754,-1.176864060178146,6.3439804504754145,5.123503031904625,6.080564990067686,-5.685372852808808,2.040517713917104,-4.5018540844964505,3.219675141681005,-3.135527559479647,-0.49098989098969453,-4.17180368462954,1.4560539637883791,2.932235694403722,2.859613129093694,2.4754952505115724,3.3703032819512333,-3.506185378189165,-2.2655572220849103,5.996724393847556,-4.118567061059192,1.5762606442182459,-0.26407239399144844,-5.065818314325461,2.940908722423747,3.7485259249463714,-2.8066839084176225,-3.2353213360283397,-1.9224985892187223,-1.290622138164828,3.878098368953578,-2.908068620959255,-4.847575161597805,-9.313673700645321,3.6700691098319544,-3.261388756019429,3.405076810839648,0.6976651226552473,-0.9349206579277092,-0.7842760972744737,-0.8795684505431544,1.0560503554392844,1.0617289977263993,0.4271312819155311,-0.23002042039705875,4.944318873467665,1.9966534673037681,0.6877613036331941,3.3169084431706253,-1.8613494521483471,3.647969988740015,3.9434600897467673,-0.4501381186844409,1.8611165091376172,2.4648476439460048,-0.10094751222523413,-3.737878772865926,-0.423861974890791,1.4151398916985511,-0.17586650088795588,-2.228871966919324,-2.0406052488560573,-0.27834019483246436,5.963989418494956,3.024200173618753,-1.2095814133381952,1.2710169707036167,0.060813481658362506,-2.347211367815798,3.821669833892802,3.315191984864459,-0.8053815565936433,-2.361867856446204,-4.293192529845567,0.09884059895559977,4.3443119652388775,-2.1771300895313246,0.45286550241382073,0.06298231567506836,-2.2354216171764247,1.6796159062479754,-0.7465842245444966,-1.01155282100098,1.1299390414574875,0.0024060554799470897,-1.8935339899495427,-0.05504836670290311,1.0517374175606047,2.1909159311368214,-0.4192057217312628,1.4785140145401845,1.317736624596074,-0.2554208047640848,1.4944302977317556,-1.0043538968793377,1.6343342364846938,0.12923078455107848,-0.9843061329317386,-0.4164194385505314,-1.9228466857897297,-0.6531621603447808,-1.005398382136359,1.15983685544957,0.18246011331250003,0.49743350430063604,-1.2227037319907337,-1.2892485366585873,2.218470729802597,1.030087036404001,2.2119173955861533,2.6807211069013297,0.7638243895486154,1.3797167725611872,-3.643304578177907,0.6040631877908377,-1.7988981965127928,-2.1833963090961293,0.6622257536400971,-0.6943750868574596,1.6597181414816862,2.6948014383222967,-2.8517518648244753,1.4687580882715408,0.5144042291303048,-0.9003400465623804,-1.9485521554592369,1.003273068174258,2.5799783348825156,-0.9018214919203938,-1.4476817365352552,-1.3505881093120917,-0.6705651713445183,3.3241861415553995,-0.3349553192533299,0.21011496003592578,1.5843600732098166,0.2899847004281657,-0.4241097391945391,1.6435461087316012,1.4503658328172924,-0.8606422679904201,-0.6396498782382911,-0.050899645532865724,-0.5878019160137552,1.9075339777251303,-3.2122689768561705,0.12825321584965774,0.8807126279240062,-0.3167525386600619,-0.6624826229737422,1.2777816015403691,-1.2849970899144691,-2.2230594182503687,0.6475836015879464,0.8633783386436225,0.45492973333200293,2.1626299302499694,0.7073661344284657,1.7929023228512502,1.429985992911867,-1.5785571401665695,0.1939656398588408,-0.5076821328736214,0.36986705149016236,0.3311277363539782,-1.8448401855597432,-0.4050713950511676,0.014938264803485786,-0.2432502495073328,0.4571124157276104,0.37819391471072805,-1.6000677830081877,-0.30747456595104594,0.05108526831445903,-2.392754958210628,-0.2802127335298462,-0.9974807102846183,1.7033998046366738,-2.275192921511091,0.45612512775455794,-0.6004241148730078,1.7440124410498838,-2.3344819164222783,-0.18867489019729722,-0.3862383510591492,1.460414547655271]</t>
  </si>
  <si>
    <t>s3://bukcket-sarah-harouni/Test/apple_hit_1/r2_79.jpg</t>
  </si>
  <si>
    <t>[2.5993849705500187,-12.722911627265589,6.353605659699592,-16.18896411136709,4.817182412629721,-2.4147358887281913,-6.4497834477785085,-1.2142202887727436,4.139850352274086,5.1973757700411936,4.6869264146222065,-5.048400154913186,-6.598728526919543,1.4230958571605177,1.0291897867098023,-6.010762935150286,4.06858142801553,-2.5090384261776033,-2.20585855981634,4.006528652231515,7.080096736966279,-4.911007925982312,3.6351516292582216,3.7768713605756443,1.170719432615623,4.785545144460491,3.308610494361758,-2.925988240337457,-3.069598179820778,-3.364340116410195,2.7303957987606045,-1.533708908235534,1.134426985473831,4.369560748539223,4.97512937103405,0.41028084829336564,0.6145935081733718,8.989888914749764,4.1186763755841165,4.566693381672131,3.2737751030143083,3.6669350841373998,3.6246008669388146,0.6469298587406417,1.1939625127481666,-2.938623768647386,2.8421685253051274,-4.3070446140478795,2.888346417441438,-3.3418984472931705,-0.22280540856294828,-2.0764403591378895,-0.24928320527646475,-0.19007250377090978,1.1331800837132813,3.6308012715960936,1.537695339218234,-4.590502232850264,-3.7014959403647456,2.252533779257232,-0.444449498803832,0.5406516092971433,1.2027882719687761,3.780529363679698,-1.5214055584699324,1.4980211264429009,-0.9354291844583791,1.9432752952994017,-1.7574927909669733,0.006986923949439436,1.349996569056618,-0.3918096286889731,3.8940004250264653,-0.45766602728641026,2.851714499156775,0.5142988938301376,-1.6368211065329819,3.0252222596361698,-1.0552071118771071,2.3145165630695304,1.0800215944200426,0.4313818115876407,0.5596391027064836,0.8839655023669332,0.04817705120134347,1.907044706341175,-0.04152165940089647,2.557692570329631,0.14562130131579673,1.3291588792580227,1.2831606432885974,-0.9139188645031764,-1.029159624751592,0.4303533854576048,-2.205489377467799,1.1404250386335033,-0.07949942875865625,1.5768401683273083,0.2714258313428324,-0.8112669692974304,0.20460846668028265,-3.609842745158307,-4.459854417580648,3.118664327355421,-1.349580157217875,-1.5551939481828831,0.7925887795300531,-2.348073720318872,0.6148673288163037,-2.1464213659946565,0.39631985399491343,0.7604755008312877,-0.06457025717402436,0.9364840232412922,-1.200472740435819,-0.07248217767482976,1.1230058261858025,-0.5045787239423749,-1.161318040071116,0.8343678121222688,0.21169519073055387,2.242273459038247,-1.0975601368345973,-1.9459861246762775,1.1837129859078572,1.5658508590933118,1.6170894309851342,-1.910813630489594,-0.5166580399578468,-0.795908299123225,-1.0167741225633862,0.32117551606329275,0.9636233813269207,0.11729909206901634,1.4550564151463512,-0.6791820176708389,-0.9422328940299001,-4.186175296062015,0.9379594608159771,-0.5858727549922915,-0.7950451391141611,0.7405923610885994,-1.2159462993838512,-0.12773642338786662,0.23773835423386935,-1.8919995900580402,-0.7801501187383073,-3.258445028809187,-0.1617352162436692,-0.28885547625548624,-1.1980162458248356,-1.1400403958719825,0.9722889637531369,-0.11735095778400413,1.22233527242359,0.4195905406098269,-1.9803504169676929,0.18494791612068404,-1.0807413926997236,0.13060977479539843,0.7082306319881234,-0.8476859187111843,-0.8881073349695522,0.33892474846663373,-1.1994996009996437,-1.241067619077897,-0.731816853908706,-0.5669128108415542,-0.21156921857081334,1.0867450678831627,-0.5801571276202718,-1.9511709195854499,-0.6805423825406469,-0.7810307166661208,1.359198221572524,1.3011066637161945,-0.5675434053528788,-0.6770534235500402,-1.573639315552581,-0.7030234111875264,-0.9167122257355245,-2.215086964248838,-0.792160894138821,-1.8600454802844824,-0.5647349309835504,1.5403820981849925,-0.4727330980052358,-0.31752852282652494,2.9486742020931747,-1.206201898918914,-0.8452007591620154,-0.08431805874851321,-1.8575722252427085,-1.143952897509388,-0.4765183921683123,0.20807240731127144,1.4703909030444777,-0.7188112094318426,0.82198955636131,0.6783291870691912,1.3258113371423734,1.2299909462984402,-0.391252856187861,-1.526401617753135,0.9165145059812521,0.5976197817479969,-0.8404992354051126,-0.4456446898241069,1.9796494435537875,-0.07918478052868465,2.6718888703711023,-0.9805913467881137,1.1519465794048416,-0.4442520742102735,-0.9530557336574498,-0.7823546695795749,0.9081020222039385,0.7715749975679578,0.3454788857735711,2.8396197909679723,-1.1140099022099161,0.8715037683433782,-1.5145192084290708,1.170187254098167,-0.6398036310983766,1.233206134341961,2.118396577803338,-0.6590081648042423,-0.06730956246334045,0.7918809010496666,-0.18881408884750953,-0.6938257873111284,1.5967476240368215,1.1348158933512533,0.29754312064589816,-1.888701286120335,1.1657433364795293,2.3157068480576037,0.7077734152423532,-1.2658897335840473]</t>
  </si>
  <si>
    <t>s3://bukcket-sarah-harouni/Test/apple_hit_1/r1_87.jpg</t>
  </si>
  <si>
    <t>[-1.4119866909412482,-14.581592194499029,-5.137511433058891,-1.5392625782472793,6.421467220569055,3.1472571912731593,-9.169164610873318,-4.6112381149297565,3.1983733480713736,1.330520853247046,4.191386920518267,-1.254149036086839,-1.3300884910770834,3.8538401592456304,-4.315651761749212,0.9094225081718936,-4.159908925259903,-0.5317787552666277,-3.6414448658860854,-2.3840653188004053,-1.460640452274005,-0.2910022656701459,0.9367248753376304,1.1081180956456793,1.1447079402350306,-2.540397078334219,-0.2909026758642141,3.3119509189907386,4.709838340232009,-0.5368459756324965,-0.01692117932584367,3.997432594569275,1.6846450265327222,-0.5760658572855717,-1.3566616718193834,3.6510819327118456,5.505810593641757,4.025340407022787,3.9397098323381226,-0.075985920092119,0.2215758313321974,-0.6311339972757238,0.6406949621554047,-0.7838525556083737,1.4300926280448534,0.1832885663680106,-6.440766584253344,-0.7143426543853426,-2.9526841598505587,-0.6026213141496592,-0.9513222861366896,-5.729349036938986,0.011043533871876681,-1.7792467880056582,-2.2819675451582873,0.6186778102167286,-1.0499637706554963,0.5486045935614048,-2.230749469516759,-0.5303918609421462,1.9733837317927372,-1.4450000477533917,-1.2289364255029287,-0.9964012607755114,0.5643853651742026,-4.1041532671723315,2.8384786990243325,0.6756146377059886,-0.7411486195375431,0.9301316138022271,1.3371738933155075,-5.002040568532141,-0.049196275253001444,1.992897598955128,1.8883855051388596,-0.8642044582872305,-0.2762962394872823,2.3701871960392173,0.8394152527977641,0.22647667488439177,-0.26801954608968487,1.2399177613264798,-0.6346341599481474,-0.970988813544672,2.3671196925216216,-0.20698899788838393,0.6616285541481893,0.5353530059103503,-0.9216303413581993,0.4522979147472445,-1.131655624012443,0.18466061128873404,1.321733302446971,1.7079626180592338,1.3213795001999777,0.7612645815258543,0.714102815024141,0.7152523756907825,1.23092045494782,2.1535865489499564,-1.8628743706884692,0.5988878892884288,1.097495885571188,0.5881825237537914,0.7663617008451536,0.622557598872724,-1.4825107347418103,0.45031643477736344,0.78829675401797,2.8172049823547507,0.05282953990545117,-0.24212440149005587,1.330570866878137,0.8044870461022487,1.2647136029659898,-1.990405733250373,-1.4749845425944355,-2.1571651063375867,1.1444583214158288,-0.9415763738119884,-0.10517000695106679,0.0017602912997971877,2.572682344009195,-1.4818488008487796,0.18806069870765502,-2.6049738371430533,1.2475906666981407,0.12322450437678376,0.46602548163708735,1.0996843924935535,3.888454686698917,0.15377359261731605,-1.0273189101397768,0.4218196236507501,-0.7121039067346747,-1.1838107704402658,0.7053619216779682,-0.8483357432459344,0.2830072360329593,0.009947177446819201,-0.28778598509362896,-0.7114579751746136,1.5598779606979187,0.30104492212334705,-1.732124417440313,-0.13179544578142682,0.11004719830331389,-2.532056048738854,1.1212134563716831,-1.5721448655804129,0.3569443049785137,0.6187615448385513,-1.3866593984170963,-0.9517753575798016,1.0374810652895226,-1.709400638851583,0.11751564008156783,0.28775105724198813,1.1385520237766824,-1.405515875798696,-0.44629702018996287,1.4369039664602512,0.5567845859300802,0.10911824507308712,0.3247230408759232,-2.499371065173542,0.8410586428700584,0.2582375983237828,-0.35336104122916384,-2.508556942105086,1.1639843536424002,1.2615316610262757,-1.7153879970368582,-0.5820567202524716,-1.0178769516131125,0.37280999256575753,-0.8895851843167903,0.7538642414715525,-0.8484140091223544,-0.4170288183662838,-0.8184839581734797,-1.7600354947865295,2.101448672104136,-0.6909253266549432,0.2857136701174645,-0.355821701977962,0.9735543738679774,-0.2638059859130647,1.0344288439396525,-1.3323913177262066,1.1173699616174237,0.511138760301237,-0.05057131549305634,0.7795749425788797,-0.5509074996389625,0.703325603646437,1.9286160555999934,3.134800075611252,1.122299503575961,-0.6641038142601181,-1.0047955908876514,-0.5346410217852109,0.6619786101896271,-0.46215165086410004,0.038059446913852234,0.6418201406804742,0.5162659676696094,-0.5920482300468957,0.019234823291483613,1.4282073726792786,-0.5351960661865787,0.39938543496187007,-0.7267962438009239,-2.2951568994877927,-0.6205333276904063,-0.0730730959519664,-0.8202125577419133,1.0039106645915092,-0.6110907196606286,-1.948292500422947,-1.1555281716299275,0.2721600802598406,1.6694843095462688,-0.7106071034893028,0.6954219278555074,1.0060180450151588,-1.3358090865754848,1.0951063326881598,0.14904218517549755,-0.6895006155148011,-1.0334549605633356,0.8802565533707446,-1.1750158115166693,-0.4058421529845322,0.4884919869286778,0.9304847848339023,0.36983502406630026,-0.11281154943454709,-0.820913945705983,0.2945052002686968]</t>
  </si>
  <si>
    <t>s3://bukcket-sarah-harouni/Test/cabbage_white_1/r0_67.jpg</t>
  </si>
  <si>
    <t>[9.695619320463997,-4.452081496584399,15.771969084380517,4.64284981149203,3.965381725278607,-11.360417982903,17.256265421879984,-4.420827826960311,-12.20551545122009,11.34880146348782,6.953958260104379,15.914738740460193,3.9946685601688694,1.4097332191339724,-6.346283063446043,7.532168732386122,-6.1864069168062725,-0.6403965283386197,-3.1221658485039114,-2.5179821759749483,1.2392441818386728,-1.7679922834151274,3.687083727803807,-2.848744103859246,-2.2808426071633874,1.4175466787423023,0.15448365945117778,3.7815829162320593,1.9691021511676836,1.471494184842578,-0.5540547408312991,-1.1633215693569854,0.7108842724231244,-0.7390556550951517,1.7513878579354274,-1.4186574750385488,2.40069384852932,-3.475937237830942,3.4388305965515054,4.836035173505387,1.9132527022653392,0.7322941151828436,0.6090274487323711,-3.2414244816757596,1.105135217850639,-1.094463649240126,-0.24952917345469233,1.9375203429076235,-3.87238269722821,-2.124115930931735,1.860615199070633,1.1205052821352322,-2.6543837531671097,1.154962298970988,-3.966648678622401,-0.6562114136217503,2.418098357430267,0.495351333211505,-0.17069281249861462,0.4321939098440239,-3.6181302123225763,-5.034877391356852,2.52081213505548,-0.012247277323541701,5.904714659272454,3.4923297069251125,0.31236315562883776,-0.1341330879140038,-0.7819817362093798,-0.34792560138164075,1.35228392992446,2.8567754158393655,2.4802218086500045,0.7005225673564998,-0.25232654483663436,0.5271609982380427,-0.9484742483301521,4.4321915637389715,2.1124971971218254,1.83819899548026,0.3535328563906617,-0.9965382000057822,-3.013436675658815,-1.7972888732315084,-2.0590118029921376,2.1469119656623112,-0.301712167637268,-2.638645419403123,1.2446513349542325,0.43997954440576775,-0.235839856279645,1.581284762453257,2.0534422321197305,0.6566039435365477,0.15076816311210736,-0.3041761239748,-0.9443749899760929,0.7792976984002695,-1.7907636033704317,0.6137318963221223,-1.1607528368242552,1.8855387024132386,0.5579686660578907,0.3892546391730505,-1.455835984655938,-1.3829624359731594,-2.3093527008503885,0.753323025131245,-1.543211968329385,-3.1825598587117327,-0.30082253496597544,0.889377739877377,-0.27570381199499894,-1.3477962388057425,-1.5246681809503155,1.4789043564590518,-1.5811241266092666,0.727682102107307,-1.2376728544997995,-1.430370244860949,1.8589754897193689,2.432827268529083,1.5368278994506133,-3.103464196760296,-1.2892540624320545,0.42844807677415164,-0.5361627490271619,-0.09501810637862498,-0.9642901767553479,3.143538863123818,1.0784203701993076,1.7518420818262201,-2.2094399494750068,-0.318270150174372,0.5084124471147821,-1.085947727305372,0.6282034736306725,-1.853128294809979,-0.5297283827627636,-2.102505759953422,-4.271241375510243,-2.2216882003020926,-0.14645580028676589,-1.0000119348709098,-0.12971369280530734,1.9474253606084406,-0.25147107795359636,1.1365847529805313,0.7832087424382103,0.8377584179642744,-0.5544187899566517,-1.3263291993712647,0.9109265599219529,-1.255131547374548,-1.5387447186294447,1.199924662680458,-0.6000994878948698,1.2941461786858892,-0.5544530041957262,-1.3777040637206408,0.7696187404259313,0.16990394806353648,1.1368676978588315,0.9277326783942942,1.626137411610492,-0.8903609980929144,-1.619163052990362,-1.296596265905297,-1.088822875309884,0.8733824299646614,1.4768129219799584,0.023815757368349216,0.08757584337004279,-0.26695626897214314,3.3043285324416938,-0.34359360613934353,-0.5516857562580673,0.32134025336893546,0.4368617466824799,0.8512051475128597,2.3452782122204634,-0.7255568033218482,1.3582849535751989,0.9827387362222564,-0.7821123940475107,0.9225121212730627,0.6436317338800336,0.15575788796013743,-1.356073164443192,2.309609443024443,0.04600209226926982,1.0449789744404896,0.5547025780007642,-0.1580008963720974,1.0993753355299172,-1.6864481985324073,-0.37655613249379644,-0.9426747115829789,-0.6132126985317042,1.18131577178215,-0.4034990544364748,1.527177804758455,1.030381121908198,0.8448905422559444,-2.3075176757000904,-2.445399711223472,-0.02119096054057816,0.7663641591470396,-0.8883886210731017,-1.2833320966045305,-0.08242693567445651,-0.27151020067663545,-0.2643555039305157,-0.47755542976534004,0.7899889993003104,-0.025174105992885137,1.223954008443261,-1.7687783247177031,-0.37651474324765277,2.94838267065275,0.11939562704317583,-0.032531608436128505,-0.5782104827578133,0.4228266991055517,1.1521346118110256,-0.7990073740265692,-2.4004245239628386,-1.236644897252034,0.24019093783815873,-0.0689929765709611,-0.5151661368577733,0.7332173815515242,1.8190402625781632,0.01976070663220931,-0.02998462045808556,-1.930706631476739,0.4568899056924361,-0.24141525533953465,0.21581794077571845,-0.23287566948786712]</t>
  </si>
  <si>
    <t>s3://bukcket-sarah-harouni/Test/cabbage_white_1/r0_19.jpg</t>
  </si>
  <si>
    <t>[19.653719163262732,-5.074976356967116,17.905664309783006,8.694360652063619,6.447290777438185,-11.315569918505549,12.426859976280456,-4.006058270373622,-23.168916653999126,11.839195429889045,11.788140553175056,23.571119993064375,1.0521711193132415,-2.880181073240167,-5.258067797824053,12.700164640829808,-5.6185529991838274,0.2265517159971535,-10.146849374557762,1.8143616933712203,-0.027989049283620768,-4.561995661796271,0.5941842535730872,4.416464612952904,0.9756581627842292,1.3132398718914817,-2.7428392555157926,-4.2921405680144975,-0.006340432952361502,-4.415843776009214,0.8144154667436153,2.557964902526597,-0.9452008808156679,-1.5019495155930953,-0.5785622751912197,1.554103226184975,-3.8822141005452084,5.124143284509247,-5.719808971112233,-6.4928415129394015,-1.5769953637085115,1.5811945586294358,0.31902769395145064,5.459339650800898,-0.818208902085818,-0.7677705763090926,-0.09664920869729714,-4.671390893180922,4.480763691811917,6.931794888028959,-5.071114190573416,-3.7304763230998623,7.623015566471489,-2.863248767282644,4.88866225529113,0.4941109950907551,-2.8744070318879755,-1.778991162543848,-0.33618565806926026,0.4872094725901513,1.4582242490994601,5.855135045247995,-2.506967668144761,-1.2295422067887112,-8.391278856419206,-3.1976361586976543,-1.1164451616859234,-0.4727002451582604,3.196446135637963,-1.9070360436943026,-0.35753371744240336,-1.5415534429499356,0.1716511792826455,1.6435194215430107,0.38477090915503925,0.46097430339151346,0.7529406896806463,-4.2698372881037026,-0.5659347106255875,-2.509575828345058,0.9559663522827948,2.127907800155749,1.3312972213319179,1.924582780880302,3.0830629154220026,-2.551233018241444,-1.8166252453325233,1.3128089683239232,-2.5501104216004618,0.556328083378094,1.781975581511404,-1.0162747363886981,-0.7040347870294642,-1.9378358203295274,1.5537889645793228,0.6109249016143629,0.4123160074153694,-0.9815886002863798,0.04332758680845676,-0.09824814763983919,0.5204126280828236,-1.0374401565312783,-0.5526073712130216,-0.8518655113423984,-1.7194864160202785,1.5933140759535298,0.8045868792304154,0.3324148469234902,1.2515696132080925,0.6409484075822952,-0.055295823910439294,1.5603089505046204,1.3634945789431818,0.5163482482758737,3.1528494333740817,-1.6701701484707419,0.3603368780619014,-0.5335904270172429,0.918070587193901,-0.7835557619425639,0.22354164234099383,0.47299319124507877,0.2570159290187341,2.8077065662297533,-1.2563007852196206,-1.4782045160037174,0.594747021922943,0.5029677212072623,1.1593065927903368,-0.4067152752668022,-0.11239584144883974,0.04242908419123051,-0.11561374376648859,0.5455638940609204,-0.08594081517127178,1.6055593004694129,-1.0504308224901764,1.1428868491164426,0.6225424606563934,-0.44965068924783047,0.5058056152057963,0.06865311511649244,-1.1751410717152952,1.6674151951645138,0.023846933831530186,-0.4817329191982652,0.0525947207803873,-1.0869698036891244,0.9937747732535319,-1.1900664292159324,0.013548893582755545,-1.5249331414256193,-0.6771986625551166,0.12615952700814406,0.304693669172185,1.8161920721704266,0.06925920777836414,0.23910475776351947,0.5310455596609791,1.3749307640316424,-1.2217277942753462,-0.22709038148395982,-0.22446986736825378,0.30909820525819787,1.245132856878916,0.07498347399189535,-0.7641622576295033,-1.074900737733813,0.7715576668598068,0.07365260616179223,-1.7066351692708615,1.6075798524328107,-0.36190220345585933,-2.128915615639927,-1.4742560921684935,1.9236767261481362,0.662778292260482,-1.352944200114744,-0.5341804644123425,0.8586629157465179,-0.75743365075354,0.9356750812490022,-1.7384272923750241,0.5480367347422477,1.8082920936376168,0.47516658091133346,-0.5111506604318181,1.1459790539113524,-0.6243245053078854,-0.927962940539348,0.12665839735186796,0.5983792721348351,0.41762358820509954,-1.064355853800819,0.06047647948059716,1.4883199624208991,-3.348487455433741,-2.264263816193676,-0.1299009916978399,-0.4877776362948258,1.3097226282274832,-1.9499536449827763,0.07574270031746551,0.3011197313126445,-0.8509840447093071,0.3977484162207263,-0.011816009967723293,-0.20818580467043032,1.9314824938310187,-0.6284051399120014,0.36577826182358947,0.7141647729154972,1.530536835655844,2.4750784377321198,1.3361529490901831,1.5145582017274413,-1.1439661417864309,1.4449635233687292,0.30251214211539706,-0.7545351968655785,-2.7767339982797035,-1.2644184096739968,-1.1866917429728174,-1.7134747233970562,-0.8874880984135098,-2.528546079662564,-0.00965964450009376,-0.29131085052444494,-0.02210828439652701,-1.4736273485446278,0.4225417590201076,-0.30156422240904157,1.033767159683802,-0.7657321193984052,-1.4677966443518837,-0.8022779118453793,-1.8295549297471,-0.185043217954365,-0.6053283692121272,-0.25732635902289236]</t>
  </si>
  <si>
    <t>s3://bukcket-sarah-harouni/Test/apple_hit_1/r2_287.jpg</t>
  </si>
  <si>
    <t>[3.1301028797775854,-13.843925727511591,0.2542187577685906,-1.9870769833542812,8.998889018235285,0.532035509469673,-13.194959784301547,-8.037232753547105,9.439947797935682,4.56633315613001,4.427601303338532,4.035883105859882,-3.7753573949000896,3.2357116146670384,-2.590953022378737,-4.466324892124953,-1.919369787469047,0.14629735319070364,-2.6526401667717603,-0.36009746916897545,-1.7879498308339727,1.3659076513384987,-8.829568041815163,-0.48180688265845983,-3.8243786583428854,-2.41987767206361,4.437172038555653,9.735500798809213,-6.117766117953304,3.2344967660597352,3.6868673208410923,-1.6682068297638968,-0.08570745669817445,-1.0095972860716635,-0.04260309782242916,2.6774185611008354,2.62425603824828,-2.0564330345429953,-0.5707994796804473,1.0037938279656262,0.4520660626294133,4.032817302563304,-1.9731278997912238,2.495002336476926,-2.2854881436687866,-1.2878450302733044,0.9606697784055888,-2.3488431949180764,-0.3015054361745962,2.2739941257574707,1.4835423891230521,-1.5279390399838197,0.6842295291536111,-0.2200365326182944,-2.6641446533046946,1.8175538492120884,1.6255037820166294,0.23524639213899867,-0.7185628383789872,1.3644693757571444,-3.4743431426160774,-3.753774819946552,0.13484042410552752,-0.024339981119502172,-0.3855255337708959,3.273490808856469,-2.1787532701013186,-2.639152965720564,-2.5940490005192043,-1.1890804582197134,-1.9399219532504801,1.9116454517383488,-0.21239439381098632,0.3433847724638495,-0.9673341187695342,0.960806931701484,1.9562545180126332,0.3712346050095391,0.7056277680268174,-1.4851809551190165,0.32528692423897704,-0.9454903462933694,0.9465278709934657,0.40443728599278445,4.672207619544201,2.592090156157093,2.3088918633295257,0.6708211050368267,-0.4497558163230086,-0.019373700979394778,0.03767598585611215,0.3917151969510373,-0.20249591935199027,1.3705521302973662,2.269318262498369,0.37612975415257266,0.6419999769242898,0.6015422237267238,-1.9353089191404231,4.418683582274796,0.7212573142194705,0.13155030069014512,0.12980930922793882,1.3300570567526024,-0.481811811461721,1.751264198923715,0.0013868548513931937,-0.2636452411370905,0.10728531699424376,2.9074811533413722,1.4668010731973204,-0.015956395611844122,-2.0633228028164377,-2.840678012767365,-1.2685173927899343,-2.52992326258797,1.7211167954097102,0.40085030805471966,-1.8528511148797393,0.6136029479525635,0.9411431099887071,0.9144405684011497,-0.9750681557245799,2.5571427902103068,0.9595051257156144,-0.5577447446363087,2.832259453575736,-0.36785987370069934,0.8275174095553134,-0.1446298259220786,1.271613471392799,1.8900947390365428,-0.024232868318414168,4.2809039224456376,-0.10322345771872768,0.3911814130188126,-0.40665070910916057,1.0009500052488502,2.376865175027439,0.6000095518956877,-0.35974711476724075,2.6600250194952726,-2.3694914772192885,0.5787930883345614,2.0584836886153433,0.06294979318097679,0.09906324725244317,1.8665500152768095,0.6878486313587877,0.5816067753436197,0.7370047002766069,-0.37715823875278637,-1.3178615766985582,-0.27289980667204056,-0.9388064492919791,1.4091271215538417,-0.29992947667536707,-1.4374684461721745,-0.8218123994418118,-0.476989830524217,1.042689578870078,2.1537222064399475,2.6648958469026334,0.6494377483762434,0.4376101400015678,-0.5974348729890339,0.5661100241459469,1.1019608726864305,2.8339210575643214,0.5812453801999505,5.692263435576991,0.846333457334432,-2.024545517050008,1.505199926520009,-0.39606992644416017,-0.9148444654151959,1.9361292884777008,1.3829356842427838,0.16472077581082054,-0.27365765834173117,0.7567836027484969,0.06158275097347453,0.6329352056369231,-1.9111853356491255,0.47948630863092545,0.3847745635389328,-1.4039586848295196,0.15113414065136688,1.0330714217163177,-0.2700826140441594,1.3351934428512024,2.0264983160865744,2.3955391729775304,-2.171111588087078,-1.8929938399028672,-0.7142254387850775,0.22095411653694924,-0.20784322202284386,0.7769548758347217,0.29418982293157864,-0.9980345133653568,1.3057307545238472,-0.31733419673751695,-0.46690284397262266,-0.676016569819158,0.1457585598208297,0.05188714371344106,-0.47175261507246763,-0.276018162408097,0.09376582232242464,-1.1223000254438462,-0.8535181966837353,-1.4480848003584015,-1.2533567653630528,-2.1087944956574205,0.3691223557232627,0.19176218311326104,3.2593512952033965,-3.1226245557025623,1.2818408680134572,-0.8779752930233682,0.9822404276504387,-1.6368687226819942,0.039652156853445156,-0.33174853365809,-0.7718996360094006,-0.6650859325059688,-0.14542720562971187,0.6496157047004959,-0.2377692777247528,0.6135815845164598,-0.5969020666195979,-1.2130707872616466,0.1252562874179819,-0.8818727865978309,0.6841217333014195,-0.7985556949930348,0.5017449400403142,0.7650303095313503,-1.5067872131906954]</t>
  </si>
  <si>
    <t>s3://bukcket-sarah-harouni/Test/cabbage_white_1/r0_163.jpg</t>
  </si>
  <si>
    <t>[10.532281512629309,-5.103923496178874,15.339360473814867,3.4912249698685134,3.6289344359487146,-12.438066014156018,14.622626958102815,-3.040253828408939,-14.940410854493381,11.429029290311703,8.821304523364226,16.292815031679353,3.916200852924982,1.2551350308882425,-6.449410430752277,6.837615281353754,-6.5338740928313355,-0.8877753139110472,-5.966117083444335,-3.9141958288406298,1.292967666081469,-3.616890140504196,4.254949518823145,-3.6065730604189197,-4.308549161535838,5.072248823561102,0.24559626915057922,3.6739617903060644,3.4230326877312276,0.8575361707290925,-1.4551020476281504,-2.4014554847756093,0.7862723687969294,-0.7750346347872318,1.8360981337468179,-0.10410610980816476,4.367032956519266,-3.6765748646054326,3.957939403969389,6.23975140562015,-0.154372026136137,1.9920446384230366,-0.3823869708316244,-2.654942593025011,2.7179673721285593,-1.620012842935231,1.0324420508554166,2.716385741517994,-1.3285106420173776,-3.3320501150026076,3.67123720347782,1.0079638572424918,-6.258728932834683,-0.27025600410685663,-3.3468290432226286,1.0966096519578414,4.875334342235073,-0.15515996258419518,-1.6252102592492654,-1.4184347015720205,-2.7695345803721514,-6.752950609395787,2.3229326994314596,0.4250930584217892,6.933333297701409,2.291202866192263,1.7279341726699617,0.1981441701895395,-3.478316348824324,0.8265324666531688,0.33721403676917033,1.5829859351349396,3.1280516058996635,0.8718884382142721,-0.837769997511072,-0.8509232190864545,0.7233357478587037,2.9269322949931547,-0.5177066657876561,0.491393506401742,-0.03227398431561625,-3.8442756585905484,-2.6116044541479018,-0.32113319484556496,-2.1520969102831677,2.507549873370069,0.4402568962735164,1.7773169170812555,2.6329655005650325,1.3575017845691577,0.9994572787485664,-1.3145035571771508,1.546276243860639,-1.4950056610406532,0.46663965004414015,-4.0767371484342325,-1.7953562060451913,0.9466804825939582,-1.0177115603067823,0.08127605222237215,-0.025520510592698477,1.9631664979514176,0.8834871886590085,-1.0087146699487899,0.14217011326022502,-3.391219499192958,-2.3795094744831267,0.10509558145705036,1.753210569337057,0.07509389916435084,-0.9721661493184468,0.008929819690371602,0.39677416298376256,0.033341330653575904,0.6692072124288853,-0.09721205861586864,-3.358348371119318,-2.5330341063688064,1.2505753516941558,2.091926028599831,-0.598889623837721,0.6881146506874376,-1.9994345682794474,-1.054707236960793,-1.0159661421767425,-0.08272538696297754,0.3131416510218913,0.027878689362976803,1.192036115374393,-1.8465053078653926,1.1595219554402383,-0.5335222213142807,0.590575711200823,2.014727742951028,0.7077971179177646,-1.4258981382258697,-0.6018860894454988,3.1257031862591567,-2.046339040449114,0.8260998671081756,1.8066897944337492,-0.40636572207268934,-2.279416276408,0.6313011724895482,-0.3653936528111526,-0.04899134093884606,-0.05298269279891162,-0.36692189544841414,-0.3500691694535596,0.47895839361315223,-2.2115842954731617,-0.9599585688212605,-1.038111647587368,3.4054038793805237,-1.0259507009299966,1.6383637089578338,-0.13514301231779244,1.4539973598784448,0.07116799231412675,0.034285104388291895,2.449283916514159,2.380940688386791,-0.9610758510283188,-0.13744329650979323,-1.529705764495193,-1.8326147906650028,-1.5661951572975696,-2.0515888456527764,2.1101889330523345,-0.06892578132005611,-1.6218403232597474,2.2580523763002653,-0.7112826980444763,-1.3501903193512144,-1.2450502883471637,1.201215149883871,-1.6894298229476261,-1.9623759095564515,1.0111607704407137,0.615368233655051,-0.369034741167961,1.414059056044093,2.141597845302813,1.4764070696213054,0.9778836624502353,-1.3945763091429886,-1.1205609328018424,1.7563906422676738,-1.3594779088766829,-2.097252358038665,1.6382518970807491,1.3316970764770135,-3.1976750215592245,-0.5025531932766372,1.5106391337682725,0.7702777108910162,-2.400114534988772,-0.6746451424030195,0.34235540177530766,0.5559357077170116,0.8889616177050622,0.5327879285312889,-0.2584866810149135,2.1377997534848143,0.4478272964845878,0.03563926973686589,0.8637980887215789,-1.9402201520890425,-0.9375162213985322,-2.101973497966583,-1.3207147727912605,-0.22128385646885146,1.7513400649629907,2.6625923195309773,1.3415787130570953,0.6836008068223789,0.9484265974631269,0.5901147820053074,1.5723684182936364,-2.1114980643288637,-1.7423545390516526,-0.0433993883184325,0.3372815611410316,-2.05414484018958,-0.21893985270220445,-1.0637425918150336,1.867828719456789,1.3767231880216828,-0.3060121607480868,1.9295885036736418,3.4020119237789395,2.3971553142781943,2.6223219195686616,-0.3651059313514344,0.20758929794424627,0.3046227417800247,1.2051460529551896,2.65113546407416,2.8676055192961143,-1.1414626279298947]</t>
  </si>
  <si>
    <t>s3://bukcket-sarah-harouni/Test/apple_hit_1/r2_131.jpg</t>
  </si>
  <si>
    <t>[2.566247822700987,-16.61578831293521,-3.9585365472611227,1.3696446407048426,2.8064701295591035,5.796382023166386,-10.768843644226711,-7.177239634253783,2.476180027558025,0.8204505592586242,1.3797649889742158,0.7685546825041734,-0.20047932453015677,0.8732975392290553,2.580083437133908,-1.5752534979343795,-0.07935048546504202,-3.0740600430091574,-4.750500868858125,-0.39875124676080265,-1.5615112504356754,0.624589510120489,0.3786078697269842,-3.1088822387001516,-1.9983440383775506,-3.332271815277085,-1.6492288463442886,5.053668409541223,2.050635499646065,-2.2992680380574773,3.8358902885854076,2.193098935296303,3.4751969221201633,-0.16571256416306246,2.3863934788083028,6.327383310556351,-0.5600568231511798,-0.5743993297198597,-1.1085114959974263,0.26456431154069043,0.3031343029813383,-0.4471421186996248,-1.1962775267530334,2.726202856475626,-1.7189906753142858,-0.0018465114425863303,-2.090262004659268,-0.7953846523556911,-1.180790492390266,0.8276775323012012,0.7006999654795417,-0.2091940502260806,-3.011012495559186,-2.286031712936798,1.7602095685565773,0.7839007265600908,-0.4484580006850827,0.6322817587207348,-3.204306304625576,-0.41879327339420025,-3.132109467595697,2.297967389450416,6.006826601148328,1.0452629748264903,-0.7629069476437488,2.7835162146467245,-0.6980472350594288,2.1949127824888195,0.8473247981181261,1.7116262488627896,-0.43429314727713064,3.7314083604389423,0.3675520694641603,0.9854467360631797,4.960824266648081,1.9940279245077106,1.663584929316209,0.6303155905972683,-0.4167476488090512,0.2317159053316264,-0.009749964719729987,2.1471947418715622,0.7173106288135837,1.3267518010609545,0.740878896283948,-2.4677960127614424,-1.3345596681728575,0.754803919480425,1.3642685394530416,0.9311082203726485,-2.7987258644339645,-0.10310651512448055,-0.7957220060405236,-2.3178686187635082,-1.9317273264995085,-1.203888170327024,-3.450932742088092,0.753334547754561,1.347787891171801,-0.07872515902025297,-0.09547784438724516,-0.2870022187091183,1.7288054959126467,-2.318976746348237,0.553880973654079,2.335171138452965,2.1674278442770483,-0.13606883247388052,1.0310746733147642,-1.1183317635825987,-0.7700494310765224,1.7047861755555889,1.8341573891106027,5.773987331841003,-0.36208912844133423,-2.313377078929411,0.5981876396170598,-2.050601410740239,2.1400033051721996,2.4795916444377286,0.5760659081720179,0.10351270446125946,-0.7819631268840406,-0.4723685780199835,1.3441373408980948,-0.33891439944020985,-0.7669244455502262,-1.474342766011345,1.3127690686701083,-0.5741767666311401,0.08444524663339563,1.6342635522840046,2.425920006264889,-0.07464916152813159,-0.9525142126450624,-0.9718218587530322,0.09517725598198344,-0.16002849658008586,0.3047688962615917,-1.3496344784079692,-0.22101546386485413,0.6682342192945352,1.8834087186942396,-1.1547462924210907,0.8637217025195291,-0.04799492102436141,0.06393678978018044,-0.2975620623917316,-0.7446548244816551,-0.3895041147385081,-1.6209567839026864,-1.9571598203680345,2.6824645308356536,2.0345487259064825,-0.01489919081881772,-0.2894328835730996,0.6358518811815895,-0.29891994019245216,-0.692793468532802,-0.9595152468207656,-1.105786397167375,0.7376313297916556,-0.8069635217251642,0.20592707615593497,0.3622035327641937,0.012171693618128553,-0.5602274826704092,0.6690419252768923,-0.25443792868856757,-0.6640376240451119,-1.193408275648285,-2.9495191087406067,-0.7380581417783003,-1.3865280695704019,-1.8841656435307101,0.9880999669278621,0.5689776778751862,-0.6725593067507422,1.7599045215004718,-0.1433591893423872,0.8833874743974639,-0.4941083279586641,-1.6592789475258307,1.1669282967182468,-0.4201249707128394,0.8760284034028312,-0.6013610418113002,0.3743825921713414,-0.5585176691427808,0.20918989454438577,-0.43423920504767916,-0.9460314867728554,0.8093001097471966,0.6530804514491912,0.05760389581238219,0.11579241177101393,-0.34836585271515774,-0.6011183641086104,-2.501655833328493,-0.5975448196475991,0.5895326269919218,0.19056234997274635,1.5375377269198045,-0.8646028887636253,-1.13676046222557,0.4828273219806936,2.120900543675039,0.23862924403126223,0.19128169216361077,0.6269496150601297,1.9612891324188837,0.5413253552430517,-0.4513459916309489,-1.7568268338174595,-0.49684834166281955,0.043462002864577146,-0.11852509231404436,0.3022466297809553,-0.3592261303611315,-0.7635759103198954,1.6350035508613956,-1.2409210000201576,1.4699915886933599,-0.8396654409669856,0.027715989927292926,0.571122949173557,1.6307691030640212,0.29630624880409634,0.19028022567337177,-0.6348786761727735,-0.0437063981733604,-0.7059988718113902,-0.14425350416008503,-0.37040667500363283,-0.5531432654158254,-0.018994406048032687,1.3881279738306271,0.585881127103027,-0.845684574618499,-0.6817848249165057]</t>
  </si>
  <si>
    <t>s3://bukcket-sarah-harouni/Test/cabbage_white_1/r0_167.jpg</t>
  </si>
  <si>
    <t>[13.700976251510848,-6.209015420961103,16.83872949106801,4.74659473655476,5.273968031359261,-12.440489949317643,15.149034588213311,-4.894594039818057,-15.869579195150623,13.292777867187796,10.546277827981847,20.213855843037578,2.6793182849574144,2.194541053403409,-8.313750750705108,8.451633887156412,-8.713663588643298,-1.4491876132615815,-7.079958882753185,-3.6874066943003228,0.922834677119351,-3.3008297574250647,4.439862239033271,-1.4737998029455566,-4.115956258233417,5.692397337796523,-0.4515282151714701,4.7599930705189095,3.4702277274898297,0.33334615527521055,-0.7900220218702881,-2.64462192908901,1.3796428232205586,-1.1518012751131503,0.5152706802736965,-0.6603529717831292,4.339719277643492,-3.618667606018099,2.5243155771684447,4.808664621993717,-0.8275459967426834,2.1381388145118856,-1.4688367327402514,-2.72796844054818,2.599151342891014,-2.4662725268125345,1.2558670041892765,1.6691945777783053,0.06236675850503161,-3.7479047550413234,3.990893286866215,1.336624131470881,-6.547289561514823,-0.7140272092621844,-2.586057359197723,0.7880335544297019,3.469610808540286,1.4716810206214443,-0.8013815982251196,-0.4412460836897284,-1.7147483414258595,-4.270189462665965,1.3919838654788992,1.6933155665500463,5.135703976599395,1.0831765777283375,0.9925467548526767,0.799887975088392,-1.9924746756514913,2.0446688358651413,-1.729400371341821,2.0501552517498443,2.6560810936463812,-0.07399610447650941,-1.100391557592887,-1.3264659668970453,0.9898155163328787,3.1302869526618684,-2.2270010815159162,1.9350507159409314,0.18474771073189544,-4.796096585150711,-0.24835566834382508,0.8828756266152306,-2.952891834235681,1.440039099218067,1.557929273284294,3.7678576325042425,3.2056376876206643,1.3130991206533322,0.8681350116723029,-2.892779792687114,0.28397820802777785,1.459593536918648,-1.08716254710889,-6.171191991297764,-1.063617302879902,3.680780177534824,-0.9026040761292554,-0.06122500697637709,-0.25133442826023433,2.0269118867357188,1.0490865204256323,0.12590917128825252,1.5294602320503916,-2.656164752486442,-4.167553930784994,-1.0128005741744348,1.5644217475603526,1.1540451126858016,-1.330677788039612,-3.461331271779725,-1.781843854431305,0.012416266507710338,-1.0973993120650065,0.8997095583133814,-3.074590491430436,-1.7024950883133834,0.5428189684885906,3.3112105634147757,-0.5371093967159188,-2.2621649658539256,-2.768917101759029,-0.6698264163590196,0.7334261219337063,1.6079102307401985,-1.342193918662011,0.985899661218339,2.153899110657309,-0.7633714399060468,2.423211596831667,-1.53929186922786,1.1418590477319135,-0.3721636402003554,-0.08701722043455891,-1.345363133894428,-0.3376989785185536,2.563862966907185,-2.264085209225621,-0.059435980077191294,3.8001902641013787,0.11800492382825967,-1.9069330684768773,0.3760773114021867,-0.8445981388397283,-1.0884824301935347,0.3627194795396425,-0.18615411729883727,-1.7326297127892385,1.3826974187813388,-0.6000723096341043,-1.2234671949560383,-3.7050685499252896,2.311491860234812,-0.5616547677182858,-0.2071060906128627,1.3764349646973528,1.9013231339687446,0.22700694966954862,0.868194394735466,-0.8528975049892535,0.4244107307405347,-0.9934953307303651,0.4405470296283284,-1.8672950967214477,-0.4307120849734817,0.2934710820598804,-1.647473787570348,1.2739275801013616,-0.39033211983648464,-0.3082154837986862,1.3656474708735764,-0.7052923555113156,-0.17908357330143027,-0.5220519547106706,0.05945948833959656,-0.6334342505702347,-1.6953970489548102,0.6347621640185038,-0.029030352997169773,-1.1740685469851526,0.03581628677560764,2.05040991649218,0.18254557203326785,1.581621309789829,-1.0555759018002253,-1.1244832191390848,2.738179307220296,-0.5312375218959797,-1.1974550319616324,1.6870752955020538,0.7160073807766154,-2.318847036215044,-0.6364781920202034,1.7023552488214144,0.6420409166009581,0.07044539922898135,-0.5551475820311288,-0.535699832572506,0.5160560839726259,0.8343798606961758,0.03975316883624681,-0.14628355280246147,2.3689582256533965,2.4791308133012397,1.457092813530599,0.6495219711414956,-1.4347173505758282,-0.39724494707231967,-0.19923269946776132,-0.715193422887246,-1.254521860528287,1.9835969265934805,1.187039566331443,0.0964159626578224,-0.62454313078191,-1.399236623160181,-0.15319277949136598,-0.13215648463416432,-2.5520339735122217,-1.426809806581649,0.010417265548907371,0.042008459273154095,-0.8716851070363347,-0.53385293220674,-0.2517569422795059,0.7972441041383704,0.8717605079992858,-0.8743611325711144,-0.4990076948784152,3.8949447537736632,1.6137688234601917,0.7047499213106675,-0.8326986943792931,0.19573196211029162,1.3268690385473805,0.5667893960405377,1.976410587145304,1.106400685220469,-1.5680673088242862]</t>
  </si>
  <si>
    <t>s3://bukcket-sarah-harouni/Test/pear_3/r0_147.jpg</t>
  </si>
  <si>
    <t>[5.4035713869395074,-11.97729480192676,3.510906076301015,1.7713781662703216,-6.921552239219295,3.990087436675512,-12.44223192857074,-6.795791022670478,3.420875828994823,3.517421211018179,4.269992813474106,-10.456712564938394,-2.3976457012265455,-2.997597269235333,3.2195542559404275,2.945920543248382,-8.079944946032642,-7.644670442675218,-2.218806194745636,3.7907113475335112,-1.0243917410288863,-2.98042563599902,0.2969964025250988,-5.940658187412746,0.08732408698739529,2.527405339311899,-6.019839729404408,-5.8488353950995355,10.799524130796579,-3.521447854446759,-3.614556702509873,-2.8012887154235626,-0.7596711977522016,-1.456911842742573,-3.0476363043270784,0.28886381058295507,-0.9420341904975924,-2.3877966738632757,6.97968077571729,-3.303182605193123,-4.553612822146623,-1.9787102891986716,1.78860733102539,0.37050162837125505,-1.8943746323971853,-2.79565163311121,2.8439227848911455,2.2503122230653556,6.4882128532137555,-1.9691938464779557,1.80834118000053,-2.5211412741423684,-2.42196645544269,1.9648712885598418,-1.9778780957495496,-2.7647915756240637,-2.1040284925984887,-2.193687775611819,0.40545190724878777,-0.5865611503284958,-0.6186976973585513,-1.6658831181860596,-2.7101562495022034,2.09713665522289,0.5827512615386544,-1.3331801666368104,-2.565787667503985,-0.5697270900439472,-1.4226326196096457,0.7668536989892362,2.7414926268569295,-1.889336855312544,-0.3843467100419584,4.708806437210311,-4.3078207619128674,3.2454936027271413,0.9479889186784671,-1.3988867597813606,-0.2455911654472527,0.22036662339498733,1.887599527131299,-2.7128189746693696,2.9675220329147916,0.17746038423784205,-2.97040519559517,0.7300829678468629,0.8308878324364581,-1.63664476813547,-0.42464530707848186,3.064967758347388,1.604606536409819,-0.5495285085806854,-2.0463538148415683,0.04499887803112712,-2.5700991845125976,-2.8608937665913463,-1.1485028047091688,-0.16371379590251448,-0.5725855473246773,0.4756647734638735,-2.2903859268453375,-1.4556516782474433,-0.4975650942985075,-0.521719829008677,-0.8780195813144105,-1.9631785641675994,1.1581396403516158,-0.6286441920507685,2.3179384586970526,-4.523753665680179,1.1779513438960438,2.7262054229136368,0.4038834277161874,-1.4192081209765421,2.7698009816124074,1.8415661122397808,-2.008556593605305,-1.3343051422739423,-1.4662632085179137,-4.340836326686076,2.3679747339776913,-1.0989501423170724,-1.14693448723336,4.1421352744833015,-1.3178063975166965,1.659985953875447,2.908372660897749,0.336256550890247,-0.5099722228669801,-0.15393626599529195,-4.492511567190012,-1.3589484700638104,-0.38369189788906305,1.0924588101374617,-2.049971862124224,-1.5066196425754503,-1.9077433728422846,0.23058108669775187,-0.7177598895810879,-2.0903221758128936,-2.2473697141795848,0.9070010859234404,2.265798426539537,0.15338647670640385,1.1044641581823167,1.2550519915422418,1.8139650250274357,0.2750113368192308,1.3885559344800962,2.127333704628895,1.6331499752116592,0.21213880132246912,0.19219599191887363,-1.7291053820339655,-0.15095482509779495,-0.4878355889227736,0.9910687004974584,0.11322552580787106,-0.6018623433950747,-1.968564317694858,-2.11183591978651,0.273994678243721,-1.9428727254261753,-1.5267118567220344,0.804656977843759,2.5563123931436564,-2.0363762413791813,0.7207722312160634,1.231866280322692,-1.9021067145036057,2.670818688143868,-0.10433637720464765,1.282879976815736,4.062430583581783,-0.7115115489455922,-0.009689661205370953,-2.7793467307687645,0.08921352262098915,1.6249272549504061,-1.1512241950008808,-0.9673319224726967,1.1451161140035573,0.8648061197164075,-2.3060680722608566,0.4426403988213493,0.7416447877401348,0.39827543230228674,-2.61366824590181,2.3068129408646514,0.37128160029854657,1.4395497220766966,1.2224538743090534,-0.9167666191260126,2.0787413057317004,0.29830618414466514,1.2221731107363294,-0.5030849371117999,0.5663437453313858,0.7136343551412231,1.0199071784004334,1.4298008908479416,-2.7306444772004284,-0.43352994084359825,2.376644646198969,-2.822323269704909,2.6888497691148987,-1.3232562867457467,0.004348603217299012,1.1386936217213008,-0.2505886836924499,0.6959690096910247,0.07260670602197879,-0.8059099128258073,0.34789447007518437,-1.2809259481608797,0.43802360235758836,2.075074314682031,1.2766883439850316,0.4558241613673302,-0.6026601452410985,1.1932044952651997,-0.8048008155461158,-1.3447711685411434,-0.07181852194922199,1.2921521770978694,0.2867505988874919,-1.0440895292184609,0.0950595559764799,1.1479571492990799,2.4386140918845336,0.7498569404157441,0.022532979363672583,-1.0004059959599,0.266601885111115,0.5459108078646329,-1.380175725347517,-0.09395581828712102,2.119333238553301,-0.46603282657540956,-0.04210370466155307]</t>
  </si>
  <si>
    <t>s3://bukcket-sarah-harouni/Test/apple_hit_1/r1_211.jpg</t>
  </si>
  <si>
    <t>[-1.9465975990279976,-9.509007926984792,-5.6689976437220215,2.5371627194126876,-0.41283536943455534,2.0220208319558526,-4.4188876866917886,-2.548567104749947,-8.088636651637534,-0.9843782485143251,-0.9834895143412851,0.004001166030026586,-1.2469663449659532,-2.8284662245915295,-1.8041032779469879,-0.3330865361622271,4.766716920795128,-4.971356218825752,3.839796614977377,-5.978997624540937,-2.502024527865123,-1.117624043251104,6.771548817329722,-10.85030343637418,-0.9801378450929416,-7.953710521247078,1.4535187564017584,-3.9164644960091994,-3.9630939931455282,-3.5557828135986047,1.4126301514028465,1.4867716829266613,3.27736975323828,0.8978793565109863,1.8511025939598085,-5.592782777856418,0.8367718467370169,2.188978061489123,-0.38519226344235835,-2.03922407253372,-2.4687763059380146,0.53996376193491,-1.1519316975892748,0.2544702805694069,0.2737768957924548,-2.835882105315403,2.587052010561076,-1.7948971503333484,-3.0502504954238883,1.5810180638179354,-0.661410014688252,1.3359581565410845,1.5385375350918824,0.03403560049675588,-1.249153045052973,3.020933504012386,0.5053584163750352,1.650806302500299,-0.38738115090446446,-4.01888020959764,-2.0731697911565967,1.7314938776801692,-0.23765263085307295,2.540493577472407,0.195729785866787,-1.112065269970909,1.0219485006146458,-0.5151879991894095,-1.5396563438418474,1.08903727592947,0.8710729678326669,0.7838000695192179,-1.764572832059821,-0.9023927398745327,-1.848215012607757,1.1504586771383898,1.1666249480127968,0.451406805169299,0.713073255227343,3.9911475543208432,0.28946100243699113,0.9560594599276824,0.9603317281836989,1.319867964757563,0.14978209238996132,1.6039037169791006,2.5254495518908167,0.7251598572540087,0.6876313097820304,-1.1498791283986765,-0.9210565487971584,0.24389377216268096,-0.4524570786671338,-1.5484628317033784,-0.2519983616441761,-0.4431742075109908,-1.5031871787945663,-0.14016272935523727,-0.8924568616223876,2.152460126298927,-1.3612319622266147,1.275073330023785,2.2389250401892125,0.4200344406121662,0.21756261753442402,-1.169019709197742,0.49931601140244675,-0.585806684770238,1.0534870095735716,-0.2877598448929947,-1.3218071385141483,0.6904891234316659,0.5638507934763933,-1.8983699698511785,0.24863463711000702,-1.16839730392134,1.7192862905756494,-0.7622103207327513,0.09834850403016349,-0.38207745160696854,0.07517626223116827,0.9050913406321365,0.8628093112075148,1.5314154598879883,-1.8878083764558322,-1.3888456133937044,0.21738852287006352,1.2959673481246494,0.7221129862764301,-1.0627802979723184,0.5759352693951407,0.07608828198131083,-1.3770717507457735,0.01044837208076103,-0.6141301521611815,-0.0784909392074476,-0.9093345139427899,0.7198519611405417,0.9822867245394423,-0.6847816562228841,0.24668811697477636,-0.7297254448918491,-1.262048474124683,-1.0118272906566992,-1.1329301409927361,0.7695807901880691,0.2134976703262513,0.2937124080367213,-0.10696725907703714,0.5975857199867936,0.15330726687573595,2.4060777381368648,-1.6851047677532836,0.016896890168040427,1.9353251754992047,-0.5878803925832241,0.3741878675218863,0.837914122424788,0.03084120998617445,0.13030064174027492,-0.6728289592362274,0.6103125142980956,1.2307171036362712,0.08562229724061118,1.6908836529169844,1.333249084077644,1.213109279664124,0.01270536492199098,-0.859122745992422,0.8641503769420334,1.4106128864940708,-1.485161840409659,1.0630362883964317,-0.6428533557638264,-0.05980175117279703,-0.7359947135622074,-0.32039990424434706,-0.34143739030247444,-1.61771054690022,-1.4520675467325175,0.3790266033521955,-0.4723157047573267,0.23061535025947694,0.824377252591664,0.8185813174020706,0.6898720904772213,-1.5351910375548876,-0.609545627522176,-0.047217263552886,-0.7683206818780242,-1.487409402977151,2.0541957415505756,-0.9965025496101995,0.08038023810744506,0.327888442013639,1.3403108426824375,0.0783096309291223,-0.7615547254417443,0.0650131685912734,0.12818388509896328,-2.6201543125353397,0.8992601685721929,-0.8488233089568429,-0.05363955264010007,-0.9895850724655957,-0.940325884532379,0.19576454868557788,0.2234929522986777,-0.20830649887153083,-0.7458476871253422,0.5850467301048817,0.5141782176854638,1.0887100884813732,0.9258446210819776,0.6305445059085476,-0.04778326716796207,0.016755922283165435,-0.6594901431278203,-0.6420887850663969,0.24476784888256525,0.1285589139755788,0.42014063024459614,0.8297839461056773,-0.3109716264781602,0.6163951343263989,0.4385925734490063,-0.304520235201653,0.2195609378166898,-1.2813953393697595,-0.15178759553783644,-0.8344915290355112,-0.3714026410015936,-0.07627144965491192,0.5871763643136767,0.2743300927917542,0.6008457235822854,-0.606503139772635,-0.5570269247323499,0.3714324034263963,-0.10007037868211509]</t>
  </si>
  <si>
    <t>s3://bukcket-sarah-harouni/Test/pear_3/r0_51.jpg</t>
  </si>
  <si>
    <t>[-6.037194640299611,-3.915095770139986,-1.9585455054416518,3.5109694630867474,-5.973511192629846,1.3595233405014078,-3.3841751711782937,-0.7417544613256043,-2.0157809220252365,-0.21291585818597242,3.527387345001039,-5.4210718024346525,2.612871771209575,-1.5697059289838526,3.280590400964688,-1.057716671190244,-5.421254082306692,-6.7092904957546935,-1.9988916451015568,1.6498043339388158,1.963691333840791,-2.233896725719409,-0.26793056197869103,-2.444796139963532,-2.4330947510899485,4.517533720117613,-3.341259365281392,-0.13078974363651505,2.0973740680727837,-2.594006154362891,3.5617112905581663,0.8173951468017197,-0.978814901298887,-0.11921781001809813,-0.38697855231616596,-0.5927875429925319,1.9583894537773412,0.0003466664398019707,-1.6431820299588924,2.275710452310669,1.1383096725084794,0.4051352221848997,-1.2088759838635152,-0.24863739189134323,-2.468064970145982,0.5635142998300331,-0.2687221597616892,-0.28950794805212554,-0.5134278710242857,1.8639646261360168,-1.3071597588869446,-0.093598326756375,0.9557170091741303,0.4688170755267421,0.29114411394422657,-0.8399178979371484,0.6249625182394503,-0.05250402452724605,0.2764143078921263,0.5035760918509778,0.0721246697213329,0.5129014153190944,-0.6882208467458943,0.5804184281603031,-0.4133469968013804,2.283640889409089,-0.333394655068671,0.2462670383699324,-0.6832063311706172,-1.0176510926403481,0.1589935278083645,1.992968452760742,-1.1787396893278625,-0.855772136483432,1.1186627694822893,0.6940315561103219,-0.30548099492820474,-0.6431478688950136,-0.556913649729929,-1.0448619245842827,1.8513112535548792,-0.33599133767051365,-0.1695568112926108,1.9067296493104111,0.25772768110357835,-1.8012628264740718,-0.6561063950267625,-0.6464510937033295,0.2284728379894799,-0.8504663673351835,-1.3895584621803343,0.3304979934939281,1.8151680385457147,-1.1363823448942172,0.3213166615849,2.182932926053295,-0.9140393127690587,-0.05338569763662497,0.6331070961401885,0.9984113355002351,1.4088162213575701,-1.8567429947655707,-0.18883072081568217,-0.18088089819917202,1.4133553285045677,-0.9477310311812521,0.29855163128181006,1.0713320131217539,0.625472865933548,1.1925431271984703,-0.8125867676272757,-2.297246748390015,0.2735891884248735,-0.25660252441740733,0.10811596871577742,-0.8680104115687519,-1.191909899288288,1.0680495077455454,-0.7544663854889572,-0.17841266590941227,-1.4576521315184614,-0.8750156927397948,-0.8870044170798734,-0.4338964630257104,-0.3707910247764173,0.8099984161933199,-0.7317397063698637,-0.23964036883609044,-2.0886117373775863,-0.31235740901601194,0.8348275160713214,-0.9322435324054259,-0.3850114366493427,-1.210670906900361,-0.5798613975386266,0.5060926365184886,-0.04022121458670472,0.3063014144601175,-0.5242020707919948,0.44346749001000535,0.20450263765406537,-0.5959950558321833,0.40678157578408125,0.7047490334090395,-1.5038331523441255,0.09752263013503609,-0.7818852169317937,-0.6068872030483833,0.1494721565694238,0.9425966459340841,0.8239961908356045,-0.2787304639311976,1.0543767162814994,0.3593289800777144,1.4056010814117954,-0.4317232654219219,0.2098500087786356,-1.2173927092305612,0.15911213652697878,1.1849547771122235,0.44588778917152544,-0.2237577533401887,0.7769542503655865,-0.25586100442146864,-0.8210551860303945,-1.337982549341033,-0.5133438158765155,-0.6526997329252539,-0.09543256376858426,0.17422012114362337,-0.5734100907028553,-0.7425734888655853,0.2792531581495349,0.5562512274010525,1.072459182815702,0.7891234518652664,-0.3876928270306479,1.8642872746180352,0.5374973962390173,1.3256226431764015,-1.7281060517746314,0.8068096381777139,0.6656837585800031,-1.5434254738066846,0.3654797286700127,0.9630089781130423,0.8600121984283194,-0.058143601372296266,0.11228665724245858,-0.781725423263768,-0.7007379106483932,1.0822782245931248,-0.6236267059293606,0.1367598571655925,0.8034607615433661,-0.4630163971867387,-1.0094158298644842,-0.44349633363575236,-0.20471487861034754,0.17923838840065903,0.25974832558942523,0.09074464993573621,0.13172204735037618,0.6368911243839589,0.10777945534923934,-0.5039273542376392,0.6736144017754767,-0.189284546495765,0.13857596490961696,-0.3685224387205668,-0.6212870039824396,0.4732766783137361,-0.23445307622437583,-1.295648276439804,-0.3882795352312817,-0.7194551779964258,0.7313984795751279,-0.36673345355319825,0.5887038898333347,1.1770139486705788,-0.5109047288347842,-0.012608840901140334,0.4562934543299597,-0.8137111062379652,-0.12181627462728643,-0.9138097515184357,-0.7817687656480514,1.1344019586496235,1.0840788487144657,-0.2277438618586884,-0.5467705028125339,0.623997899808037,0.5077394549873465,0.05217072781599947,-1.1489484974292834,-0.326794553910527,0.11520864466185701,-1.58641970218558,0.9233725692217684,0.49989532051430097]</t>
  </si>
  <si>
    <t>s3://bukcket-sarah-harouni/Test/pear_3/r0_71.jpg</t>
  </si>
  <si>
    <t>[-6.004776158808479,-0.7297646251838938,-2.9315024607245177,3.3806473124851317,-6.495556433400109,1.804431818285109,0.0873215592408212,-0.2490036760951697,-1.4512865576697316,-1.9269438855032834,3.8451729255669997,-4.287104603877759,1.7104968398217852,-1.0849255935046391,2.7797590606453055,0.9064023960224812,-2.0469075540742403,-5.395726272343842,-0.16272572369393604,3.4147632415610665,1.963538960232265,0.9409250833731526,-0.9338563170133536,0.0561287173916178,-3.1493857595704067,4.199413603475133,-2.8036025964048523,0.053834534395166195,1.571771765992057,1.0333282492596259,5.334601719966123,-0.5835261832175668,-1.978853593639614,-0.27015175264653624,0.48788500638714727,-1.4401522750487445,1.2937676184243605,-1.0014956247291802,-1.115332915695226,1.0168936008351614,0.4812255467501483,1.3577766278809396,-1.2201205310565226,-1.7325491916877682,-0.7231495967522819,0.08243489131530797,1.2528411423109065,0.2268015848375611,-1.5730703669613528,2.597549512558151,-1.9433286378346346,3.042767075301638,0.0848451429791815,0.2924130786662317,-0.12886368779363486,0.1323850857859136,1.6668124448954826,0.7414462837764872,-1.271894724586599,-0.5738328871699383,-0.6325941695080951,0.39582160006505657,-1.277089986377374,0.23216025624604786,2.0100194034322936,-0.09805796884143926,0.32583447452986025,-0.5916083458289694,1.1195621910241425,-1.4599704317775164,0.31743688514724505,2.5980759146279975,-0.031329511173390265,-0.738267633056032,1.829884384489694,1.241188768857549,-0.8944394280564726,-0.5896456141008847,-1.085385184632204,-0.09005991768003205,1.1130882564678752,0.6372243801049818,0.5926980932609541,1.486794189172754,-0.9806103835754171,-1.1750113019881863,0.8051472175970341,-0.8583883107547071,-0.35849814299339666,-1.469928330151322,0.012938011133503964,-0.9239113999502667,1.0379562626515162,-0.06630490695456527,-0.11167701082428705,0.3489124794895418,-0.036856982266396755,-0.6606098331756569,-0.18570737914196964,2.3828809206846255,-0.025100766426244116,-0.8178795899462648,-0.28924270991278167,-1.2909800321651397,-0.6042281575743567,0.4001172248766101,0.09110567088386286,0.18518071530244598,0.4632834523824337,1.9085877135441818,0.42148548210498565,-0.17173402566307136,1.1350944061632007,-0.6229495694941652,-0.37115216483067875,-1.5924632382074329,-2.1637821855432238,1.3777061267256112,-0.4194259440739435,-1.0557540171985007,-0.6346793887628268,-0.9031316090857299,-0.02448887505904231,-0.6877820041961237,-0.10357057014515118,0.32116454606648953,-0.5209149523129276,-1.1520137758895965,-1.6523831494055599,-0.10708587791523419,0.8030418501959405,0.6591877716994851,-1.0152483643881536,-0.5417369641042941,-1.2620726460014495,0.07608396261218671,0.2754127474640127,-0.246118465698398,-1.6326654337280315,0.8288959625048427,0.2980705287216086,-0.16181478418754516,0.9938314880641381,1.00709719146192,0.5218483824350402,-2.149363783968918,-1.163321567321975,-0.8335677544931057,0.3250286115912812,1.4005826017961946,0.8649263864785933,-0.6815876659137923,0.7850044702416636,-0.45144665530223316,0.33427370276105456,-0.4545599566246807,1.2957342567558896,-0.7121942790723015,-0.06713815523772877,0.49005756740491285,-0.6055336025584689,-0.09931326794617096,0.10657551200073545,-0.4645455990084791,1.8005027337459591,-0.17170270587192005,-1.1091102584088837,-0.4209074282150891,0.5758477860437746,0.4998615673508513,0.6154319109717666,0.8031179812009479,0.412910404267114,0.2031789849239356,1.2007769846710672,1.42406338777292,0.139059604965517,-0.5014162350080053,0.08576762481185082,-0.2160854100929813,-1.643935031094718,-0.15991918030657157,0.4099261259811579,-0.7295154679166334,0.2880183756274389,-0.07738055158652872,-0.4219705544555487,0.42466104522162545,0.2368920150958365,-0.160156707043107,-0.8173921122528229,0.23156341861422147,-0.8053309316863756,0.15125140562361664,0.08452840715859984,-1.03460564933302,0.3840572380588798,-0.035079943821074266,1.4748917306622338,0.9886910294916831,0.2338498650632625,-0.5800285881277137,-0.1145540900682086,-0.2612683736852163,0.02619754004592359,0.40102134799839756,0.6155761929616825,-0.0070206496625195855,1.604182701634716,-0.3324818709092401,0.9686148693808818,-0.4128643256578754,-0.17459603779098964,-0.958383345765028,-0.36465448044024806,0.30378822213034623,0.026799998340637697,-0.3435784162159658,0.08012343221179091,-0.3840763477178718,-0.026373385349266552,-0.0063207285000940385,0.4469266581633743,-0.16331686832223788,-0.22983469445771154,0.6668422646881917,-0.5000261316389832,-0.6652445117572621,0.6130949931335163,-0.3678415430590577,0.1130259050976895,1.0744071291166857,-0.14682461072832478,0.026516859007370726,-0.1976194868314299,-0.4442011229187739,-0.33385036963416803,0.29118125028572683,1.0333934273309373,1.2443695391969478]</t>
  </si>
  <si>
    <t>s3://bukcket-sarah-harouni/Test/cucumber_3/r0_123.jpg</t>
  </si>
  <si>
    <t>[18.195453980628624,-4.111787389623331,-3.3704605139273545,-2.6517765430842006,-12.21936406853255,-14.414569966558687,0.8201438930675099,5.154964443207458,6.79838168339289,-11.004771980018328,5.929063086746994,2.7441975482471452,-8.877066864142797,-0.09941028631990115,-3.0400715484254714,8.550687529814816,4.696885154751517,5.171313978215482,5.7288537947520615,-2.2947976980294764,3.08118028982114,-11.408938358645566,-4.522075760522091,-6.891109959833038,11.197698065845184,7.7817707890124534,5.176692959658446,2.2084488600722234,-1.2304144020747665,7.056767198231821,8.884190058842648,5.835834773173154,0.517994027245694,-6.818497137589918,1.7674119674259274,-0.16617968973963804,-1.574302945437069,-3.9312302691888306,6.23267331524142,-3.333673919039226,1.1462856950386837,-0.8597515422068202,4.946410663461746,2.6593183503572875,1.6546623614942617,3.230872947366804,2.2969177834458234,-3.702351021292038,0.9758775895791731,-0.2932458889527124,2.275764025130167,-2.8680612146332423,0.03333302884053363,-1.8068101859779335,-2.102793443257363,-1.3597426021807844,5.212676210252512,-0.7334067188505362,0.5095254962671623,0.6440746659245453,-2.6050246636892895,2.65740170341509,1.3139020637028205,-3.873636092342417,0.14374544529154312,3.060106626478966,2.3037504360044183,-6.719004568743538,-1.4832948299681739,-1.063122809503164,-2.7167658982467042,-3.1865878144696342,1.7918183623725585,1.0379209103166982,1.6993592705620875,1.8573818594237832,-1.4601721813221835,3.146604681882621,-0.01315048374322057,-1.0322721716622825,1.962725649218326,-0.2988741989382224,1.3429075657934462,-0.010695654524986808,-0.1900446813987737,2.8749762108539647,0.6280046069339238,1.9686769478879125,-0.050222240157473036,-1.5699786160931466,-0.9836688362470403,4.103567660866609,-1.3370094679620461,3.4495969404668494,0.02512123523842514,2.4616800125741545,2.640002712840166,-3.0706052041158385,-0.10648291047594333,1.5510095902757912,2.864366137476074,2.3056279160812547,2.6452814117709464,-3.15539530262983,3.422248779599659,-0.98821599631036,0.4075241200730317,-0.02660087366528947,1.7795056694001594,-3.315203021129811,-0.4926567706436661,-2.452926891088584,0.4858148202248895,0.9607193173999314,0.38582464338181055,-1.3096347959750312,-0.1832264885541867,1.5212673285502578,-0.7007130254300821,-0.08441395822110721,0.05653356665558196,-2.71308143002563,-0.14565462290703574,-0.3403175381123248,0.5361884166115848,1.2102945592802097,-2.0322745279162158,-0.8126135000508803,3.6805048826703675,0.6666807373459329,0.22781480814045538,0.43023934823183985,1.398425101718735,1.0295246588245932,-1.7277875336090667,1.3587441929759585,0.9257485243481922,0.19132702707818763,-1.9998853535715333,0.5255544311352409,-0.047628384207663084,0.7259311224580689,-0.08820349460368358,-0.17411524082468355,1.4514867605455113,2.5585763304705575,2.172026136928107,0.8246587041994236,-1.2118624822312583,-1.3670958057944624,-1.077350787034725,0.44118339817906393,-0.23041087893828457,-2.438148889390995,0.10250119797866422,-0.45779998315119136,-0.6814182099515007,-0.2933367159185319,-1.2173213285162519,-0.8332906415185304,-1.135733742941484,-0.5039751378488889,-0.2103909829690671,-0.6014121852204424,-0.6038461976989824,1.2390059463229177,1.8424649155538582,-1.3651142823116498,-0.9800929420871213,-1.2901922854417396,-1.0249182090289448,0.30204396889367574,0.029098852327494384,-0.05207348695629119,-1.3730008027592393,1.3622963781458788,-1.4049964577732887,0.18106417120496013,0.6067362111675899,0.27139540846091326,0.016103722589013374,0.7208443044870191,-0.695059840782084,2.281628320194525,0.3789159480653586,0.6599299857140156,0.3469817197481977,1.0405530222368344,-1.6164041091276622,1.0767959504549505,-0.48528528069785315,-0.7665501986624947,-2.1740316921857916,1.1639348875440134,0.11251193695898024,-0.039920015684413244,0.10403716590642507,0.647072944731576,0.2438465730940032,-0.5755659141036324,0.449479450903266,0.6371454692332095,0.11697276122361981,-0.40908542491880145,-0.19568098053644833,0.04324786442062751,0.14255636107191727,-0.18337641301301646,1.4825110153400676,1.5782632804021994,0.27513776486051933,-0.5372452284857511,1.2955087722015965,0.0306210179587336,-0.28763361013894745,-0.24311066051252198,0.6267879719619368,0.6183363183693238,-0.17859153933100996,0.028468066129248206,-1.263282925556607,-0.5109243563306854,-0.8345419056021842,0.17348058282632006,0.27136279292625226,1.107672912358288,-0.2364933689265942,1.1829649981215293,-0.7241521599845869,-1.1821220357272209,0.2657592023240159,0.4875022447674722,-0.864445852031924,-1.7071299891202438,-0.39298347170087455,0.86796760784316,-0.9082524850140389,0.1273201081361355,-0.9641484723253706,1.0654185128474818]</t>
  </si>
  <si>
    <t>s3://bukcket-sarah-harouni/Test/pear_3/r0_63.jpg</t>
  </si>
  <si>
    <t>[-7.051755776858875,-1.020883161431606,-3.525309733465808,1.7119140327051694,-4.555461283448411,0.647684972354136,1.3297185037779586,1.0595172125069778,-1.4440547664980625,-0.8762998601592635,3.393517980937392,-4.702573126152682,2.9024304846099502,0.6758524436533678,2.2791149834641318,1.6642729994099343,-2.5521524998442713,-6.582775523839116,0.6706775235040457,1.2168208153263416,0.5871805842934903,-0.6295473921096391,1.477380084223062,-1.0184629951642692,-2.1444261187029614,3.616627959605106,-2.771893234970651,0.5373295127193137,1.5239730626150512,0.6040727581246391,3.426250681545856,0.3917859732040617,-0.835340948599852,-0.5368349896236919,-0.5118999806087458,-0.5962539266619797,2.799264213079743,0.09944453418200282,-1.291218314253323,1.9180351160905893,0.19971507691877177,1.038121429640921,-0.7803964580291245,-0.9219376121719676,-0.6793466791085659,1.494034517295305,0.04573596803928112,-0.17759853570196582,-0.0651739342990937,2.815082680680683,-1.3931041493826049,1.1094876971090273,0.43016778941223693,-0.39542478534849557,-0.022802269499733335,-0.32082761652459774,2.102879124169588,0.910707148933064,0.33174531922376777,-0.5112155623199146,-0.48423122079705977,0.41433646793742657,-0.8713232509281664,-0.5352454028230532,0.911331753454532,0.44407628407378896,-0.03869641236565251,-0.37792544633671776,0.13674008068278387,-1.5448326920742146,0.3981553918648789,1.384192318799413,-1.0180549568201984,-0.5145734577849049,2.0885964725317843,0.6557208670834467,-0.2761219594986873,-0.34778025135854107,-0.9176414879415203,-1.1912415289076397,0.5294092147515479,0.4347404198288002,1.0198720774271226,0.8391275205794427,-0.9567673466709268,-1.3261855600500352,0.8223508215053901,-0.6849584497741861,-0.7230156130270178,-1.034686065283583,-0.08922244736222221,-0.4412709681902423,1.8330881321013341,0.05121676269387428,0.15386378633431777,2.0591009710919703,-0.2522235223363368,0.604419956678921,0.19014863787048839,1.5019417220969773,1.3303444982363455,0.23170917077438144,-0.5861389377875842,-0.022957029263145908,-0.28618568815526785,0.2939664772929691,-0.18895598916508263,0.6892989753574894,-0.3702618029644708,1.1733922503822651,-0.5963424422867285,-0.20975514589326436,1.3724997252406665,-0.06763034155484828,0.2130608577103771,-2.203174610128853,-2.010906134498124,0.13293031006576522,-0.0669264425128953,-1.1211572142717512,-0.9042371395837171,-0.7948278586454541,0.13192807126916592,-0.20818987329843477,0.5421652697099055,0.613067146427787,-0.41121862800591635,-0.7250334095545463,-2.2701388706803307,0.93189582685747,1.1627257875505628,0.32795331140336975,-0.2042263819344968,-1.7108373865065871,-0.7758582763989501,0.6251880530638334,-0.3524682000436702,0.5306396260629996,0.015468819944159658,0.5088604640614146,0.5299280711017649,0.1433802873374084,0.8629318837258196,0.5377325003706698,-0.36115144900463886,0.0820294132015918,-1.4375055253285434,-0.5060458815785832,-0.623696824117736,1.2409005662134154,1.2400610302290336,-1.0777132863168726,0.3345060682083331,0.36086488012857487,1.3558509262725649,-0.6558322886179188,-0.5206132181078004,-0.2006874827057174,-0.2127282720619107,1.0186766419242468,0.14631479916648618,-0.7034083113051829,0.9596340264025873,-0.15322686729102755,0.4745473355258457,0.16218014101482617,-0.4618892099608481,-0.9620363399797492,0.02940632152585886,0.7535275695415191,0.4402032413248107,0.7704536991222909,0.11754249485795337,-0.031440663574034924,0.5768836118937085,1.6577530322683847,-1.1696654622046054,1.1068379519484257,0.2704048896588747,0.6631619688442465,-2.3075468831287194,-0.03251791390574769,-0.10991544226888432,-0.7795922248958408,0.2612254865856633,0.28216104423824323,0.5909681694028369,-0.31595677472376615,0.3322001909221891,-0.5212099678611335,-0.5981654564159353,0.9646651017086643,-1.122394889825561,0.4374335536451852,0.551880046353199,-0.27415535981179795,-0.11383503145078516,0.38468785655243803,0.4361761297491744,0.449217436249362,0.684998804590192,-0.6599749819543654,0.14403180199485968,-0.8628543491222102,-0.13432771106558916,0.22983636636221758,0.014255793151430014,0.3324903591048938,0.6127808258198406,-0.695443758390066,0.2724323717515461,-0.05176967685275869,-0.19042517673168474,-0.9846579505586719,-0.05505934394253718,0.8922538878316059,0.17356947465697808,0.1613719843888001,0.28293447279037853,0.8574320691087339,-0.7775644496501178,-0.19281964798550474,0.6107881037241092,0.018763792069999365,-0.5496090855264851,0.06203683099035964,-0.8310771750010678,0.5908863995126511,1.0149626829696283,-0.7104579157129136,0.19027764842820133,0.9114951838947504,-0.03426253610749545,-0.6689836899161927,-0.24076196487914697,-0.24665697261380337,0.1493518808331834,-0.46081527919310794,1.7712361012360351,0.5992596101140493]</t>
  </si>
  <si>
    <t>s3://bukcket-sarah-harouni/Test/apple_red_3/r0_7.jpg</t>
  </si>
  <si>
    <t>[-8.932481486853707,9.963814678538084,-0.7232259871696134,4.301145798925034,-8.484319007091193,2.310753804989514,0.2921099745022796,-1.727776578101448,-0.8847346127263638,2.0857461983729495,7.653153502821877,-2.4292917121038498,0.003822762368879614,-0.3341757493183979,-0.7048226631496797,0.04272773673530893,-1.5097694981953271,-2.9626211767306443,-0.6864559441725948,-0.5655699993888882,-0.5095842230868717,2.391437180103052,-4.129085622966918,-1.2498452772523756,0.17352696619714755,1.7872013639007833,1.412206498988094,-0.94817370373166,-3.1985873019517372,1.8660728177241779,-2.0292029980067596,-2.117465265707321,0.4199398623312702,-2.1729935545198256,1.3791173859973305,2.5366870149765126,-2.7874303990668183,0.9999041440881371,-0.9410475003814727,-1.1174799581759265,0.914423738606196,0.09586591879318362,-2.2884204489337328,-0.06891826151646355,0.015035415509706758,0.0333758532976112,0.8408002421868974,-0.043955368764328887,2.025135228612111,-2.1482579432687103,-0.47625658722301045,2.144421896058437,-1.1820874359637785,0.8382337834440821,-0.04272918948868259,0.21122540970591835,-0.45157557717781055,0.09538681272387514,-2.126197475161568,0.18307376992566876,1.4661169258788078,-0.4764646123129916,0.6934980839962166,-0.14438184477110927,0.13669946043250047,-0.7836469342638214,-0.2214669107044046,1.4578910863478318,-1.1444566136237582,-0.4041171732534252,1.2905299927053948,-0.7139387549933963,1.3122731691504483,-0.7783145970996005,0.7405222442947905,2.5970006859199395,-2.120021700829004,1.634136032206412,-0.7361869932568509,-1.1259239663435394,1.7899479512246128,1.6331445700978382,0.08861830282110458,-0.6034924901866083,-0.998803712827021,-0.6106029424823718,1.0866041901484207,-1.1611978748596912,-0.4962389955561345,-1.0607758845607616,0.4008104503158388,-0.9250033211030891,0.933476419609487,0.43116179279588857,0.7380297725496588,0.05709313916059757,1.1165499593713315,-0.7286134036942374,0.5511400898190912,1.020668227878872,-0.3075956076702788,-0.11744106624031059,0.19800614239859923,-0.9741731191473307,1.3877400886565796,-0.15778360453350532,-0.9503915019101737,0.7601543308978962,0.9234880708845578,0.9210019925644504,-0.27259883330896084,-1.6032159985739445,0.4118596148862398,0.7909621428529854,-0.9956986451872,-0.1831601142766263,-0.14307837324264097,-1.1522745493970867,-0.7830960869928586,-0.3402016267596139,-0.49891897552295134,0.004706868205161384,-1.3627806994471459,-0.9983259574430948,0.10780912540712581,-1.8638038892194826,0.48460267175135,-0.30298407143504497,-0.7998139632884267,-0.07049923001086564,-0.24167106820462742,-0.38883495025522735,0.07209961165220113,0.7450243364394532,-0.0676992425519703,0.14318636478020363,0.4100200920680072,-0.4037549521135119,-0.5482610476272438,-0.4107458294418827,1.6335800091463588,0.6812973080691844,-0.8054935898723689,-1.4470617249246172,-1.1792765179609457,-1.3523473761277074,-0.389833221472752,-0.6213590067840541,0.8087884076918217,-1.5077910966330736,-0.16991370172996093,-0.28759784520797094,0.7098046796631452,-1.242117283085961,1.4376553619728816,1.1847313704065354,-0.4489703969186261,-0.6660783879082126,-0.5958568900857452,-0.05311569988344126,-0.1282757988923565,-0.7778720984598096,-0.3648395662784241,0.2321240745102812,0.161084293553802,-0.6868244795993944,-0.6430634277489715,0.2754095409237526,-0.4433587834173041,1.1178298443387722,0.11965069823312081,-0.5287553057379291,-0.3319176219184041,0.10254983777225972,0.4104700932603841,0.21322815785345064,0.12326528334641731,0.29132016268894084,0.4300083438090485,0.5002756050907617,1.2640845436114825,0.8090661278546405,0.12273537989006905,-0.0812245957230333,-0.2484681607242454,-0.9841334639586418,0.23101670073956254,-1.2167203333561913,0.14232582310739791,0.5081117909386621,-0.0909250326350472,0.7830262533411817,0.8480622489917529,-0.7623439558856671,0.682278045929908,0.22274861144212452,-0.3009629613663089,-0.6045788677715308,-0.9316276062002316,-0.6973012657325646,0.051658150001965615,-0.5910884456736948,-1.4836867697052052,-0.541397360584575,-0.45233958390546586,0.14208918564789372,0.013703557335926873,0.32409200442883024,0.0939697653317452,-0.13832508334695856,-0.44368633854020045,0.1729307287130765,0.0926310212318245,-0.4484596106379103,0.991141606181294,-0.40089660511931263,-0.7727650227994997,0.2933914358964711,0.017518933021789057,-0.5032183977597056,-0.47309604444429215,-0.1011685967224751,0.3510763358669723,0.039548486403980516,0.0066367741831958055,0.20357999469797355,-0.3099897367078445,0.6920639922278726,-0.8295875052564707,-0.017506668326595184,-1.0638202547204731,-0.1575093948235465,-0.6000462924124395,-1.0503677234164523,-0.7442314297588064,-1.0393039109833988,-0.4177374216304985,1.1418625820973705,-0.45547178711578146,-0.49503669362059394]</t>
  </si>
  <si>
    <t>s3://bukcket-sarah-harouni/Test/apple_crimson_snow_1/r1_223.jpg</t>
  </si>
  <si>
    <t>[-6.64370653776751,6.174395988012068,3.5329668882263596,-13.56791912792119,4.2291738160920325,-1.3563432071124688,1.029839171354584,6.414868512545577,-0.6763921219623491,-0.1120178403217335,-1.5890889178154282,0.2482681255786604,2.1752794090058973,-1.581207114216033,-1.1668818179047546,3.5909020335424917,-0.18861203281384167,0.2273020047097667,2.8521064743223867,2.100259165001438,-3.4262390204999966,2.6614640822594517,-0.6573504325972921,-4.576882809419256,-2.331703496118061,-4.636081526964813,-2.5780757496861852,1.310652374435275,-0.29811456949775306,-0.46599432747495156,3.0962085913306696,2.5051166810571703,-2.5260941904074237,0.06558176315306745,1.866342598806272,3.2229848586922505,0.08393631859007884,-0.8494485588187224,-1.1999690359120756,0.126092396357753,0.045892513491688665,-0.2773827418574806,1.8413636784667091,2.8786218810180775,0.4672745270966672,-2.607456582736951,0.7190259798987967,-0.5106084153912664,1.1524184197520126,-3.3943120578535604,-0.17643634654207968,-1.0316452746433245,-0.37719470149826734,-0.15180325001273492,-2.4349981514947014,0.036664187216707125,0.006983745943704706,-0.8206006936027439,-1.4245416161562554,-2.306020749179092,1.5092169597188954,-1.1554660987660297,-0.8586576780519736,0.7607559806978392,-1.7999681023075058,-1.751942941371837,-1.0049584895601407,-0.22488122013503442,-1.4656624080562881,0.4190627698504825,-1.6072837062523069,0.16369349544274062,1.9128145092749806,0.1092504441158074,3.98214409962418,0.12146351534696927,-2.164492308151211,-2.0627167524031282,-0.11069569169945237,0.18794138410719075,-0.22193453416763365,1.7321200633410274,-1.3723735423647385,1.4653880799176195,-1.1509581660029606,1.1297861913670137,-1.2670367952114363,-2.081247995359158,-1.1362537978126996,3.488513096341665,-0.16108637201253595,-0.44040951070278755,1.452239109394531,3.1678954200156326,-0.608544071185909,2.012594408139901,-0.7685042579411813,-0.9657872704738357,0.2392779223137869,0.45565782923318754,-2.4173438838285826,-0.8840383957668759,-0.6689069701970127,1.2659578078912257,0.6370093601067541,-0.7449081862711628,-0.9645396779666771,0.7206916673082733,-0.5170819506508982,0.29078746500604236,0.44230539061898483,-0.10551062568418186,-0.5601759827053364,1.0283355836796197,-1.6082440158387021,-0.5221801787333505,-0.39693336978530946,-0.3724055640742028,0.01036393816198729,-0.02252125264393337,2.3548291979559397,-1.2408510564074364,0.42258807696504436,-0.24112293554433786,2.1793892110392337,-1.0290956981784614,-0.13183946623788326,-0.8916147368648993,1.5532964228077148,0.015628375149336543,-1.2064918512268998,-1.3942107906100778,0.914498848073732,0.34930667795714665,-1.1144437040129753,1.3103370370476664,0.39264808875176993,0.17058834622458016,0.7286808803066988,1.687474036254051,-0.6758519161453216,-0.4605419826020819,-0.9319702807037158,1.4282328283310564,0.6886637954808557,0.09874911888637164,-1.2727650804573245,-0.02051683341824767,1.3354732322542424,0.14847211234590188,1.3479784066582823,1.2479071879125823,-0.3796724924782379,-0.4479277967304848,-0.05003480057516449,1.0185769828686448,-0.006417769817162822,-0.23423404154324176,0.30370988566991425,-2.05634584914691,0.08209735617373445,0.7631766957170798,-1.2629277515636705,1.1977374934024658,0.22288688350216806,0.477046452463046,-0.790656935145264,-0.4693582392850073,1.063429809659729,0.27991419142893503,0.3817647769890313,-0.4788079135750641,2.6720352990655907,1.4661284771226395,0.5190038015398563,0.22679025594145089,-0.5819294575001114,1.5861440045260204,0.6507328219735231,-1.590852985719833,-0.06747540630751132,0.5493569015924658,0.7585934001223622,-0.00457006594328402,-1.5574693070748982,-0.512883863716605,-0.27078093443545925,1.3534566770240626,-0.48398690710643727,0.9756358234821355,0.670771749008293,0.1359119283208759,-0.303107015262771,-0.14924881717531902,0.44173721324171217,-0.2728152414086083,-1.070581394347574,0.5993892212386506,-0.3645826154537458,0.422516310753299,0.7900169216043958,1.2548836429857895,0.440122695034337,-0.5450280585552006,-2.8216664828788733,0.9409231068328703,-0.8301736684440436,-0.3468670974494048,-0.7757947947487833,-0.7592270301959038,-0.412895970445424,-0.7823417597527546,0.7945479596804867,0.9332167049301959,-1.6176672793844562,-0.9188787680747611,-1.4755775361383112,0.3908947307357057,-0.18114931596877767,0.2969382231808947,-0.2344638507928116,-0.8436970533344218,-0.183714958928538,-0.32328519351752455,-0.1691565089238615,-1.3047867670050821,0.6036449441841123,-0.4596611950781791,-0.33601594297312176,-1.0258445760423631,-0.12234946666360615,0.21074470679670262,-1.253186680101866,0.6661963623524381,-0.3719683459059187,0.10296653276339253,-1.3126639044393003,-0.7282842988292715,-0.8039239899577824,0.6352532609310618]</t>
  </si>
  <si>
    <t>s3://bukcket-sarah-harouni/Test/apple_red_3/r1_231.jpg</t>
  </si>
  <si>
    <t>[-5.594578700870998,3.8271652511084224,-0.8982160337510524,-2.2305983687549444,-3.7450110530420266,1.1133890699871678,0.12366019738599776,-1.5068400980488474,-0.15562505987133177,0.9303214183556618,4.220889043932431,-2.2733909482875103,0.8720463796551907,1.2323730345554025,-0.8922843969036897,2.693453802893346,-0.8533191103247064,-1.7766151344080119,0.38444168044392274,1.6304308708547384,-1.5799260269608923,0.35375783494551,-0.8781499013331271,1.3749003062791942,3.630828370032115,-3.445401003195699,1.248462239628306,-0.4213936973088144,0.1619663257760224,4.58889215157009,-5.309360168230624,1.3481125533205571,2.312126512655018,-0.6532204477120196,0.37865097400879105,1.9892543518323171,-1.0187075715034237,1.7135873432652795,-0.897171430858986,0.07602844825182573,-0.23376457413847787,-0.33108576245691573,0.8370107645187623,1.1683115727996884,2.2281438178876347,0.21491811733585534,-1.4485010821511997,0.141929020289776,1.3378361062745587,-0.12017841969248892,1.0638012932584042,0.8612469768600083,-2.4672389374848933,-2.3830675043758442,0.024104366726682053,1.225933264528553,-0.45513795316612127,0.8444184587273577,0.14048726230161815,-1.1175917664192998,-2.384820141066834,-0.4878341931983915,-0.21101425849728464,-0.9150805942290501,-1.7725293193292866,0.7155165070316617,0.1172609839440744,-1.1769598993275445,-1.169496624693818,1.9480030644164612,1.6363616953465276,0.5703455740113222,0.6532186152191397,-0.6665529722546861,-1.081022747965748,0.9733736042753337,0.29091980807180184,0.3267504168893301,-0.3951455485344718,1.33929023313749,1.933127181814746,0.11069550407852312,0.2715131039791605,-1.516030891740173,0.5459539740769791,-1.8989749239103335,0.7597093973531568,0.6577695271879035,-0.8468670954277797,-1.624037523167427,0.950366278635114,-1.601324412980179,-1.0936753608061003,1.0618238179225876,-0.16742400361139154,0.12692776186042068,-0.3989316597232161,-1.740890402692134,-0.754142380677545,-0.3345421869693633,0.8948368467169218,-0.032341209111846424,0.2875594898721453,-0.8868869432097723,-0.3774090708107174,-1.7794267667974075,-0.08126276778565611,0.6520433627098285,-0.8003930371700214,-1.0331142649814973,-0.3453105706940956,-0.8174745295561475,-1.7560288368210208,0.46398523498215566,-0.7134596351718852,0.2710855195130019,0.1920353573801854,0.6230662657478693,-1.2307720240008464,-0.14381014003059117,-0.13470254534942047,0.7999322689027355,0.055423881978464894,-0.5083294542034706,0.3558304167182922,0.8837360697559191,3.1679902293866165,-0.33449232884208013,0.1444853475681893,0.3207490180863811,0.1274109392110798,0.26889048038312374,0.7805519241347197,0.7079072808812511,0.8088977978008336,-0.8813986814810734,0.4641104150055603,0.12630199537385114,-1.3113456060424862,0.5605210958837183,-0.2241696622534967,0.8339419217494589,-0.19554135038100662,0.8073845385098645,-0.5184973027623145,-0.9722768850319163,0.24087861777700872,0.2456725537840259,0.252453770480292,1.509627880364228,-0.645502539448511,-0.569686148163783,2.2145601174441207,-1.2256641725094688,0.6016502324614903,0.9808173583672516,1.2151714283417663,-0.9146596426743097,0.039068647202422424,-0.6610558313804533,0.3633190101100041,0.17501801854931368,0.5196466351787098,0.2551333721859634,-0.08535009405458582,-1.1040632612098935,1.135644522702047,-0.025687194153608706,0.4106731317252137,-1.4627753944749935,-0.8561625539721865,-0.9941105590399442,-0.3462363021156085,0.08999446606228546,-0.5454530596469713,-1.299886698138619,0.8575175150925484,1.1480536913985127,0.964340721606292,-0.1974577549836412,0.5367016532851361,0.4372850368414157,-0.0341148651057958,-0.8724825400881973,0.3510143171031911,-0.2581796530235882,-0.0025455223603160814,-0.5758147407550634,1.242723155484626,-0.6495256628514635,-0.198473778988829,-0.3477356793920809,0.6714871158175043,-0.1404069131704932,0.1679411971577789,1.22219930225735,-1.8819680489185722,-0.011692808289513173,0.9039523896597123,0.03370250208323886,-0.04245061739775564,-0.4387434335249066,0.42350871504001325,0.015338225597649814,0.1728403960727107,1.050084996025867,0.45683996702889756,0.5857734885569136,-1.1248641987703807,-1.6464237708674703,-1.8547212105491007,-0.0637140189175146,-0.933069845327678,-0.5987604229650304,-0.12762183113727948,-0.007727570011477086,-0.7626206916445165,-0.2666740708573672,0.17797287131745007,-1.1767367826438402,-0.38244548899561903,0.735108962201872,0.23040902087175835,0.04072351565050377,-0.9189710739126474,-0.44250245294481033,-0.12665012456034885,-0.8383373202732826,0.4777274376849798,0.16872732688542544,-0.4294515528673869,0.9628194471618523,-1.2722051068047173,-0.20562811405009318,-0.02195379400647425,-0.41639461484107454,0.5958245459244007,0.0605262459020962,0.9031761714874115,-0.7286101343791388]</t>
  </si>
  <si>
    <t>s3://bukcket-sarah-harouni/Test/apple_crimson_snow_1/r1_51.jpg</t>
  </si>
  <si>
    <t>[-7.679940443587144,3.9616703210073956,5.494724575300629,-13.056025507443172,2.699171659134766,-3.647511601522101,3.9344491536243376,8.03076880535379,1.3989268485893767,-0.18361688057460643,-0.2368066041965991,-0.832620269250158,3.308753178795062,0.6449767956843133,-2.2679821070959143,2.0351364913282506,1.5427989363504484,-0.26789051485766685,0.3917926338933018,-0.5025809270072552,-0.1046989230876238,2.9032680957451897,1.3036248692728674,-1.7119232413063428,-2.743606393846691,-2.9586400271791327,0.3487873096518773,0.28745194359161746,0.4737338875441313,0.13490697118581726,2.90939460839968,2.7867393800880187,-0.8854435796489699,2.249843958670229,-2.229006626082883,1.1934178261448078,-0.5090896822893274,-3.28013487161791,-0.956462161397555,0.2403678949992447,-0.5637207409322486,2.0344449840387133,-1.7164746241417221,-0.7559687132338728,-0.9386368498611957,-2.8737619663194236,1.2787169525736093,-2.3116253388930517,-0.2829767689124864,-0.27504814608682565,-0.37758836875261315,-1.368902454475038,1.9281210997926745,-0.5651513196298962,1.7171028316488417,-1.7165156634853775,-0.5781111098973101,-1.9632320269946053,-0.28324526583996795,0.8675305941267458,0.717912699715911,-0.19649457700219755,0.509075005052644,-1.182657846519663,1.1811619943992064,-1.6773562400701785,-0.3356087540276309,0.06697070941998741,-1.5294661554574578,-1.541308306102236,1.5878515316988946,-1.578324283984221,-1.0828769419993556,0.41184612174454327,1.4081028412816694,-2.002885981619512,0.15329297837616826,0.023723734440255245,-0.025852200771282,-0.11022531828819543,0.2183343375077845,-2.5887672350147763,0.3834487532500701,0.540935912895375,-0.18287018107419123,-0.06570481531723144,-1.32477215167821,-0.879793298888746,0.5196272076239769,1.0599505624738577,-1.0432451934060571,1.3400791531709624,-0.06459241696417645,-1.7714413951994514,-0.5396450067184626,-0.033416187954646286,-0.3142016673558667,1.825970435386487,1.2437889393119212,-0.29015860102705865,0.31258279395203226,0.2132498567505718,-1.1416014459593398,-0.7683808939930881,1.287132698230689,-0.16713993182500397,2.233153839368155,-1.22579170936035,1.4463235629306324,0.7752576225774508,-0.8059196370281786,-0.5881807777325221,0.4202902255201058,1.2950599697790688,2.0387174388208233,0.7229750593054729,-0.264454172265798,-0.6795420548180329,-0.15864656490234952,1.4947671158000688,0.9336327660521906,0.05232708974963386,-1.1641146419142514,0.15784581449338228,-1.7634119401132482,1.3750857139536141,-0.43223268644277546,-0.6097703453128249,0.6139530907392254,-0.36770212463806845,-1.8911850710899833,-0.44181873450458736,0.501959541741199,-0.6932708709665177,-0.543873182192451,0.5730586770092475,1.7387813527231815,0.7260799581423577,-0.24243642792978376,-1.0105037890719553,1.4712425461862695,-0.2539991747992711,0.7208590860032539,0.6288726471878142,-0.6958831496334034,-0.5576508188522414,-0.6004754300701405,-0.5762632412064393,-0.1289636776858907,0.9310042488690082,-0.2227540933632691,-0.15130667786325006,-0.5806047811541873,-0.45062474034782873,0.26379611607708014,0.42978379051583326,-1.2016445630264152,-0.43437941845115347,0.04479010868390826,-1.41020060485491,0.7646587173226129,-0.06399488489307313,1.480998341697244,-0.9558266696043795,1.14159087437438,-0.4120005644205855,0.888888585018299,-0.5586009022440741,-0.2839387210359668,-0.7844337668759357,0.7154247103518929,1.0484364975912381,-0.7417346466908938,0.6007115655959435,0.5280333165018362,-1.027825703791496,-0.3011489773734009,0.23161458180679606,-0.058355168584733476,0.6810648295863706,0.5336077844544269,1.248603616168167,-0.5766116038137987,-0.9798679464160094,0.12453760484890454,0.5508668889053544,0.594533262822233,0.8084473786710841,-0.5813915795609799,1.148617838661404,-0.41529540932483916,0.2943468279046491,0.015820818200392012,0.7950597213927421,0.9811580312731127,0.7097255443972442,-0.09740012211491134,0.4620221584489213,-0.3041093905259603,-0.7560373532646404,-0.9736445969346654,-0.5235343444250316,0.3487206883419735,-0.08432883262606514,-1.4807516005016266,-0.167157982142806,0.46839033534193214,0.22475221219635344,-0.30411301215167835,-0.27334038124139903,0.3133052646820052,0.6648617425677384,0.5352452530125494,-0.10096349401073669,0.021587667675433443,-0.25085677961674885,0.130253447131047,0.008007170986184317,-0.61178840585432,0.1546082277104622,-0.3815548739961759,0.32956731508293774,-0.978321903538437,0.07257462006117378,0.0913975399603525,1.1146391853060316,0.13776745056693632,0.5822792537000111,1.2359960708192184,0.15581048780776777,-0.3472847160001809,0.29699765664173217,-0.9588765674099649,0.2821844849576757,-0.6421753279815953,-0.6852180099781731,0.3312250826726777,-0.2782945394329152,0.33379272268727456,0.35899080431560876]</t>
  </si>
  <si>
    <t>s3://bukcket-sarah-harouni/Test/cucumber_3/r0_315.jpg</t>
  </si>
  <si>
    <t>[11.510078854633246,0.9197727425154448,3.1855962774657716,14.73721502566537,-3.7303897490575126,-8.962955112531425,-1.9551380895036485,14.182689099523166,-0.9276963531204719,-7.483469035396546,2.611059193513083,-1.599711302066372,-10.809425851012218,0.8917669824535176,1.7038825640500281,-0.6374196624129783,0.16491983352006934,1.2614142959968762,-2.9189416200534706,4.091751808177522,-3.7804815394261038,4.415554938678201,3.230288085335731,0.5264216146693741,-3.8740357523097395,-6.626237689869781,-2.295679845446986,0.34255598837926043,0.10069165446287481,0.3932274265671032,-4.145499340039449,-2.5559774887908944,0.6828253884464477,2.240843524465228,0.6066869705944251,2.3115578282982434,-1.8147961945876012,1.993048060675547,-1.0544202351586378,2.802178315588623,-0.5216370409340623,2.9514760862899445,0.8394574256285278,-3.2506413058459556,-1.4717386559140024,-3.082286657288907,-4.5552248895763405,-0.23388375157847904,1.768605189226449,4.403154639907699,1.9450377923254594,2.041366949428176,1.9819404371831744,-2.429227192103058,-0.5710419889476333,-1.9938519320825836,0.24588176246730595,-0.4817689263739688,-1.7505007628421376,-2.9425502073712253,3.0653166116916384,-0.2511047515922943,1.1144514844723987,-3.608212598837046,2.5425584508776065,0.6878998266701591,-0.284129435763217,-0.43320889356750414,-0.2066608107485156,-2.2676499420581457,0.7602280623751996,-1.8147949018454097,2.321452175791293,0.7602671781583481,0.20778152255080448,-0.29099902786436715,1.6767906341119612,-1.584619170183534,3.895544782829919,1.771202316168741,2.150784968112037,0.5404551014171624,-0.8877268986670137,-0.9497130261075991,0.8062184093921692,0.26754450877012886,0.21328310200637016,0.5595797121463111,0.1861092504429385,-0.08835909360614394,-2.173125929377373,-1.6014134874283197,2.9119630764957947,0.5106029433849584,-0.014179133861097143,2.0635878865131274,0.6960465124412335,-0.20736594320464133,-0.3525860794308106,-0.10817279078880516,1.5157143461013771,-0.12187565252936507,0.004586917139762688,-1.392472018763429,-2.301536568006344,-2.955068251823213,0.4627013157253926,-0.10466936836579452,0.5812611999861552,-0.5603680209968611,1.9558313559133196,-0.5576638339413924,-0.949712420747288,0.8526721490803346,-1.6181794301758152,1.2500816834800716,0.0634355442713088,-0.9974053998851455,1.1049463710208902,1.9023258307255653,1.0819667114253104,-0.8570666291675016,0.5033410765035201,1.6918058910616527,-0.714927898217865,0.7572661030960679,-0.3537252384850607,-1.2794198628057212,0.2979364352323432,1.588143873441033,0.9599124286470201,-0.9529061733303886,0.1905318742614285,0.17005053973082265,-0.9323633199196698,-1.2904908560330597,-0.7298899779613691,0.5724919884585312,-0.0663328405598881,3.2891998487631398,0.28870003714120823,0.7998945514041383,0.9322360054939477,-1.0156836670515592,-0.5409886270572146,-1.2255795384624377,0.36926212655850527,-0.5757184633572542,-1.7132395261847244,0.5675585787842199,0.3492992257903647,1.0392402598489765,-0.4083194489946938,0.6244709842393454,-0.9868090070867366,-0.1635104778255977,-0.6921333973300879,1.2561601861804033,-1.2737566552543726,2.0460466531028945,0.08626522495044696,-0.03406634774139056,0.16427677187850928,-0.819776343940994,-0.14598670085738047,-0.45976145513430067,0.8979109209350412,-0.6234497296091184,-0.4073560103492671,-0.0072808898974380315,-0.2917381895311635,-0.20206920556503105,-0.16099634414165748,-0.495520138942173,0.5851504131499597,0.980313956850821,-0.6771094148732301,-0.004308222670984815,-0.6126538440386603,0.015021772945605215,-1.2016026156346056,0.5056788395982447,1.4517523723125902,1.7002423799598796,-0.5036846069300801,0.06927305164788526,0.34299200489294873,-0.4539968356459086,0.8293509239932512,-0.9578411553217107,1.1424435552369616,-0.27098797388143364,-0.4055714927695162,0.1721239305508364,-0.6999802022000576,0.19023258410488733,1.4166703255308202,-0.8268226524647626,0.5176521171739641,-0.33384066266118134,-0.36297539410492036,0.2873571271340061,-0.5289600341930369,0.3073939344465224,-0.07623944601054572,-0.3530039152511125,0.707960076480802,0.41739142992596945,0.4365679666150839,0.30526340148835046,0.33481828419259435,0.05397418863483723,-0.6531803890550487,-0.3321633414129717,0.2946927418029175,-0.3330015854539797,1.4558412874820652,0.5577953495599193,0.5241842096401432,0.46307545738707395,1.1876540845517305,-0.17340599734783488,0.13111481220740634,0.3755237171696178,0.5439184638513718,-0.7695297702773568,-0.591264958873709,-0.9405007388573522,-0.2130397099806605,0.37376292039115727,0.849847883513072,-0.3137466229215738,0.3738055796819856,0.5043268663435155,0.43938428543553293,0.5560493349607362,-1.9543954124878464,0.035299200074861245,0.34513456579210056,0.09415648084965551]</t>
  </si>
  <si>
    <t>s3://bukcket-sarah-harouni/Test/cucumber_3/r0_23.jpg</t>
  </si>
  <si>
    <t>[14.022369838247212,-0.37387269404323126,5.488680172223571,14.314168815131177,-4.577078019348884,-9.92131954524787,-4.582055241087484,13.922621591463148,-2.426497862971674,-7.050481197956719,1.9796133813570684,-1.0180955149950446,-13.208609022537873,1.899287084502663,1.9102662084330142,1.5690340574354635,0.7198442285632357,-0.2698222315104873,-2.600867957713536,5.7759963137311665,-1.7220684940632374,6.292029136455431,3.805697034251892,0.6770715404951156,-5.489998628459734,-6.888017475396419,-3.915155524509033,2.6677689759733294,-1.3695355535390552,-3.257609470699565,-3.483798631605799,-5.6959868898867585,0.25705488374325114,2.2530688224007562,1.664397097178665,0.7758053474394944,-2.292127433509115,2.1011553993217342,0.33735391359354816,1.8715085166186116,1.4176975406861672,0.7112417969260477,6.5987419074213784,-1.6753762815842062,-0.8608486701529047,-0.034597615372966344,-1.0425059489871553,1.254292314574203,2.3141538295786335,3.6635006616494086,1.626607378920229,3.1152701541282557,2.3971128134277873,-2.5916744551250153,-0.5137655156342378,-4.6974113481608075,2.7914012446441605,1.2211525906731149,-3.9321870456574155,-2.268530681795416,0.49229413092290125,-1.7521750847507322,-1.1443445889193753,-0.8646127995883718,0.27936590973737624,2.546172467152397,0.31933120578809704,0.06734156569908172,1.9197745425903634,-2.3038071634340045,0.8397278045379274,-2.7746688590426736,0.8724735240298489,-0.08265900254588503,0.9607883250577467,-0.4710888611471629,0.5460231085345292,0.837612861012152,1.660078822664494,1.0945547555346817,2.2090089949146563,0.9378920652363442,-0.48653258429321883,1.505935416741686,-1.6680096328095173,1.5067935702935942,0.9963228556977667,-1.2964980074395118,-0.1849132155128232,0.29453121187347564,-0.9010809013247183,-1.4640556100526168,0.4710378299939273,-0.015586386036799951,0.21871781954008673,0.4082415898615926,-1.1133634190803683,0.6535964093765267,-1.3430186783685543,0.4379277402237559,-0.2362428671453815,0.2771494833576452,-0.08584144209450434,-0.38953382262028213,-0.5439075343715438,-1.0423271061941817,-1.6488374672669475,-1.6849341829423146,1.1869031690160277,-0.007825414286250247,-0.13080286667921223,0.26676246897637756,1.6971239593891134,1.5731547040062241,0.17678381989236613,1.5482707278066632,-0.40439566542138106,0.17754584414817665,-1.473228927708312,-2.3110879593484235,-0.663610448850198,-0.8734383572858155,-0.26578979853658335,1.2681992889622133,-1.1909558596036343,1.9330821765409754,0.07811828497832736,0.6556639654549566,-0.2161158979484167,1.0181473513724855,-1.0639280534959619,1.1485122425226963,0.6614598985382579,2.1628738826239298,-1.2873526399299398,0.11416920659171283,0.5582380122324464,-0.5459452956861495,0.6161569045373105,1.0421730056806497,1.9531336730801974,3.542723000029537,-0.9484089426360787,1.4622410065145526,-0.0773291712967671,1.4089468292308434,2.5780275586991825,-0.8707322491511329,-0.8319771512248864,0.1020704489665438,-0.5992527822268705,0.8910859288031534,-0.18356956570389066,-0.4912264284633952,-0.20641904638295272,-0.06806112418333198,0.3572807796146896,-0.4287189595004234,-0.790065613550426,-1.3003668234420838,1.722356329612816,-0.6907800094965809,-0.1980033488279528,-0.2729240114374346,-1.441595531083506,-0.2531936369358821,0.011553095902274315,-0.5900436899798229,-1.6588342266415221,-0.9423808448763334,-1.0274625648332052,-0.9360233761846185,-0.11891943769743478,-0.9605392746508928,0.5974752391457676,0.7509028118076596,-1.0622114113946695,2.6566445631621645,0.3118479744474291,1.1997600562846065,0.7089938933122053,-1.414055976983292,0.1933372247634662,0.746467155065081,1.4517238959931966,-0.25770681247751315,-1.5209385091289904,1.8944102634139683,-1.082232226622721,0.7397043133446579,1.0475286158701926,-0.8208543335672366,0.18518778244614598,0.5954269927305033,0.8749410557734036,1.0406620802153124,0.9562457071986328,-0.3817932680593098,1.3894964017738867,0.9160005559317822,0.0751139213957826,-0.9107905838976335,0.5408874109161474,-0.0649422538235832,1.3959577321695107,-0.6049664123664827,-0.43488096951192884,-0.7928192512955866,-1.0886074534357622,0.8359201301682387,-0.17726713918398493,1.317928846977716,0.04739009376077138,0.21238320167411864,0.11590784774904685,0.2541527920950024,-0.3003174468272784,-0.6527616702702267,-0.7035001385265665,-0.2978127998727673,-0.5921139359752269,2.081636622403785,0.6384092447002365,0.9721541237790942,0.3342121598371261,-0.021577384723585887,-0.1850352227600798,-0.01583387052572855,0.8385841560482948,0.5890450636670597,-0.14188900370207538,-0.4474951667145204,0.41380220218927566,0.31636462457419157,-0.2783304959929056,-0.34597460813778774,1.0258779894415844,0.02381995681334616,-0.38642649468235846,1.0167063523969213]</t>
  </si>
  <si>
    <t>s3://bukcket-sarah-harouni/Test/apple_red_3/r0_167.jpg</t>
  </si>
  <si>
    <t>[-8.77424846370172,2.1502263702169815,-0.7045361064111143,3.1009016614074594,-4.292201601104879,-1.869747078840112,4.7130512831145,-1.27762279162216,1.458319891751812,-0.9043112271509239,5.678676044888635,-4.63278538695917,2.877496561210449,3.7886523099982248,-3.655271489065831,2.6302229159251067,-0.864570636427922,-4.659875612054805,0.8040961405210599,-0.367495582745287,0.4551379456841364,2.717132609551428,-4.64385536754579,-1.1610987159311876,1.5146159408696804,1.2310916623400876,1.9799397692435057,-1.3454401945096053,-2.2720593494529626,1.9297206832421834,-4.592014607660882,-0.49212203484425404,-0.014144355684131346,-2.5586045132394344,-0.6891354253137647,0.04643366222482573,-1.3377787296860648,0.9837679369407689,-1.2787493572889375,1.6116032564392673,-0.43234896145606544,0.12775916731450482,-1.8156602985317776,0.8585114532759723,0.9403429634375358,1.1560664239988065,-1.3050738505526194,-1.5084548734647165,3.775555629824097,1.2396510054594942,-1.258907221628915,2.2801906812413573,-0.9604226768175153,-2.251220937007964,0.6136992147227674,0.798483093084738,-0.34899744405945626,-1.11119525563122,-0.287722503451357,-0.4709668591825312,-1.3832944056504226,-1.9762508420070253,0.6419109901061641,-0.6432133031628091,-0.7910688472838899,0.09764686966380427,-0.613143180618423,1.1211967157371603,-1.1050588722843713,-0.0122090571695563,1.6756250949991804,-0.04630194225993945,-0.37547861149674994,-1.8331073707995629,0.5034664731739457,0.5368334283991784,-2.239262131504246,-1.3360386383976346,0.1467731074865797,0.3197492579169072,-0.46621211057269096,-0.10752247289203383,0.38911053823095665,-0.21852035524768,-0.8372851023042533,0.454835076949686,1.052429773109321,-0.3365118130408781,-0.3816801828069033,-0.34655448708436015,0.1106944188714321,2.1726718884649117,-1.4713424388435081,0.39833759388455736,0.41348459592372266,-0.21906835336875893,0.37017886921457627,0.23575713567562018,1.547465552824263,-0.3486764880975994,1.0929973865483578,1.585602523884987,0.4934261114953872,1.374272405198201,0.027663586495129185,-0.519614333816692,0.7645221178954998,-0.24258537784203413,-0.13505587531253643,-0.8945161373948807,-0.22162584394020773,-0.027770732807105514,-0.11163562908250825,0.49581494744713656,0.868194686913839,0.31645311340462445,0.5748123888727982,-1.7003215614101634,0.03129951879297188,-0.49991625482748175,1.5085958695663282,1.5828766786876873,-0.05488731940181028,0.25683277421385925,0.9624739821838569,0.940777245836992,-0.8137782937845213,0.3120577829080045,0.5101540680823315,1.0845111320094838,0.867790315221294,-0.6838177625376571,-0.4829812049983153,-0.8657822681557501,-0.4760816359878412,0.6058881221299018,-0.4977135326859357,0.2939996352150025,0.24455720344867085,0.938725692714332,0.4148035972899179,-0.5953337865288424,0.7777026566551039,-0.23177947774403762,-0.14304913168965194,-0.19585268404082487,-0.23644315653239042,0.4426948076464517,-0.6486135289232579,0.34817047370632637,0.637355146366414,0.28905298438089333,0.8827209191992392,0.8801503220178437,1.5510971801260747,0.3421892156359299,0.24328182927006486,-0.08421535728658398,0.680075642549161,0.6012174498938553,0.09095792690677955,-0.0912175164996124,0.05418850391165671,0.03408365727993822,0.01712103347333122,-1.5207086135829357,-0.3415072192780474,-0.2141565892026569,0.6987818021209816,-0.9143433534997693,-0.036258776883195586,-0.34250277364822,-0.26486673105057545,-0.15328669990337024,-0.7801510821446985,-0.6561066804849882,-1.8342240400770795,1.2414650783655838,-0.3061918113789655,0.48842702389684134,-1.054954199554049,-0.5253765017632263,0.342991119203043,-0.9836438894734161,0.7754791783509055,0.03850088846228257,0.2651418218856969,-0.45590299874675405,-0.6168353179860177,-0.038909133612594134,1.0054675916365903,0.475187825355069,-0.30464648600474886,0.6987591314713787,0.39743139266458744,-0.27080595788710554,-0.6546394984401751,0.04235418710161858,0.6233704021514064,-0.014710429013853958,0.007862101555765468,-0.07187289475488141,0.7904642953716678,0.2211281507618002,0.5489968122475218,0.42778041511778775,-0.2922283411300987,1.063741576674384,-0.1636748824965326,0.22019565094761268,-0.07627318371596474,0.1425305406236321,-0.5989301442544768,0.0162385943198224,-0.5026781977350961,-0.21331928810056078,-0.5097419102033385,-0.4398605588496685,-0.6081662975014139,0.2803921365902739,-0.6397873335047322,-0.1631763517683283,0.08477886595582153,0.3357880659462739,-0.5720671657050828,-0.6592924775589257,1.2653440282725568,0.04784470614554826,-0.8118439867612703,-0.19618780103885036,0.34212230653419495,0.02362012584490132,-0.07017600027376603,-0.09956138024942332,-0.24599916605904462,0.18905708341121602,0.2967818561939736,-0.11653286839115352,-0.35204206757710277,1.0129270168354256]</t>
  </si>
  <si>
    <t>s3://bukcket-sarah-harouni/Test/cucumber_3/r0_19.jpg</t>
  </si>
  <si>
    <t>[15.791950824300281,-0.057931130984744034,4.4089570168669585,14.925201627741385,-3.0657250004895493,-8.924430105162687,-4.212893792487912,13.790128763977668,-1.1827070770975423,-8.06830872187223,2.9471505117784287,-1.6794794019297083,-14.077412066201388,0.8994478405463752,2.103717644561169,0.7980184062521637,1.141901308826361,-0.08986503669146054,-3.042583166084172,6.867680768995479,-3.2989159285774665,6.0023589295920265,3.4630967000233395,1.185095153327806,-5.055276122661181,-6.500487117423732,-3.777444965119867,2.146374191664582,-1.0650583828238458,-2.978328068903039,-3.8039047685620684,-5.489862011276002,-0.6885625052588746,0.9114319493797424,0.9900501054310806,1.0597937788705458,-3.077149261043078,2.3127743265047087,-0.28457147818439504,2.1202970562648287,0.4670279494499643,1.2185057480413264,6.674321458544317,-3.2528253193374703,-2.537221636305822,0.31747062838935,-1.5012372228563382,1.1848844449459521,1.9307251001587145,3.759766497597617,0.8274813424214705,3.6105153266173855,3.3878758443824784,-2.830084414178588,-1.682465367307197,-5.506831116407759,2.3933937705510253,1.2223623563088584,-4.444646668586058,-2.928042453366872,1.5321915043871743,-1.364053209115127,-0.2774404487093245,-1.0555088101521677,0.5183416802454204,2.5787446625667196,0.3045707210027211,0.34039367362621603,2.308766527651108,-2.4115880095695768,0.27772042756279947,-3.6077809635646716,-0.44631485356022477,-0.23904030880586527,0.6180235654010146,-0.245627112723242,1.3689219513769493,0.8707111220912994,1.7764370625455532,1.3659652454338695,1.8373550830804863,0.5259212169425187,0.49374201577756793,1.0323090525089473,-2.385326192441973,1.7752955357405682,1.2692584649124872,-0.8954716177066032,-1.295941807919516,0.27096760176460677,-1.3495554509383214,-1.7035901985605457,0.21183531317843537,-0.41186686975058534,0.8205760079355529,-0.01100272953963291,-1.9151613590182017,0.43949590904332353,-1.8976535953405749,0.8943285990251478,0.01480897204307567,1.2965548628658108,-0.5869054407292738,-0.6211652759291721,-1.058802660723771,-1.311591721280014,-1.1945601820435652,-1.3057609448249663,2.469537430388805,0.426721292500584,0.439929867297571,0.07876046063411651,1.3046875638968647,2.5338344812466627,-0.20041927939025211,1.3488479122706822,-0.5245754343564312,0.47923976089513914,-0.13307048959900752,-1.5041894193865875,-1.0556822343611096,-0.36024485228697817,0.2008950653258449,1.591836254755863,-1.0728681802693576,2.3336807773485915,-0.5021644734805109,1.8051557486883432,-0.12656422498858358,1.5909764628754812,-0.5478866008724759,1.3678746073593868,0.29030119359059553,1.975741547941755,-1.1587195018749954,-0.7932669871813561,-0.3703293445151713,0.1141802336076284,0.5513734704423748,2.1249211068509886,1.7295836865525207,3.481419336128464,-0.10761305442820733,0.6294192800433213,-1.3457266758780655,1.5785396255215463,2.333028079245239,-0.8289546516685998,-1.3413464575134952,-0.06541533016120699,-1.5202452198430036,-0.2806893313001732,-0.6380638107645363,0.10943034936487903,0.46395116420731425,0.3223460385003599,-0.2887646762682265,0.3564901506737781,-0.7768624746581604,-0.2765894907749717,2.0323130197867703,-0.40013790860164933,-0.05965180045543887,-0.24301253569575232,-1.3652760170162526,-0.19050632355988775,-0.031835484063752834,-0.46095609394069614,-1.35354773134038,-1.177626994281506,-2.1278347888687636,-0.5116749028701301,-1.2325979619956233,-1.3065132857187838,0.39330123861243926,1.0612436225910344,-0.4966311434920022,1.8414870371247,0.11914389497025184,1.082964733012872,0.9499972591860211,-0.08728316177806102,1.0735971381950464,1.6055451603783133,2.0700597118848023,0.30104855388190144,-1.3687850431384196,1.520813140355334,-1.152787144946007,0.08835829705343512,0.050215876387587975,-0.8826659708155385,0.2818617135535009,0.4899903977676847,-0.071459713712564,0.9164783200468621,1.0848731980142827,0.19424199819160037,1.7674976206320523,1.1750256636886094,0.2200864538021256,-0.16720431943654782,1.0861345512703258,0.4721397861116836,1.1463442971102067,-0.2550296023443048,-0.15976175322660466,-0.3913694844063931,-0.1046972062815974,0.5958908659229124,-0.10565218758886478,1.082758145223515,0.6099369627284773,0.41044469727011984,-0.33115806581265206,-0.1105572600341372,-0.029447941754637552,-0.3090581485941984,-0.45780403147580917,-0.44293950093503953,-0.09685591586263222,0.8588667374368443,-0.3407892078738874,1.2478467710344736,0.8617245932633126,-0.09134393609380329,-0.7629607296140224,0.4274693144565949,0.5581974318347855,0.5672457267841416,-0.051555646589825484,-0.7115503811487731,0.29699957988475306,0.05147352142833818,-0.5064231053122067,0.32496508827380566,0.5535308016731145,1.2654274902505158,0.5188152191893785,1.1297450078940146]</t>
  </si>
  <si>
    <t>s3://bukcket-sarah-harouni/Test/apple_crimson_snow_1/r1_243.jpg</t>
  </si>
  <si>
    <t>[-7.866206069063016,8.775950377932505,2.8145633275849558,-12.395426825043106,2.644811865146199,0.41134808478344675,-3.906214386326559,5.163472860026584,-0.5362439923875698,1.1663962178321552,-0.8886824345574754,1.0773099814338445,2.0796565854911577,-0.44803936299009506,0.5902366322162891,4.76461861764174,-1.8448879565903908,0.5230136214986395,0.894586587956037,0.48228235546028275,-5.033563376288365,-2.04173189723737,-1.1183139066565124,-4.850919897182387,-2.955767443023069,-3.3783921736800786,-3.017297611675751,-0.9176543952509301,-0.659810572598549,1.9090005416202505,2.812894442388955,2.9034823354266472,-1.8680048627837629,2.944352561860504,0.911647088839935,2.20814013544605,-1.4195074982319806,-0.09878405227005245,-0.6851180030110818,0.41337587901838513,-0.3503532373633529,0.1587077492877665,3.578050425222353,2.545400664355039,1.1430496385726898,0.06663554391291239,-1.3811613691324822,-0.600426144887556,0.023764558264323436,-3.136771421578649,1.1442272089044345,0.05699447071083184,0.3188802137966381,0.7647650526650531,-1.5297307387238563,0.15970139911212738,0.6330180129269766,0.3262853274054979,0.4212257684196887,-3.2256235608215937,3.321965388632848,-1.1482396405328676,0.5395734356661652,0.1211485858563521,-1.639394974430845,0.23812955838670302,-3.951747631665826,0.17930404972031086,-0.5473612550199283,0.5693593514098467,-0.5794717505103536,-0.29255452500942125,3.1515799778695373,-1.43096322245902,1.8826925990635797,-1.1272932886640132,-0.41920738893455445,-1.2085668225806476,0.8181070565208797,-0.3203529702973294,-2.2357987484870594,0.06195914409967797,0.5359261389599677,0.621246976919242,-0.8284896337883288,1.0066070045258981,-0.3673191499362045,-0.5703125161233812,0.9294687156463886,1.3156187549005651,0.3040292773471646,-0.5505902477123843,0.2358439045424474,-0.013960471890951048,-0.24923593333106595,0.0037961899528942146,-0.6798114026049251,-1.2069425215579133,-0.5770961272296817,-0.7913999555274914,-0.18254309942500715,1.4217018090245925,-0.09133200292594233,1.6218682202127825,0.37792822920790253,-0.25910551869911425,-0.866171612033316,1.4302557434328185,0.244093127020988,-0.6531914332099108,0.4348712666433294,0.9457437720914592,0.46822102230262364,0.9871010164601841,-1.8208661392149226,-0.1817000881601919,0.48686407008324306,-0.30871215395014034,0.03626369020839261,0.0026027803887463917,1.609746112628436,-0.05690010562143865,0.20856763042023888,1.286952095187443,2.175794119963367,0.28510150214428465,0.7074015487067763,-0.8363650715427526,1.8943967674028794,0.4116001524709013,0.05491251617800119,-0.013052269710699296,-1.462650860472766,1.2662002100176004,-2.504315060222129,0.12290260654588143,0.23138804718043743,-0.27969777269903817,-0.24616023654942432,-0.019291992732151455,0.44646935140240335,-0.22329962796629413,-0.7369578253963643,-0.30810146807200056,-0.2648961335078559,-0.9853619060158496,-0.9834537827991809,-0.20791063909380067,-0.15547734251345613,-1.110342782049256,1.284714350569804,0.21574327174605887,0.4153758421825149,0.5347470711037462,-0.7140574573823018,-0.1671982971472761,-1.2626776147216914,0.17349578698821738,0.8953207767936738,-0.5930882599645574,-0.21867786853740107,-0.510986779889624,-0.12768106188996667,0.3843424644864477,0.37741229577619717,0.08996880461409436,-0.1515692413031264,-0.29345518339211746,0.7346700892162982,0.053104725416937386,-0.6722795329269845,0.1852614968957992,2.03300978271753,0.8446583751530605,-1.0640344971044884,-0.2702678171981941,-0.9496165639968235,0.28053808675050584,-1.1989735078848054,-1.0915490669354395,0.18758892414178774,0.5833552767770324,0.6021972859542315,0.17203311214313385,-1.1648294179926906,-0.5436927309271756,0.47594712560918234,0.6134519600585642,0.580267519391322,0.5627347371982077,-0.5287140176444691,0.9454224921683615,-0.5412931520756664,-0.7202816374249951,-0.04410832056694499,-0.03652369676930273,-0.46871868144706136,0.22021461818721225,-0.7885982845570416,-1.1913225112148562,0.8342285826218193,0.8958260660145025,0.5548571948689907,0.05898460815052378,0.06505070840257064,0.8052534849184488,-0.5559387047963003,-0.37888321953117027,-1.1919498108266333,-1.0659449995657453,0.24013438146649788,0.7896830375912853,0.21455547381639606,-0.011549037228006416,0.2585478044588035,-0.4901739295227299,-1.121705192349877,-0.005179007604216886,-1.6419319701463482,0.5148410162243523,0.92827576673055,-0.5833118076706161,0.7726956512099539,1.1651741805105957,-0.3044559204658366,-0.8822297682286737,-0.5731468276056361,-0.1008231216311599,0.6836629960745249,-0.36455419040257236,0.46169375941476026,0.5505875419438101,0.2638257671816172,1.3766370786494668,0.1646430342648764,0.6857524187921785,-0.7057291484796271,-1.1269608357991503,-0.12359170634823972,-0.8984093051482933]</t>
  </si>
  <si>
    <t>s3://bukcket-sarah-harouni/Test/apple_red_delicios_1/r1_195.jpg</t>
  </si>
  <si>
    <t>[1.4808667372773328,14.884774920177541,-0.1430070064819596,8.262813253464751,9.784396157227933,-4.840981388133592,-7.669660082295049,-3.11533207631635,5.3087009621168635,0.6945143164788407,-9.723911457207679,2.0240025555104104,-3.633641690094715,-0.40831845662795596,-1.748353036831802,3.5979493621372787,0.4930877254921369,-4.711785007903565,1.9716995506739683,-0.21172219269355308,2.3314871647215645,-1.9807164479366912,-1.705566937932922,-0.3020767627248286,-1.0317288266023323,1.4505282862991198,3.4095273847743597,1.5964760286920605,-1.3400918250822103,-2.9698681954566823,0.0788279002840776,-2.020228637762625,1.6075734989914239,0.029796541008294042,-0.027109467151538072,0.4910451974016495,-3.708518208775916,-2.3255645428096354,0.973438245754535,0.5898166341604317,-0.12230552979786102,0.9790112956584756,0.7205600022754358,1.2560789720105714,1.0384029791735359,-3.2472373087494777,-1.0681220234534488,0.7724495807723317,-0.6096023402495228,2.46171047380241,0.19158319091811632,0.34230238888537545,-0.16513490078563348,-1.871580749409963,0.21304344886752313,0.5677558607179962,0.8184939309098159,0.25658008792209663,0.21751979005776523,1.8034470046123867,-1.1236752558530567,-1.7340053455989457,-3.6168570375044533,-0.2872359324068544,0.1984313653591538,0.6452405745963742,3.2326852437366527,2.5032178455827863,-1.0226120942942512,1.3086806394293111,0.22991255330401184,-2.276782479258432,0.6367932177560938,1.6722892816405523,1.2022761133136488,1.2192725066391243,0.11959536288661553,-1.4139705655977532,2.8368542459750925,1.4103561699936935,-1.4531110573992931,1.2509602774212443,1.0031665688777038,2.0375703142667607,0.2556242275403249,0.7266061207136825,-2.142154210361285,-1.6866895267660083,-3.8120822458373866,-0.012520059600786464,-3.0143478051505674,0.3175878359849637,-0.4665960786736101,-0.8426781751515743,0.45246133902511226,-1.4617918945415007,-0.15844031395888805,2.561882256064784,2.0085379162239643,1.5070095496693834,-1.1466221311898899,-0.8347927395736269,-1.06294249377333,-0.012441922832259786,0.07776139088904745,1.5631156644389947,0.71604201559853,-1.2235124506996886,1.6513830911837868,0.5351232160901391,0.11944798726606419,-0.4511387042163002,-0.2589544795069447,-2.6931854456630746,-0.4771740231411854,1.481143383980633,-1.3677236858536437,-0.2161337743176278,-1.658060342316191,0.5771387380826726,-1.2882670751524345,-0.9782960348359806,0.17536333295004167,0.5189016255595713,-0.08621324161361806,-0.06183716275147302,-2.5905056899385084,4.537182144996755,-1.3136105757802197,-2.0193508759358454,-1.6282325876729566,0.4692364033227412,-0.5619969419176358,-2.4374601474314654,3.1215777032351864,-0.903266429656292,0.931626927707635,1.0909223335509433,0.9458282088750262,2.9198422717069814,0.15210514948453444,-0.0434205280570187,1.5779842594931146,0.4879054938728719,0.7497569484336254,1.0447542917564745,-0.7796565338055484,1.9434099969970082,-0.01035190713253741,-1.6240844613244378,-1.6854412767707263,0.8783672600097009,-1.0053570595646897,0.5907228135697447,1.618656396866184,-0.8804219292922697,-1.2716634276909131,2.0121885737901795,0.028459628629259104,-0.6018869130781452,-1.1614169514572343,0.5929849003592796,-0.9035681787749755,1.6818055727830623,2.057551428630906,-0.5280627818073078,-0.7901149644817882,0.32450088545876543,-0.5483717721408935,-0.4617781387815152,0.399500865034092,0.5389152888877927,-0.44401592037547655,-0.094529322028463,0.39926079681792304,2.152096675628585,1.0559793541815419,0.4645897327635547,-0.1908014104172304,-2.2537526507719354,0.17015330061094414,1.6635389866099242,0.7249789951728467,1.733761837636025,0.5136939503915101,-0.032674216613759285,-0.6270847886336719,-0.9668199998402961,0.5666646521701787,-0.3013214216038758,0.26347535069533207,-0.4661959800368299,0.16727193411184768,0.6578184014394227,-1.1179804674162117,1.1952681986186098,-0.036405019105794204,-1.1558730195554,-1.1036608881529053,-0.17139011370212878,0.07041790480258033,0.9199058753320536,0.9308496088521032,-1.768081966812061,0.055034848878051976,-0.17274538111228582,1.1059792609649064,-0.8183375894390149,-0.8523539894576544,0.8972028128990064,-1.0636174940327043,-1.3333503514408438,-0.9915938334188729,-0.3991128650985741,1.6004023409827157,0.3652532592977415,-0.8069717714140066,-1.9606511638454744,0.22442304327975296,-0.7072521547755714,-0.25398816661387047,1.5144795579888546,0.8541933067100833,-2.0591605620261277,0.42647204937757566,0.6766912173392483,0.8028285405941434,-0.12021141000047313,-0.9990351049739522,0.8081337445038104,-0.5703820867123208,1.7584742108075517,-0.25226399151682677,-1.4657445947278422,-0.510773014956765,1.1095310952988373,-1.0200544274292465,-0.48704618157867313,-1.0039763753056996,0.5753620120313558]</t>
  </si>
  <si>
    <t>s3://bukcket-sarah-harouni/Test/apple_red_3/r0_191.jpg</t>
  </si>
  <si>
    <t>[-9.09523557918415,1.5148506735346303,-1.4627441356571094,1.9166675165175098,-2.7519193025007196,-1.2395011410790582,4.568888071437172,-1.0753189918106034,1.540131704074134,-1.8268766703369368,4.720507611850568,-4.040023121846898,2.862067792686156,3.4474017540704067,-3.6512415021444373,2.789384764066446,0.7333841859334166,-3.771870334321751,0.8147972926299515,-0.23779329230242952,1.9491372544036507,3.0033066437817553,-2.624187046181804,0.40071475362782133,2.1959372062999942,0.9305015191734417,1.3122694057637734,-1.0642497844419474,-1.5131875152710896,0.7747631655396204,-1.924966900710971,-0.4708258584839013,-0.15240827852855882,-2.0341036871113776,0.5666230344767614,-1.3720508123318365,-0.32126820483721674,0.1156306842251236,-1.4079037151887273,1.4692989687463456,0.26106076416454516,0.6670162191768803,-1.7281204470246818,-0.23443167655065097,0.9128689450263028,0.9846469149459518,-0.6851032691497067,-1.2140809173867595,1.7343680051541124,1.0072075684613309,-1.2397133987220441,1.4663874049130314,-0.6233003157414352,-0.7671756808679598,0.5743602332429881,0.9479151342289813,-0.6569723769573099,-1.0122404723298677,-0.05696275473160947,-1.172430116701184,-1.1185829784797439,-0.9931110283559103,-0.2838207070636074,0.029564888533085747,0.8209155296398726,1.027228609374619,-0.9015800745691326,1.3335671336773767,-0.8245502884226196,-0.0823813162878774,1.4399350650686427,-0.298795271638649,-1.0455154395806399,-0.9862114724161625,1.4677418743446125,-0.4415641346112691,-0.6580689319512357,-0.7966559217445333,0.17302677223520613,0.032880927821401784,-0.2000233225645963,0.5541539923498007,0.2188120523733161,0.3574391616408317,-0.49325214909432685,0.4538989698780779,1.4159222459645429,-0.04616921872952117,-0.0053826384719397255,-0.677096297500863,0.048042151436392524,0.8678096406845199,0.40991623343593875,0.3427497616914789,0.36195859810657766,-0.5909530933600173,0.3079411381269805,-0.0273140421100687,0.44963783376442157,0.1608480401449029,0.1346746019234637,0.593995282691495,0.1331309059481166,0.8268478174825843,-1.0137168353266528,0.004668506951973475,0.055114365311638845,-0.6701477793407271,0.7999261521206995,-0.8408038654008592,-0.1289463990721904,0.35030388101895654,0.3286235253810965,-0.8527103845342603,0.8413852542345244,0.07508524150723977,1.2257603239594024,-0.08648569029225639,-0.21081776566022864,-0.2151078720103254,0.22591038372343572,0.4474767657521988,0.6462421876016148,0.307200989619261,0.34861378333664966,0.6637326511324072,-1.2923224258629455,0.044138705141543354,-0.3364932932096656,-0.365657181640221,-0.5072956259177345,-0.3602776565375496,0.08858406483482589,-0.6653847383980197,0.1732549194311299,0.8483960130738835,-0.13114319198207042,-0.004063085935233149,0.49181919279695685,0.5011155686828133,0.04204087516457706,0.3160994079978188,0.5334111016938566,-0.1187176332432368,0.4427150434111266,-0.07287610238931214,-0.662012700751374,0.6442812665243235,0.39463624697518734,0.0730303639483566,0.5522776080129677,0.06115017600978154,0.47605700145836155,-0.33837049571203165,0.03914982903408983,0.10248428636990212,0.9143946282397607,-0.7854014617202686,0.5388873696189488,0.5920397162462059,0.02981526681144257,-0.03255185303081402,0.7370099458685574,0.2986111510653546,-0.4965563054244783,-0.8674416837464836,0.24180530047008442,-0.7050458552717782,0.12871510103657524,-0.6296921923113564,0.22438050021616307,0.11854961357666512,-0.021215020838826384,0.03507595382093827,-0.8439607635617185,-0.346810818362823,-0.41785819417939923,0.6327195532147332,-0.2456899575116269,0.64066309997958,-0.7574410351772423,-0.16871144749412031,-0.3093483651375263,0.3646219118206791,0.7370650409019056,0.45795904930364406,0.02090823274077975,0.5834124470920966,-0.05726080513865093,0.08158464183169195,0.4081419367988594,-0.18911539314658105,-0.10761041258010265,0.28942899960296053,-0.16219540554452497,-1.066899337085968,0.17365209256902656,0.3433013620064869,0.22142916605053753,0.9829335018698301,-0.34827043351588777,-0.07785139599768051,0.41953581727862965,0.3381280177165469,-0.12981965453470515,-0.46567029249142,0.2860258085620124,0.12190631869878188,-0.24139546394705552,-0.3558324153503831,-0.1734411803261839,0.2451449324170598,0.049862945789034184,0.02993159765113819,-1.0583985078726108,-0.28123830547389667,0.11457706665025763,-0.029980591730777176,-0.5483619090323085,0.030202961623544432,0.07445581653271757,-0.30269512166375667,-0.14634867492532166,-0.265595810720938,-0.07553720630883902,-0.564192538741579,0.28069965451735057,-0.3507486241317116,-0.1905695075319524,-0.29085593435810514,0.1630860279266911,0.599527635479791,0.6130613233483992,-0.08858719247488912,0.20249939084458693,-0.018982440165663354,0.660141162736549,0.5647523722604798,-0.1156039427426484,0.546480687840563]</t>
  </si>
  <si>
    <t>s3://bukcket-sarah-harouni/Test/apple_red_3/r1_159.jpg</t>
  </si>
  <si>
    <t>[-4.175238322289307,-3.8799586410124234,-0.784152031362656,-11.789516255484616,2.4616017221824866,-0.22550072172836663,-3.995518664860187,5.565617210721743,1.199613105842132,0.4441945994661742,3.974096374168415,-0.6436088813936588,-1.8176690584571886,0.7679674462700327,-2.6011280432240125,1.7651291641075009,1.9942038342064692,-5.254520439692344,-4.528983241953865,5.518432030441378,3.281654696596981,-1.519919496293474,0.4718303911178687,1.0347183379815674,4.438139042648036,-5.093830490494826,4.80110371675884,3.2681061867441055,2.863159412224167,-2.808786969726739,-6.102606769060518,4.01819336980194,-4.0001854380423065,-0.9836832465089829,1.1362030790480182,-2.1299606076064457,-2.419203113117574,2.373304738829411,0.871184303245994,-0.9519000390473668,-0.4329473706765515,0.24097370036878568,0.4103745378470056,2.3474185015727964,-1.328063335523099,1.0487268144070194,2.0898120024792712,3.5855291380213643,-2.4305151817628117,-2.8128631447121797,-0.26127279897952754,-0.24195543655978785,-3.8066469140832866,0.25022236628825567,-3.258710657263274,-1.5763937350068984,-1.6473804472516254,-0.5729999742180638,-0.7350673951602902,0.20495274343081335,0.0059755960947478065,3.222565163966912,0.07555225693040549,0.22414310553741207,0.2009294037423217,1.280074598246707,0.6712423112088889,0.835869541322305,-1.5932895887097198,-2.510307606512168,-0.17075824426107994,-0.38559920663909575,2.2170028978749214,-0.7283586872172266,-0.20427002071110015,-0.6535064674761848,0.5785341043461397,-0.6267990818744665,1.2437541267907049,-0.40396035827926563,-1.9700325254342816,2.40931269768971,-1.37813353167167,-0.4804466928671226,0.6976711537679484,1.0777328485588533,1.011294928909879,-0.6632404296050528,1.036718040673442,-1.1669216601883643,-1.2766269459820458,-1.1223166194984426,0.7338815332453934,1.21004836034326,0.7258141255419531,-2.372110999020895,-1.0493993139468833,-1.0974803005558462,0.4226731981622226,-1.9566036587810378,-0.5251083581645561,0.6155450408269433,0.9711920622179444,-0.9049789385600437,-0.502037431635717,0.486396512099263,1.1562197922687494,-1.8835291816387052,1.1272505492679803,1.1264987242856175,-1.399616499100618,-1.9235720937127823,-0.9782196131644707,-1.1790429308452757,-0.5754445683939542,-0.6538154653172022,1.4617865225594573,-0.979955595904912,0.5689874577805227,0.31253849589369925,-0.3462054051939535,2.5153224893317367,-0.17177293084072925,1.158118911053523,0.3499399734120597,-0.565598365246387,-0.11386533075061026,0.08428443614207448,-1.7900692505809488,-0.7544501900306851,1.1623883234730878,1.2185973075094687,-0.2777208408827959,-0.5174358171009603,0.10194558152315539,-2.9689002407807723,1.6251357975719887,2.376745207167051,1.9657734580019475,0.10663424142312833,-0.9862705396368716,0.19016685442009726,-0.18946605955152096,1.6966845734544342,2.468380086281866,0.21818309636159192,-2.554679662262732,-1.3932430355755032,-0.9057072569154118,-0.12095225266201724,-0.16955893694476917,-0.07109879627314093,-1.1659069494275451,-0.12308726804998085,0.15007941218926169,0.10340927899194662,-0.06581388894060211,-1.9918529931116946,-0.5130894440325089,-0.892009720109053,-0.6614319848457916,0.8563226350277525,-1.7037445889896388,0.43690129121700283,0.7242773050655416,0.32210311638751,-1.3131922845026154,0.0698378119712516,-2.06645671916627,0.9575362861990814,0.5211335807512189,-1.5993740585623457,0.40658365304953414,0.8143951809527517,1.781227314372059,0.8043501466857595,0.34386797806799596,-1.4939238919802533,0.6451922229910984,1.1634606763289153,-0.8463555856283728,0.4877184381472455,0.49843340708495876,0.2669856515855257,0.06716844685447475,-0.5028997029196982,0.7186978706324088,0.4983807016916547,-0.3258599743315278,1.1347231857464162,-0.3304627248715609,2.3132294406544083,-1.0963188705386921,0.8710443556141376,0.3024062601423824,-0.269269279621037,1.3047249954318385,0.9371638904335374,0.0004934097221735174,0.9486189090645091,-0.4914049475116795,-1.650070118888573,1.6511742507018516,0.8862961790305776,-0.21327336801362118,-1.432860427479315,-0.5235134241608814,0.3151429316693427,0.4911523567573672,0.7489350563091933,0.581326253671268,0.555391255504223,1.7420658817654076,-0.3058182752568808,-0.6951833943086586,-0.7606475242130124,0.5911787879113259,-0.5341553473986785,0.2361976246366258,-0.37645391634408365,-0.5087034765528019,-0.6410965724372987,0.13756771669285292,-0.1789585862498375,1.0692911809440975,0.7018678949371283,-0.7430500564429519,-0.1654782920580241,0.40627383268096884,-0.18893721381971085,-0.47339983777137723,2.0813205290240298,0.008912345998742802,-0.4283645314261157,-0.24903232704992792,0.6013527113526641,0.25505184633654493,1.1076706289335732,-1.0114051594549522,0.20617101004842234]</t>
  </si>
  <si>
    <t>s3://bukcket-sarah-harouni/Test/apple_red_3/r1_27.jpg</t>
  </si>
  <si>
    <t>[-6.639709312001611,1.7306323534080406,1.4788062782887954,-9.585647072020294,2.03413013363418,-0.8721968677332492,-2.299335996634787,6.273333017988522,1.1315803793755,-2.5531836507204497,3.5104748658490266,-3.0920368611199662,1.12791667105117,0.3286956807390006,-4.370648054107012,3.555325908118338,-4.559125077217175,-1.6849688945039938,3.464909800569555,-0.008813159139926273,-2.0340687027211057,1.3989349242740576,0.831386819310305,0.4249588269133679,-0.0502530435721895,0.8359574469184413,-1.4557039619524004,1.7720344132255994,1.980355879041994,-0.9625842266964841,-2.081608640528889,1.3645420858871484,-1.6273594408723817,-3.1069343483013174,2.0681115544833557,-2.2497752866275778,-0.6585124688283659,0.058535267832727195,-2.891897761019725,0.9006856946919547,2.221271773415354,-0.39340606810318646,4.156027345373736,1.6271694752667771,2.042495622627618,-0.6551967102159559,-0.1292139251280071,0.6747264136154687,2.405429044557197,-2.266362255428265,2.2371548192182575,-0.9149230269987786,-0.817219533520176,1.0713166872792783,0.315516222234911,0.1812007034809009,-0.05308465515294886,3.1455392573051677,1.3150899894184351,-0.45964152521504253,0.833273077690877,0.34263465303123575,-0.3213210084366757,1.3009095178680057,-1.1144193350234375,0.5804635574889144,-0.3192419625860922,0.7034318509285603,1.0878860803948829,-0.030078906180194626,-2.0420748125196497,3.046374652657166,1.5128423438755538,-2.6177636180580506,-1.7757621179772063,-1.4288757615253096,0.38741618156121677,0.5305080263247872,1.0973688919021645,-1.971193516140278,1.7104036726777363,2.037184793332118,0.9405791086161216,-0.20001823281351344,-0.4943593396457549,-2.1018413048717783,0.31624933694176993,-1.878496750938814,-2.4674549474443994,-0.8247841780563763,0.2689948808964086,-0.7851638735950983,0.7316819059471062,0.8382291341924205,-0.2795438054427149,1.3889894589951173,1.036582521950326,-0.8960180960577617,-2.4081288817560798,1.7369877138266612,0.7482387892237813,0.7031934384056556,-0.45399985336062293,0.08546746240257144,-0.050939756680230396,1.2401900624632187,-0.21588124905910513,0.8624455054557305,-2.5432341122150395,-0.1218209959333448,1.1675542045041256,3.060187041073537,0.2672993995776158,0.3734116393366514,-0.6284142568196056,0.7929531764442064,0.6729683259093334,0.602833338344072,1.1628564727131752,1.1069136967500917,0.20719795108588976,-2.0585613081953698,1.2265083337077625,1.1714635671666358,-0.5475896514706067,-0.6448471548443877,2.0878159020442,-0.33874159248871716,0.4096336235502049,0.07032716563395365,-0.19142158166415466,-0.19188013390352576,-0.36551295750393176,-0.18259969324528744,-0.9789193888762941,-0.8224324708154799,-0.26584270973846713,0.2536473110076712,0.3937136047018314,1.4076004528965105,-0.12299982379567724,1.2634766585707913,-0.3967211968401933,-0.5307098589729409,0.1112597126929233,1.1331415198316213,0.666905692411519,-0.9014426574435999,0.2595341947264376,1.7809037924468034,1.7039061776849713,0.36553546544222665,-0.58366321408058,1.0950013791962168,0.5488349517029922,-0.5083134916950807,0.7969408714365639,1.081066362213501,-0.1268062309284544,-2.119360715941865,-0.8006892328035983,0.18185967004856002,0.38437208699214626,-0.2050918006848342,-0.330526500701103,-1.2648597284503615,-0.13625276739941491,0.9317295600843655,0.0020868559350088627,-0.3874915092325556,0.15603324740546198,1.5350864209189419,0.6477661272175916,-0.9353534752715958,-1.34213660079999,0.04118169358328162,0.3685677100203737,0.3949394755565884,-0.0038618637244764087,-0.12523129459757132,-0.2791426295521799,-1.4895441773040834,0.056815490589075895,-0.13447324727207222,0.37120090377604065,0.8127900225155883,0.17131468592820895,1.3154965351990855,0.5097144121025902,0.17847074232322468,-1.446015122334067,-1.2518977747277311,-0.12448743494290408,-1.2965082048982255,1.1099752400488896,0.3744569234310503,0.03745082149595106,0.41755036195541523,1.5757802874001374,-0.15987138262871914,0.28363445479465244,-1.6810329942014384,-1.1062267036641449,-0.8404446365115723,-0.5154454704201794,-0.5442512684003602,1.4437870143374483,-0.6891650755779095,-1.0245140559410142,-0.6743162068333612,0.3944583584828796,0.5013645236616365,1.7018210546111148,-0.9542819728769175,-0.06717472864764673,-0.696676378426278,0.02846212283776904,-0.540455294713676,0.21312287439341274,-0.5153036363804093,-1.506601847153105,-1.309205868347351,0.5288653103947235,-0.16020764076210392,-0.026525883751951577,0.14750077472651663,0.20638374312918223,-0.14610930568037067,-0.5688136670350065,0.07997003068912556,0.6112346174285022,0.3027812099070266,0.9463566434336497,0.34056634868549474,0.23749702989400714,-0.39683582411986157,-0.6552599924655905,-0.5251339230701987,0.10135922367373142,-1.2359327639343929]</t>
  </si>
  <si>
    <t>s3://bukcket-sarah-harouni/Test/apple_red_delicios_1/r1_43.jpg</t>
  </si>
  <si>
    <t>[0.01642401890095403,11.92246852128618,6.75696329801717,1.6803168530344434,7.748189098283235,-4.830103656595229,-5.208399004134279,-1.1230787144889856,3.1357147477103346,1.232984608822299,-13.47386052192119,0.07851377691217779,0.6151482455677899,0.018032522979302475,0.4325667180733639,5.851176744614892,1.7251544587825025,-3.118066790949721,-1.5990887721844735,0.5222404086712378,0.744363493848813,-1.9589320488751305,-2.7563750033489596,-1.288770136204107,2.8326186022008972,-0.03060422564287747,-2.3456277358298148,-1.5245723339851487,1.160472419890597,1.3648509647762912,-2.242664062225894,-3.671987148818521,3.649862305821643,0.830781919712499,-2.074977706822927,-0.2985095142759409,0.5122154723354966,2.50346026216404,2.4747198805257447,3.0560408149652663,-0.9856044080837137,1.9011168812402706,1.8570215114906452,2.928344757625302,-0.949138357174115,0.5595580636482472,0.9078390444579705,2.2479627357803738,-3.1146466805094972,3.3738450458895732,0.1535213189532647,1.6084231271256453,0.6659040698067655,0.23107632038491357,0.824561632723348,-0.015129330090300857,-1.4109930687240695,0.1205532187201385,1.6421001398187711,-1.2611104718690263,1.1349156903084798,0.8923702136921787,2.3837810956355385,2.379587146700901,-3.172208169899178,1.5948419394976658,0.660854505815733,0.3215025130257607,-0.12941880848751133,2.436933671757567,-2.3481477337540437,-0.022566935521072924,-0.2653671094416855,0.3076058998608726,0.6931988136112625,-1.6515011336531198,-1.4942564715977098,1.460674833383619,2.160220669811251,-1.0591281916440245,1.0056267068477274,-0.24558846552402905,1.2471050803191381,0.6369723840381714,-0.09741943945758032,2.479863333796558,-0.4775273966621651,-1.9336249015910985,-0.03578507802609725,-0.36309786776327657,-1.7028609748033359,3.440381137882337,-0.27707863942700894,-1.2368553196734093,1.7312381417867162,-0.4130999901354827,2.2185460850570653,3.710315828954582,-0.7260803455632718,1.1934331802742955,-0.548650090045606,1.6606273167638579,-2.079796999093952,-1.4751497385016625,0.916414278861805,-0.06880854910419892,0.09158048889859881,2.812061095145318,2.168618723658219,-0.10118681752359875,1.365820953272393,0.44615322979357597,-1.1996355785841204,-1.097745084897268,0.7772201461667513,0.06610525967259587,-0.7243948451101282,1.9216152344245803,-0.6066798177773434,-1.0627999477611365,0.6637505090084983,0.09865514491524603,-3.896959387923941,0.01910969355229781,0.37741959282334203,-0.959209551159933,1.843544862397452,1.6126450176511167,-0.4503214496875944,-1.917626704754972,1.4659325966875263,1.379347278529523,-0.7406650699276889,-1.3796248415978691,1.0327853074963365,-0.3841304190297775,-1.2245506470555805,-0.10854199199074266,-1.932356866736322,0.1246977525268056,-0.7386218653442839,-0.556907103982361,0.7411844780336609,-2.5165774365706914,-1.1444966022325451,-0.8817669699360554,-1.8530823410344532,-1.5014228583268556,2.4765383042361466,-0.43558542416730983,1.821387154191163,0.08030566388277596,-1.5010784308905778,-0.7095665019468077,-1.8604061339224798,-1.8318102538947152,2.339765283617286,-3.048240821838282,1.4410356862874387,-0.06523245623628122,1.5614547002317665,2.4687774973745626,-0.6797454358979567,0.0353250484774619,-1.4588283370556339,-0.06347470109238028,-1.2050752647584837,-0.8648157380914359,0.11605149437613842,2.275853704114102,-1.7613230983727095,0.58231823127024,1.3775933965768383,-0.18409752107826588,-0.2526023110827268,1.8225371465184996,0.2447385190884165,0.9255200927301052,0.5250418089503075,1.9805009729604475,0.25043207341362655,-1.4749550916208327,-0.9319557160410072,0.6533621831702303,0.9533100537015626,-1.8416795758876823,-0.5860102691393804,-0.5252430950716281,0.8520303234212687,-0.028914018971493885,1.773847824378233,1.0487087147610892,0.7822180985482641,-0.9021062164215029,-0.49451115941071394,1.3481227721803373,-0.8544405222465888,0.3129808221134125,2.235184048115836,-1.3393791172607707,0.8727102409667834,-0.4392299760851017,0.799618489268858,1.3473242210171774,-0.6462303253195161,-0.08012466724823976,-1.0536067835064733,0.4322404501431975,-0.18339817576545578,-0.571163268196054,0.19193889864714345,1.2332337071126604,2.600878210488365,-0.18866771220137868,0.8124776154776978,0.2921109695270951,0.8888069682259899,0.5429662484157088,0.6808451856773011,-0.40179320333141005,0.2952016573824629,-0.5714807690645651,0.588438361886986,-1.7183210846674728,0.18188050397687902,0.31015796512435495,0.7602342386684487,0.8346868726213066,0.3928204679241223,-0.4311072790026392,0.8545930228482552,-2.1633330874467984,-0.5979732243576731,-1.4419055689852198,-0.4806192993192738,0.8252489303058148,0.5418570762548379,-1.1177463247323676,0.29333796882126073,0.13751836477627694]</t>
  </si>
  <si>
    <t>s3://bukcket-sarah-harouni/Test/apple_red_delicios_1/r0_159.jpg</t>
  </si>
  <si>
    <t>[2.0693870645276453,16.9162622926593,-3.338866513081502,6.670045578113453,8.104794298254228,-3.4132458034655135,-3.2634077291698302,-4.766202393919287,1.4972277639322906,3.8956299650076964,-7.890396195833985,0.20151572030734388,-2.7204147928539544,-0.13919856638569617,-0.7025884259336884,4.491110965530302,0.6485217232397384,-5.245658805724637,3.427365526732865,0.3750882762594307,1.9578111656018362,-0.5974468762707444,2.627888334234862,1.7604789981319517,0.04184015932469183,0.3373974743937031,4.627235661899715,1.1612886170635761,3.7012323100104463,-1.6925910778841335,-0.9837513321540491,-0.8938998350528152,1.65621026422226,0.3623437794321274,4.205222573090275,-0.30222753179842804,-0.9399532353270237,-3.9027145323185795,-1.8021473735046107,-0.09706365226482071,0.037642756647894245,1.269672226259054,-0.4351176022302821,-1.412493588356876,0.7760441507186593,0.8021992247246531,-1.4348135901531456,1.2039621685846404,4.068431547855915,-1.721144185453669,-2.0425715054824,-1.1822385579283727,1.1347123452023107,0.44973797724761794,0.08880483017359661,1.930885404105102,-0.49134899587616915,-1.4494635789039276,-2.174255278092425,1.0281347335647457,-0.11706996122924661,0.9816685576309222,0.9482198120108518,-0.8632540165437872,-2.0904083563132456,-1.2709725680941124,-0.5181859991982677,-1.0597951009503854,0.8341100138720828,0.18510071294123528,-1.6756496078246403,-0.30126577475630884,-1.4282481363941222,-0.8337762079172135,0.448161037193718,-1.3692219663804233,1.0427594226362171,0.9012750669657095,-1.676376732740527,-0.2535001521475467,-0.14198889200020726,-1.8666162144078349,0.7140913135862491,-0.3695336978161151,0.7588150527722903,-0.2170067982020831,0.824516858615508,-0.9107553193005118,2.813470845753927,0.9689705130162274,0.6437139013038995,0.45491685360354067,0.6139499207397024,1.3573878747095967,-1.051936408554839,1.1199091908427343,-0.29938950344123916,-1.8339423986713097,-0.687435473805571,-1.4183344377503533,-0.9281363376310938,-0.39037664191784327,0.9294138888594017,-0.0053572119484635574,-1.5230504751255622,-0.11582919033623393,-0.12802627681300405,-0.4489290626879878,-1.7709617583067594,1.0867010225085543,-0.043490394232247036,-0.3905508891534853,0.8269257308042934,0.7821093447336586,-0.5802527050138433,1.0282157957031726,0.7242657859625938,0.038984874898773586,-0.10606315413496833,-0.35091776326729207,-0.17340288691999298,-0.015191177325439547,-0.4427852543959132,-1.584829572162778,0.5477801833889023,1.597021134810207,-0.9424253106621421,1.075797519796175,-0.7293363493762519,0.16503829415360474,0.6431633366318277,0.22889897814800125,0.795097350823627,1.0602127185648047,0.2391082458664318,2.0407898591237768,-1.5426268868713102,-1.5137321098757945,-1.086030750927137,-0.29577355597649724,0.784657600346328,1.7185749814802913,-0.8445042841187813,-0.14882179688249403,0.12241393627533513,0.2893895104529855,0.7609825029744706,-0.7809277120502996,-1.4429755147110574,0.5378981625194791,1.8211996251825366,-0.16734041075411002,-0.5286535669102983,0.616302464488014,0.5507096448699049,1.0769708238365245,0.3931360554258864,0.9599005331448319,0.32697793365697825,0.2714677770278426,-0.7703229680896625,0.17741902829901207,-0.10194766088336467,-0.13198445486628874,-0.7430663136589036,1.4006601773054355,-0.28431645037278513,1.253963950017155,-0.3546909765743113,-0.6324978128682692,-0.5296612025021091,-1.0731512889536645,0.27549263714758276,0.39722768838349964,0.8879347406400534,-0.5838351125265295,0.4129564916246718,-0.8040896161989076,-1.1643260899370016,-0.004959985198265727,0.39035989918577385,-0.7456718980408784,0.4146958355863038,1.2416599205259204,-0.6618753499531187,0.15807560029263937,0.335939989543357,-0.20846996454669878,-0.6158398976327425,-0.5581256533548236,0.6156894390716835,0.15340766988307256,1.12887653888579,0.37323614688614937,0.45720177865063416,0.044740328654514105,-0.12563788603446932,-1.5862208736711443,0.1002501311679096,0.6535607383806458,-1.3419875987876464,0.408788388568765,0.938898445449068,-0.276789462908888,-0.5455731951047271,-0.20542145744236065,0.882904119166342,0.6556965361155299,0.5721703815926451,0.5083216467400143,0.8192939515457375,0.059168428839098286,-0.3255399261070972,0.8036004259856513,0.4194416648493401,1.050266561987923,0.27469446039807366,-0.7365298234832784,0.9919222766097193,0.36852247322478626,1.0800247805646066,-0.9416933946726536,0.5839983898526196,-0.3777397911388915,0.06523913397191627,-0.38820778712258186,-0.658139066490144,1.0452812838900483,-1.0514342383542918,-0.19018964926621643,0.007935598787988444,-0.6126710689549821,-0.04537968153254898,0.39289458212735706,0.6525124758684588,-1.3029229611185202,0.27401623197709507,0.9732970309729636,-0.6961447475831063,0.821432410080133]</t>
  </si>
  <si>
    <t>s3://bukcket-sarah-harouni/Test/cucumber_1/r0_3.jpg</t>
  </si>
  <si>
    <t>[7.248733060317788,-0.07813194054765228,4.127562424362997,12.307141069256298,-0.5474558306407006,-10.492657587239202,-5.023367779708987,15.608263433751622,2.4936360249894145,-1.5111053760896491,0.08461526529012044,7.899142611141981,8.077887751361507,7.887959414107116,1.5087284797240628,-12.164896075167979,-2.870740035483521,-6.440545037339992,4.60825066953445,1.7463077023770988,-1.4414239115208236,3.0256472424503977,-0.4871221089126641,1.0525469859976981,1.9453858465547347,-2.3543515154319046,-2.8793452839381817,-2.108541209335971,1.2664588184149317,0.009632978754589946,0.23696172950894545,-0.02600569354516572,0.12422168197480861,1.548328179626844,1.7186929365488575,0.3889010032064914,0.5052779752967906,1.8998862414018673,-0.1745559106965788,-0.826028328928021,-1.8477368765993305,1.569002711812008,0.9371714135977616,1.6467932895147606,1.3507630942562523,-1.010095008879593,0.7666842885686551,-0.09654984284035363,0.37361759027604785,-0.7340308677459346,-0.6149990548120438,-1.8048053370860093,-0.07557587242775797,-0.5348688614458225,-0.03615353694761023,1.8108812972267583,-0.16577711777601084,0.8009330421861167,0.036390469517708385,0.48304509453859057,-0.3370436322009279,1.7718630827450454,0.9575630481355427,-1.8112120638443834,0.20184378065275135,-0.35732262398133996,-1.6387523611450985,-0.21887546735972313,0.7045918981106506,-1.0310462363473563,0.20852684953485195,-1.3977061938347262,-0.4208014021557364,-1.23807329272809,-0.7630893402494221,1.504782985032662,-0.3452653589634866,-1.3348254760381464,2.7409264957012605,0.3997752282150918,-0.6498424191310197,0.9979369853282469,0.7723942233237749,-0.6670696350638896,0.8129476652889803,-1.9334415771245737,0.6552030170733073,0.6195616826746808,-0.8924216988774343,0.2160950545871354,0.6744449961113543,0.013676276804365173,2.0942880066762566,-0.9114519642085054,2.0776225600066756,2.142052449453403,1.2657664566702838,-0.14694159709286295,2.1083180711287124,0.6755265735572235,0.6724281344613806,1.4715416658115958,0.9394104115642392,-0.04626773626197962,1.0428752319945818,-2.377728695949892,1.2413153098778682,-2.149028656347128,-1.13431689110062,-0.6908202898723962,-2.0583210631192226,-1.7437469608760197,1.326089240083605,-0.6225873493319527,-2.0043854712894715,-1.5758006122349455,-0.4144557005304305,-2.982277952058258,-0.7941165633192515,0.034142405314556826,-0.4520701707901052,-2.234665434101622,-0.04875941637391692,1.632065497678756,-1.3800161445657557,0.30744466749578936,0.37996600227717453,0.3066259431689277,-0.981077414712815,1.6310633104029753,0.37527231794269345,-0.3128351717990556,1.4514244880916074,0.6100497679892106,2.530800103251014,1.1432785320997214,-1.108166793954297,-1.2681702416039182,-2.1890876143254263,-1.2894336430853,0.2728127999601707,-0.40324106848229574,-0.8754771148352237,-1.1921772476319832,1.9268929965677946,0.3829570491564351,-1.1646302986209849,0.7289609098419587,-0.2734467394652998,-0.678984351212536,-2.390521394172689,-0.8655900633561241,-0.8018372213898173,2.363297720688679,1.3871316532655902,-0.46881706553511093,-1.9370405956483991,0.7075218877639937,0.31957843186095336,-1.2610680255479936,0.5596410959834461,0.7253955168319252,-0.03767382241334823,0.49381020464250647,0.7791181125244135,0.9623153287549094,-0.05465796103366779,1.0041487406900167,0.5577488080558107,-0.7250674760256792,-0.8549320297089222,1.7525751807648442,0.5903860054212932,-0.10024029660912034,-0.5624115516422202,-0.058194257811767056,-0.44842032855455927,1.2898786860122655,1.0976859873454134,1.5308245275634802,1.5829539810581348,-1.2317936260919236,0.12329783944499174,-0.3445621983493323,1.213174953391284,1.1631932619809058,-0.7178999911280549,-1.227683119812786,-0.9687316192803654,-0.2991371511724392,-3.253774845119629,0.5558104162770662,-0.4513440277093408,-0.11028601550578374,0.5741714386213437,0.14563579590701006,-0.7525776686036608,-0.1766458274849048,0.8307047009614493,-0.18095872464034782,0.5401944405512242,-1.1941463636967715,-0.4811386416771836,0.5049896116523248,0.17766780343560795,0.6324801187541467,-0.870097138808543,1.7237502768554207,-0.4404476808931264,-0.7630244859240968,-0.2823867566715477,-0.7477488586604767,-0.45453981584836667,0.17134402599504078,-1.000261021764878,-1.766300965933084,0.17408974882351344,-0.6057394471472525,1.2555120870367047,-0.86718521161621,-1.026004632866414,-1.6343567911653414,-0.022870980405477834,1.6222786048568594,-0.652525384423676,1.2681337868715594,0.7889243260698346,-0.1492910920433161,-1.0872970373902753,-0.4237483112055485,-0.11769936149677679,-0.4689831985868469,1.237699939483604,1.3575013966270306,1.620256406744574,0.8542652397692236,0.04486272385238887,0.9226655934747832,0.6748798343482578,0.09672206075571345]</t>
  </si>
  <si>
    <t>s3://bukcket-sarah-harouni/Test/pear_1/r0_319.jpg</t>
  </si>
  <si>
    <t>[-4.778970581385105,-7.750330137766701,-6.196007361242043,4.594736837788878,-16.800356559262738,6.694179215547738,-3.2584662111941283,6.183534750278777,-2.97516133248767,10.525754459947953,-7.83986373868865,4.067606742612075,1.323227674339284,-4.486222794548962,-7.872109846245028,2.2677363114783606,2.1022837108126615,3.2134875447319393,5.0369656582099225,4.243138064625914,3.5115108945511104,1.4868254313640055,-0.2825529467543786,-0.5191310104980112,0.5625386556431268,-0.7497164368133917,1.5558689427113952,0.06128741768505398,0.4887317940104584,0.45433914437020867,0.7505331721579356,-1.5395399731689168,-2.381993201589793,-1.038367991056735,-0.6107077757777142,-2.3653717150537763,0.4905203715115068,0.813022420928054,2.1324998562283457,-1.379676289226129,-1.005785546436195,0.6186743074293203,4.852879965939492,-3.749507711866317,0.9240780038363481,-0.7597354726290234,4.013415243599329,-0.20041999442635242,0.9045499568448818,1.7084544667409998,-0.9022171618591313,1.698882883564374,-2.252027744251711,-2.722148363079251,0.48081371538070755,0.5460516626955533,-1.4219102194211086,-1.0510533499552563,0.5067077920362248,0.5741149497328489,3.5275836471780013,1.6147912978657035,-2.5598016294351815,-0.036643030522148505,-0.9192312564636753,1.830808971912449,-2.2996188328907565,1.9507761186350545,-3.5669657141301743,-1.9045748861240985,-1.3612325704470523,2.8382390436922806,2.8625287968483693,0.7175199403792266,-0.21993360030169246,0.09290672169659225,-1.9459510138950982,-2.0599896486562606,-2.2778068487483836,0.33047701067123575,-2.188104361121058,-1.8540789540293683,-0.15119056024653174,-3.2168507339759396,1.8497331822659193,-1.3995818279680565,2.6984577578009863,-0.43457725939993236,-0.6352012676924732,0.24433206515010675,-4.103485557386991,0.14319623981666577,-0.47831824512804755,0.6137712627199433,1.1653593760283714,0.5789298903758118,-2.8224601990962217,0.358089623548295,-1.4612550123384695,-0.9669664156338389,-0.16327164416263673,0.7696333438689549,0.21588368953926806,-0.8583947695615722,1.9329443610841142,0.562493381150056,-0.4891550555100178,-2.52992732308489,-0.944166701159137,-1.0596785192495073,0.5013764933660195,0.4174329079946816,1.8667411432620535,-0.4553926769447139,0.29943503906207863,1.2362933560616385,-1.3065289823966384,-0.4711181271186798,-1.3580744033919494,-1.1998930487295265,-0.2939449642626103,1.344285588939967,-0.5211919845492334,-0.2503811583931807,2.0001775246248554,-2.068683856300988,-0.461415057424908,-0.05911574476939645,-1.0874561482657474,0.3849765809255418,0.1644481353055951,0.440237183582987,-0.9268368736260051,-0.48316775259913575,-0.9474534277089182,-2.214553941795564,0.44971186423221543,1.2076215999541042,0.4432887532609205,1.2840925906393648,0.7225230928778879,1.5766385958547207,0.03691599660635605,-0.6063658498061568,-0.1362936444357874,1.9785306585886109,-1.9149613458847985,1.009443295130754,-1.343315296340909,-0.6353333058573659,-0.6845201816071201,-0.3116446952615599,-0.9825473529887299,-0.955032113344711,0.0672999452260986,-0.5096961679555165,-0.5339946573719992,-2.7199163096804786,0.29976708957363213,-0.8415100674596238,0.08954331629088237,-0.45607979134188176,0.1348801651181249,-0.97444569355589,-0.49547831378413765,0.15309762421266415,-2.7437827854221974,1.345333129704925,-0.24358025889253399,0.25520846552101956,-1.0764840062056573,0.7221052694510691,-0.9073472624263026,-0.597392674287239,-0.6592266251328943,-0.194436392844809,1.1702463336001045,-0.8694386489393051,1.0129661423822294,-0.21648588276091035,0.0962295971313626,0.030846194746347613,-0.08580568347905904,0.34980543505762246,-0.171148542211273,0.1070736187696837,0.26674931582177386,0.6043164804735525,-0.002608364121650078,-0.019433386550148174,0.2649876873144818,1.4140269666512537,-0.16686093045556094,-0.7866139102304893,1.4438201579859762,-0.5283565989604705,-0.6623318453598508,1.0501426388141355,0.19042634634564845,-0.4373561176039616,-0.5820688029498788,1.1205413867260308,0.7911881235615075,-0.6319371902956943,0.20615087860870984,-0.6006139435082052,-0.26369746752474865,-1.0788052241059636,0.6280994439815187,-0.6860166058566323,0.9016959219186258,0.525977155413024,0.3883125777751353,-0.2861569409147411,0.06804327507209532,-0.023628906387909255,0.15123080360053287,0.6043403794523327,0.23004838491852356,-0.6236700849424959,-0.3230164976783704,-1.1821628627698961,-0.7440128206106845,-0.40807707893663386,2.1062574601852573,0.933481711447634,0.22509970252908987,0.403922453760735,-0.021334243197274245,-0.5892303290276905,0.3107637609961897,0.9959916487816041,-0.6827275294631009,0.08326598683551063,0.14272857550417803,-0.17738691203507803,1.1392183333526944,0.2663153914992416,-0.32761328736583045,0.8048118564504809]</t>
  </si>
  <si>
    <t>s3://bukcket-sarah-harouni/Test/apple_crimson_snow_1/r0_15.jpg</t>
  </si>
  <si>
    <t>[-8.74633566214399,10.11182362575719,-2.6916926079247587,1.8806837410695396,-0.03659104528474866,0.04175870539694365,0.32920047898396587,-3.346020641005626,0.14573972335676424,-0.8027366581841214,4.353499987355346,0.14818622051058386,2.283675494703943,0.1770493876819942,-1.8757529841900498,-0.21391826658455398,0.6480878196344362,0.6799295998787565,2.1546042928323126,4.652170934549253,-1.0964865596343696,-0.9411447449090014,3.259740856151414,-0.8803157309070199,-1.9720579752589558,-0.29777863136466687,-1.244725840130476,0.028658050605045296,-0.6952825744033884,1.214473833036141,2.2529952715231145,2.317208849467052,0.8828440499524577,1.0069314479301332,-0.30429382702363245,-0.10090283002028899,-0.13970615772881498,0.592767051323719,1.1422646174937265,2.3664071865007545,-0.2345877119143573,0.5817990381713136,-1.533657443372886,-1.5887190958622064,-0.9153864881713303,1.8242455394145236,0.7637866267235118,1.9621345370724177,0.14502734227412659,-0.8754080470035882,-0.7254023138621898,2.5288433481446,0.050860681798923474,-0.9799444152998302,0.5291141455342399,0.3001280233379659,-1.851616026975467,0.045034673000026476,1.057573416037449,-0.010007954442009546,-1.1544708323799422,-0.39082816873965553,1.622684448711114,0.4024449383627868,-0.39938555313892254,1.6232278832992988,-1.227391275190923,-1.507888257510768,0.4781568690894696,0.18259169656955118,-1.1571254447844814,-0.25527010543279743,0.05070694080782549,0.01292879820989297,-0.9984636649648612,0.11365511011528465,0.2766728086776494,-0.05836165719601251,-1.1094376063245743,0.49900624808138216,1.167712829292273,-0.6553909977727956,1.9013447262819443,0.1740788817696017,0.22079033275581397,0.10717199476170335,-0.995305435584032,-0.6964234854957765,0.12170012513326907,0.6807739874563364,-0.31419017533528437,-0.28824852150836583,-0.6045511934172492,1.5489102206453935,-0.35513670245609863,1.1835578815943035,-1.1555829881582593,-0.7958678762738669,0.30112753253080693,-0.7051924864781443,-1.2906535123756377,0.3439543090466254,-1.3096214581848933,0.7424192640999732,-0.08745234272147634,-0.0771770742361685,-0.41210512241016006,-0.6756143329820959,-0.4315086808861993,0.7814584064713245,-0.4382532406167079,0.8239498605359755,-0.08864171132654278,-0.08365253022154129,1.0796204358239103,-1.0889539134438937,-0.4113682137336259,0.11084685301981542,0.9456016138685837,-0.016571310463118244,0.4531112430341507,-1.2122574698485504,0.3450942829051964,0.3758844885495236,-0.2461873208218553,-0.9411892591318332,0.49996001468108037,-0.26705237901816475,0.8235181479005642,-0.13906702057133385,0.4257458832112447,0.23722169880194302,1.4443184267443654,-0.5544729992561546,-0.028999689439081735,-0.776396164205214,0.8544493343241466,0.053495343488441205,0.048541051670521196,0.027956376271679607,-0.4079866478179182,0.04561152470523851,0.03253462656059133,-0.21776482188940752,1.6574943845354633,0.8322155616659975,0.6268453672216961,-0.677737181815272,0.7868993931564258,0.17471149844368444,0.48447287569887715,0.35470987463452736,-0.8667761329757708,0.07293176208383617,0.7511158770385946,0.6825250795243092,-0.6967649915229479,1.4307187627856655,-0.28947110326619613,-1.4865275663919697,-0.16109303056630647,-0.31702260023905354,-0.1824000782417493,-0.3499587746848971,-0.42400368637241254,-0.9298042103997218,-0.3070668801871566,-0.7940250469043945,0.1640593248170583,-0.033150859222713894,0.4581107772104114,0.4004999188775105,-0.30165534872320554,-0.8565830996417504,0.9895469263538497,0.5134665702074351,0.6694259899539425,-0.5647533596727861,1.2261328721645781,-1.142441622039532,1.0790068164104087,-0.09855118478616368,0.37712124274252046,0.5842208284520911,0.3663935997399291,-0.9479317747856678,0.9176931808230406,0.8386827686716359,-0.02447925554392574,-0.785775509345927,0.35123661261312816,-0.5553439835798835,0.05731069883012604,-0.03304376979659243,-0.13405381794470148,0.16086361704265184,0.027959575591316115,0.09616634953212135,0.6436637968078854,1.1060785597324105,0.6748348341248855,0.3319583742856866,0.3597600547936656,-0.24865030713894185,-0.5271139233931614,-1.251397706394906,-0.5498303825802004,0.2195561071505184,0.9204560302335005,0.13811362345125586,0.6585393261672001,-0.4002844289981711,-0.4941734840034734,-0.2985504668069373,-1.0421970536852692,-0.15612792792594635,1.0895666541858886,-0.9706634165483057,0.41056488675390823,-0.3278850633902848,0.04373608981698006,-0.06033155778782618,0.31873814473827417,0.4947259838740219,0.525073323357289,0.8327071791857702,-0.4685274761368284,-0.6414612716455661,0.763015564556861,-0.3232114970709822,0.6162561872554693,-0.06026360666880744,0.12129464988083222,-0.5194233739504313,0.42117570261673415,0.9489907863738639,-0.34142044185430964,-0.6239044471411068,0.16958631041796857,-0.5918279744769437]</t>
  </si>
  <si>
    <t>s3://bukcket-sarah-harouni/Test/pear_1/r0_299.jpg</t>
  </si>
  <si>
    <t>[-5.193624757527004,-9.547984195523643,-6.709938334304648,6.471144856508231,-17.681009458058973,5.679623065247038,-2.1088361528306065,6.852401306022925,-0.7241011877696776,8.814155695472817,-8.71640124716698,3.828652935598157,1.0349034859200112,-3.362227634927371,-6.71033722951445,1.6183495865021447,2.10324858224507,3.982331839783657,3.6557227517989292,5.140038266397406,3.9569287010378136,2.1849563008710695,-0.6368078856430046,1.3216387656453794,1.075447225648738,0.4073045901966426,0.3041054756799218,-0.5479299572060632,-0.7509477381710488,0.13129035998480815,0.531737735946869,-0.18141303479608273,-2.5806235055879196,0.35582893769730883,-1.6724109905802693,-5.286984613035805,2.9768244061985007,0.3472751559592912,0.9636048462946087,0.5559666477336986,-1.3341940568833173,2.2102353797132803,3.7869498073582544,-3.364310512396291,1.7091395501442057,-0.632481224259024,2.259402438433325,-0.6238212274319233,0.184067405548226,1.5424586564086151,-1.893214694163991,1.176645103840604,-0.9250770925244585,-1.450294407184125,-0.20146528826948684,-0.008103707038326632,-1.2450373620017365,-0.19739335502637045,-0.7247741866833917,-0.797581891393981,2.512835099842979,-0.5754030709983602,-1.807374103478434,1.3958946126091731,-1.2311523703437013,0.15124780717166925,-1.6950698938654798,0.7649204894589869,-2.8172384400679613,-0.3916855285925023,-0.3127239302821852,1.5394940111293507,0.18164947833881018,1.3309624802980433,0.2652587518289891,0.7534253626428856,-1.2559152062566319,-0.7212106930303923,-1.3571243371022927,-0.26050252566090887,-2.4079190111675954,-1.7866810271571854,0.026735032621355407,-1.251064740146087,1.625742717340938,-0.4438204413308127,0.7909000123168818,0.4343448620435196,-0.9308025416634838,1.6252410280194347,-2.269746098370003,-1.1948601449192804,1.6888301907667278,-0.48762533847386813,0.42899357084613027,0.38293427187337564,-2.3326259413076746,1.1557882184183605,-1.5680622924940888,0.5107173623669262,-0.8633565925002127,-0.9390101036806844,0.738622325946582,0.12135748418385234,1.6066294877009482,0.8413641742638328,1.0452586558992492,-1.1388886665008424,-0.04854616751071421,-1.056154173506396,0.46957129405770115,-0.19700727093960274,0.596709830043004,-2.1779045659054104,0.3888120653409729,-2.1895052249327267,-0.33958157533731187,-0.8651083213366451,-0.44842890176808403,-0.5938527793441347,-0.315383493969335,1.7809614935040798,0.9885554242872592,-0.22701805582344675,0.36919230116693424,-0.22472883415838302,-0.21701549743686444,-0.1665186431931185,0.8370274903713354,0.6634420712767315,0.1868528290125721,-0.7345886668360356,-0.07067282341528593,0.06336241824031855,-0.41221311439868075,-0.2503295066818335,0.3433799153090431,-0.2877092075247948,-0.3770695126041358,-0.5769742388421017,0.7558069819522341,0.8967279234823023,1.0866142727341381,-0.960016013673293,0.6197548970190365,1.2688286307735648,0.06798774880612465,0.41401993231825523,-0.757574198284129,0.19466395914382228,-0.26857524874734606,-1.1477460901448222,0.4303017239464236,-0.12864409242302272,0.3494334195148322,-0.8026450968871106,0.6040271284915398,-0.39699530494667284,-0.48212966476044844,-0.13812627681525602,-0.27381905186949423,-0.7457672084504157,0.6364831442824694,-1.805890338858169,-0.31173272295451254,-0.3591281922013898,-1.5048900809607277,0.7075474480786764,0.6068274359735741,-0.6862131292543567,-0.23917825049895813,-0.5319613547198627,-0.4021694114600707,0.48910007416096435,-0.7290935515453985,-1.1314674949585277,0.4996869098348106,0.47288758177547396,1.082046701698882,0.6229036178975251,1.1760299129181742,-0.42692157123616625,0.19593134115863065,0.07292507928086409,0.010158888333155803,-0.3068021408246808,0.7539235744932773,0.7446295981316033,0.769989632368899,-0.48731373641230913,0.10365695609807976,0.21300672548080624,-0.07728479925903801,0.24694687702193532,0.41297202200298605,0.09271243370843245,-0.2470984170861057,-0.18229370132957065,-0.20410144114723525,0.3200301709527916,-0.6080714127722203,0.6703048991337311,0.7987085900165748,0.5899027190511219,0.9369193753271363,-1.3100609005337474,1.1802852371695216,-0.6257566621058764,-0.8065143665263177,-0.8953323021967327,0.23021888110689825,0.47753550092527663,0.3596577810661947,0.1881317962129984,0.7141550749103872,-0.016116244372543515,-0.7294331823712231,-0.43812029772552985,0.9576629807498291,0.8719838122047112,-0.766382367112303,-1.2755777243672628,0.16516894294630124,-0.8751259505692521,1.176026489946781,-0.4219132101020814,0.4944364371220165,-0.263567289149214,-0.7390023018694587,-0.40351034934163976,0.48227738786083674,-1.5517146901241186,-0.2258258978165293,0.27549739935612205,0.5180692686859174,0.0031050220708721647,-0.44823421396548363,-0.8459700391783618,0.10767820993079973,-0.36279239747903835]</t>
  </si>
  <si>
    <t>s3://bukcket-sarah-harouni/Test/cucumber_1/r0_31.jpg</t>
  </si>
  <si>
    <t>[10.768315463472828,-1.7233760051241958,7.316322243366184,13.026385145863262,1.8161488361763605,-11.314622874137982,-4.745087579804371,13.056830338669155,4.750141691444439,-0.5015978847998972,0.3109824657383233,8.003042471405262,10.49451929926361,8.903120258603181,1.2099483682700019,-10.65836798770889,-2.08047232713826,-4.042202433925023,2.1096900170235267,1.8917993317573651,-0.7210875947634882,0.7980510990269444,0.2840475303438924,0.9132420578871578,2.1515427316477562,-0.7471162003014692,-2.1626011170055373,0.27489794767924836,0.8638970276566883,-0.033185776811081605,1.839189359021974,-1.536542415208972,1.6221654477821015,0.3990925390939509,2.244748622798456,0.08515760628579563,-0.04948231057944888,1.042220340161221,0.5212016570470378,-1.8099598733100315,0.8417291290485682,-0.09724694161094416,-1.2774517115272537,1.8256813299000154,-1.0315506214586065,0.22719167306844099,-0.2842233833510972,-1.8933795842299397,1.504373032721523,1.1220119387955512,1.0364923975065308,1.235985173958742,-0.873838320053788,0.18964280664461006,-0.2393020372264963,-1.2800453565578467,2.32297190540704,0.837982138626617,1.6667665480232825,-1.1821793451633082,2.1247948366642655,0.3655592864206438,0.2776443691272018,0.30961120590924635,-0.911712778752894,0.1495425634012174,1.859030731414836,1.5238523204274863,-2.1738980303715865,-0.5066043553427152,-0.8050072712595401,-1.7364733523211897,0.5266443939346893,-0.09815551970979898,1.084051576165834,-0.7315137074618625,0.15923057378975386,0.7355455969127987,-0.2655059702356584,-0.708397259177605,0.3340356686590186,0.2552692122150901,1.6618433577240461,0.3810841920609784,-1.3282440484228557,-0.7473739823311194,1.5757939744641667,0.09749436830954895,1.1828149161876826,1.368606423234052,-1.6484335739112645,0.844618010594984,0.26833929826950254,-1.129755160213707,-2.301165728158693,1.182079171739242,0.8700948266670803,-1.638479618877622,1.3125284636125263,1.4374178554554007,-2.2714002301821306,-2.7439560628941146,-1.0358364466072392,-0.3192001702660723,-1.148692990702989,1.6028812910864039,1.0417964626598046,1.5839099444391136,2.5298546594194007,1.7138089167666757,0.7402101175424578,-0.19420391066360343,-0.6584501046380703,1.7719642189326765,0.38552312035482794,1.9415539778030533,-0.3506721441350886,2.2805414562324713,1.1188665405607463,-1.8555660298362266,0.8411662244324664,-0.8529787874278179,0.17306629348175467,0.31311760467324024,-0.9067052058907463,-0.10504889180727767,-2.2026678305044265,-0.0016880358452736471,-0.58048219161935,0.7499169469194974,-1.2763988819809426,0.21792279990682037,-1.137768943064792,2.0068500841584487,-0.22546231750819445,-1.5517984268963678,0.2834196224543837,-0.569421974661947,2.1486331700093366,0.48968395944762,1.241125238606819,0.8203997151420654,-0.5461976811391971,2.328713073638821,-0.28144623907037547,0.4055006236678349,0.6228671542070434,-0.9790363019097944,-1.2361261040868274,-0.9871950777766305,-0.4761469371576126,0.3506666788239642,0.18749521949306458,0.3076643442583048,-0.7850918171351644,-1.659638339272476,0.5814439135924652,0.4449683635093168,-0.2237795956740664,0.8585018515142073,0.2621061100319182,-1.1036400209093227,2.357294646007605,-1.5936779056265804,0.05516545002054468,-2.475883416124411,0.34569329008535815,1.6072409725672703,-1.0835405544510155,0.7266410300103773,-0.15502335207730816,0.0748039438009871,-0.21952781062734167,-1.5775198013756817,1.1625482339553412,0.17900789683451418,1.2864624480830573,0.8607920829269743,1.0572505582644895,-0.5820165268218835,-0.01613642008663851,-0.46742581129448096,-0.19170570819692193,0.8006520150908519,-1.8611036370893235,0.4515339177491664,-2.3089985075753976,0.42151669482893417,0.46892531243735835,1.349058189581078,-1.0074160691047218,-1.1380214942715963,0.30515377880027467,0.2054967929173107,0.10023563373065264,-0.9608787740199535,-1.5882570865499517,-0.008102269274308965,-0.42516210463012555,0.6429413742304796,0.21702608910751117,-0.7334079244077052,-1.5599437261941589,1.184794346547707,-0.3887592239268529,0.36225553522412146,0.18837840837051767,1.0089425791742055,-0.03721462324203412,0.24774195727855108,-1.4225051083586653,-0.3196319192777862,-0.9077259985107154,0.3123561137937905,-0.4134480380053421,-0.10060258609843398,-0.487138048792772,1.3470291828966205,-0.8718779532906547,0.2870410783209786,0.09077309329124791,-0.9264696395190523,-0.29662015128933494,0.9439986337267601,-1.2516611169371643,-0.5017498185661348,-0.39905054902376597,-1.7585490474348056,-0.512429977991699,1.0508997086484557,-0.19333216902165032,-0.1880836942333104,-0.07483475820210786,1.0930952628431283,0.47832064610875125,0.8382025246375789,0.7513666885323804,-0.7079114499648691,-1.7104507918420004,0.670403899105729]</t>
  </si>
  <si>
    <t>s3://bukcket-sarah-harouni/Test/apple_braeburn_1/r1_131.jpg</t>
  </si>
  <si>
    <t>[-3.8183370329856268,7.1897680293212485,7.2795477943872875,-17.856347896308215,3.9393652150128338,-3.5365891236673055,0.07811735487781707,9.123618933588398,3.154101162438626,5.456013982244471,-1.2712847829244645,3.5181851871100633,-0.4925808847953444,-2.062736045398937,2.9688451859692764,2.681184945790432,0.703890900016344,-0.4101326595203296,-5.737356702394167,2.905755259057555,-0.6830567454106545,2.445684548577553,-13.608362347030143,-3.1990934155056063,2.070136302416496,-5.8644095720302,3.6886278633439606,-3.8371505540214383,0.31523750058705596,-4.5453244455165285,3.8000228852422753,-4.0538136485876715,-0.7357349378544439,0.7808321415160488,6.0817960230629335,-2.262298401146019,3.352134787650032,2.232861159381465,-1.6361938777485672,-1.9556774377145865,-1.72567290822244,-1.3973545659978197,-3.9228865427536244,-4.329302147019907,-0.7499266296638645,1.4812413343923994,-1.8678060822268376,2.2213988460057843,1.4143440620792638,2.4176498592649405,-3.420627567788266,-0.4923222778252754,1.2803808827084808,-2.386958388431147,1.870622790948298,0.47039296435223366,3.0777699035862485,0.3886243007339896,4.40820881021751,2.2267954658578852,-1.0569652574597013,-0.8565211722802355,-0.31243407778618804,-2.2500507457636276,2.055037459142202,1.0114660160266664,4.324764711076257,-2.33308309386531,-1.593156367870741,0.9815442803559169,1.9289623870278585,0.9520163066361018,-0.324721761622254,2.701822640644917,-0.9575993494424431,0.6032686791484653,2.257310039275323,1.403568458679363,-2.4127411645062256,1.8443707823536672,2.006448846943541,-0.21415652604942825,2.3931846615754795,0.16485604629558864,0.7871613305615494,0.857825517221716,-0.45498671343892183,0.4097492691346825,-1.189806530404138,-0.21914941945274793,-1.9694728737961127,-1.6547165755888407,-1.0807830939179865,0.33237143263912566,-1.4736919460003244,-1.5466803743258744,0.2853906522944367,-0.3522437126577534,0.4462217429674016,-2.25858828436723,-1.6040219512078118,-0.6901620208265831,0.2836090301573032,1.0725209577305665,0.5168685623455554,1.4213458084037218,-0.4361706858238489,2.50445590077479,-1.016949072259381,-0.23794595498321838,0.23028670926681963,-1.8673410884508392,-0.894418522186214,-0.8609637448541418,-1.5281467724474194,0.11967989625857442,-2.045074823995034,-2.049316714973806,0.8406474503171181,-1.944676429127676,3.656784612763904,-0.19534658726934823,1.761996535325847,0.7497025713966207,1.0601246956787411,-2.6433223038202396,-0.07566572432984653,0.10409882853402283,-0.7665288682055741,-0.05905178592130892,-0.8621144851137476,0.5652346884084967,1.9170187289649678,-1.5492311295546686,1.0752349305022821,-0.8757235983506899,-2.225227602441623,-1.590536495024321,-0.22045964841580148,1.3260305075327399,-0.7259226057674891,0.7742661720174895,0.313230253407894,-0.116018544633752,-0.9502865456439201,-0.17349110242195032,1.5476790713639852,2.035910036047265,1.6581432017524034,-0.3541222416304312,-0.8293244610572702,0.609723360976961,-0.767137446056999,-0.1945298829258786,-1.0686975202830629,1.001864165197796,-0.09637056710644626,0.34839785916153815,-0.4660788533228523,-1.0862655390800149,2.3455003432485997,1.6917590384285341,-0.5437390197723282,2.2756783207649502,-1.515527868555866,0.15595297763379107,-0.3847851252862929,0.454967918681224,-1.4376319532092052,-2.0319448544585,0.9626518200333828,-1.1222325632852836,0.4006867715845875,-1.3716349019394638,0.09883804680909601,0.30660493509510217,-1.496163165509662,0.016259462793375958,-0.629843677298248,0.8348965915944542,-0.7708010561017145,0.6376455638485353,-0.38107504497727923,0.8252703526276458,-0.3220059823127306,-0.7195016902281621,0.1093008138724699,1.145847022673451,2.3850218997771746,-0.15854821038236186,-1.7252115259790783,0.28057988802399925,-0.14845937205722756,0.3542379149263372,-0.14345281793708795,0.38194547569827475,-1.4928611826979634,-0.6949217366557052,0.2084280868002785,1.5109380213028298,0.7825322648985166,-1.4396370053276932,-0.19900341882224296,0.1349888580059259,-0.06921671519330322,-0.8211973148167647,-0.07050952371273991,-0.8879356343986066,0.3501582178958485,0.7550774663368313,-0.9110135928373525,0.9887037230309516,-0.2189379655305061,-0.9057253706395038,-0.29163645037594443,0.48470621053146096,0.5592326773752611,0.20747135278182574,-0.59679467874812,-0.22774734762621882,0.008394972588227077,1.107289974219674,-0.8293934856787151,0.6245100854781955,-1.1296321405955214,-0.4167224627408798,1.9787833498559657,1.0558949829067983,0.8964310701982318,0.29946668485156896,-1.6009970977434973,-0.2313863591412133,0.31681273313335245,0.6514863356154041,-0.3738144739935151,0.5667353629509694,-1.3691315614320332,1.0933283942132968,-0.9741296331101778,-0.7060869493513681]</t>
  </si>
  <si>
    <t>s3://bukcket-sarah-harouni/Test/apple_crimson_snow_1/r0_295.jpg</t>
  </si>
  <si>
    <t>[-7.336296017266683,9.867051925676263,-2.0240526282888456,2.0556554684454724,0.45811662860228775,0.28670373992675646,0.5847399157323291,-3.4366198026279573,-1.3788648751723995,-1.3405961235779558,2.741910747187869,-1.0393602698978808,1.7379507192335972,-0.61424963787837,-0.39165506588498994,0.20261107706017686,2.4781796649415777,-0.2923834996424132,1.8352773035637033,2.2090337209866506,-1.2370489343286786,-1.1945384498702556,2.994798305647989,-0.9387398073875588,-2.514223371172013,-0.3071222784996677,-0.7024799970912939,-0.9526765168921025,-2.600762061933989,2.2086056895829826,4.010429736869333,4.204463009545545,-0.4250326695434754,2.9813830558155394,0.059857893742680905,0.34475545266743474,0.6016602895797909,1.4119212069592169,0.18910409089017746,1.2687112482840532,-0.17991493475027626,1.3903424402632651,-0.8201257886830471,-0.04255188250902571,0.5052005844684793,1.2439788608274365,0.34827225978861365,1.251943561845416,-0.6565591682782042,-1.3482884885261235,-1.6889867007944617,2.405384509740535,0.6659013840259591,0.3679587826488184,-2.2848257008456554,0.3170144712874316,-3.1283403081191232,0.44809814398941256,1.3302087335609536,-0.06772213443885769,-0.7631212988389917,-0.765871997156758,0.43560235974039485,-0.5005390777397872,0.10075775177966338,1.8075770660756951,-1.7693167231579665,-0.31912136183812445,2.038341923574335,-2.383571260955548,-0.3111110498320032,-2.1862701223462246,1.8406955274733536,0.622150871723914,-0.7675560279397607,-0.22220543014460198,-0.2546905675264263,-0.09407198364272679,-1.211658687465376,-0.1399224721072782,0.5848968210620631,-2.865756154512245,1.906938229736156,0.6072342062352836,-0.2741773377582227,0.23648890976142886,0.1024388487743616,-0.41375930179538223,0.2752441414246338,-0.4499315896199052,0.4953714969551675,-0.7452405637673516,0.21409185452090693,-0.8058967940616252,-1.0387992649517306,0.05246581269355641,-1.339580036794949,-1.5025351624559888,0.3809424667698529,-0.5450222828753343,0.2231624482044502,-0.9673893737847999,0.7410879044038591,0.11287576386618273,0.16476643174858868,0.901693099440444,0.11780127735076049,-0.9113049017899595,-0.6411040709782283,0.7732773908845771,-0.17418790350379726,0.028568458579496803,0.6671908745410524,-0.36592356509547336,0.5161697552765395,0.7153724488403853,-0.4836215112135183,1.2304159321476,0.8071409546117816,-1.391531717945062,-0.8835367709810339,-1.3763291498625068,0.46712943817895625,0.6947955312829766,-0.0827418384545786,-0.00862006256014847,-0.04601284868784674,0.6892503991549598,-0.3782139972734365,-0.590752660915031,1.404745960294062,-0.5816943102888964,1.4946210504321087,-0.392869993052473,1.6352982599758117,-0.7024393915401571,1.5452635182770615,0.22151817854144784,0.8518608756974558,-0.2912960366377859,-0.4574802931594959,1.0341569443316208,0.21570097913341188,-0.0963684219845644,1.148336637544509,-0.5771529184437929,1.0740194059953623,0.6853425107070792,1.1661272065311972,0.8603007045861091,0.11740790710266313,1.2553815051213435,0.2284510241406346,-1.83234331974708,-0.5108028780644847,0.6188099381872078,-0.6017665511801457,1.2061730918941176,1.3323253208255184,0.26386949414977806,0.19165522869404375,0.8008862069305871,0.2980052157327326,-0.31317668854029096,0.28067643812820847,-0.8059622326086339,0.8361999332702603,-0.7295417911686108,-0.8517610985723036,-0.4286392117453615,0.3993268480231021,-0.02952556133236306,-0.9184390428089528,-0.7715749059872576,-0.9700498774904851,0.1441786662100938,-0.590095588321401,-0.15965386696917747,0.45656671586206143,-0.3576569983099689,0.048329385975020796,-0.30162570675127703,-0.15960180416114417,-0.20179549092434707,1.2513062243994373,0.4809191801407711,-0.33095308535675505,0.20743133179790432,-0.014979481524311184,-0.5725004208467382,-0.2808952640975133,0.03805829704917881,0.5916023600562511,-0.42156892914356947,0.23354072316168195,-0.15194796643548067,0.21338408436490006,0.3977666167370314,0.38817909506928083,0.6296504557792217,-0.578751274203628,-0.16681528879526672,0.4300334431844995,0.5747859933052888,0.32962324427983514,0.4943067724281904,1.2992256663798518,-0.14865739062813726,0.5570040627517835,-0.2716552617357577,-0.5872820305987182,-0.8296826145851196,-0.042117107640250215,0.5513714866383775,-1.4161145369509882,-0.5824535691755712,0.6783388941635838,1.005779904669078,0.13403977817005144,0.24045402575978794,-0.5643219360485282,-0.43971860496189474,-0.23080614189657864,0.08894845969942991,0.48668056376461094,0.010244931579382915,0.03502546221797631,-0.1102760334985497,0.04168425845076705,-0.7582183687989675,-0.8185685246272377,0.3402117611266683,-0.47444161884089453,0.14835657613012668,0.09672870366755339,-0.43512765738444886,-0.13245777187154928,-0.16226219752644805,-0.08952171429593762,0.32608454361076933]</t>
  </si>
  <si>
    <t>s3://bukcket-sarah-harouni/Test/zucchini_1/r0_283.jpg</t>
  </si>
  <si>
    <t>[19.539585640881345,-10.491491374000908,-2.6348044117065914,6.679490943644359,7.3801816746175195,5.384091256703628,0.6575352338336246,0.9321920942240736,19.013976281832853,5.380787608511328,7.205635231232019,6.650511472975146,4.468923912652715,-4.661382905055715,11.400761699983418,6.458347274880094,0.964213710231939,4.315763602327146,3.2695618712007453,-0.20068203895630712,2.7858645938364868,2.9273168792100295,1.1020160836570398,-0.44774601492609895,-0.08248094411106911,-1.6641193696866032,-1.39772003797151,0.32205560585756443,-3.2452004808678874,-2.5637446462717435,-1.9906119035359826,0.49794850185896694,-0.14434852960431954,4.022101726742969,-2.8834422137944817,-0.11958139365646177,4.133096874047495,-4.047753128033676,-4.781274545451445,-2.8548603988628214,2.0023170169744176,1.939293440743258,-1.8375893152398286,0.6431849634848625,2.3493527815142734,0.35161405973834337,1.396339608272973,0.15732766206645052,0.7440330723509179,3.1595133849807673,1.3805539743661424,2.014682611900788,-2.181537548807373,-2.258600133195758,0.3604762304333537,5.0670621670418035,2.266055550891405,3.2817932798711014,2.176733031810779,1.6153159884721149,4.0067652632352475,0.5291605483673876,0.9507013187105714,-1.7489846076995734,0.9640182543058283,1.083134582268003,0.6639380550742081,-2.67051172635964,-2.383262360652707,1.2017266978534666,-0.38946048737602895,0.08070553723842683,0.4506265786444674,-0.606840187553762,0.6996393456642005,-3.509039840666915,0.34100071752831845,-1.3003278405831373,5.096238845603429,4.8366355619888095,-0.4688928813428909,1.779474073043698,-0.45788208627742877,-2.6972375770953456,0.5141953165865062,2.261155124675469,-1.4545528653710686,0.3757363416639622,0.720152574500478,-1.513320380000611,0.7990139321797084,-2.704442833402054,-0.5545372689412097,1.5201524376585087,-0.7405484773041935,-0.9337665958108204,-1.8115627069311715,-2.3070883655438306,1.9899164080672453,1.502569607416097,1.2804326014317677,-3.2964401421608525,0.6103739510506114,0.15480663005233833,1.855825309026773,-1.9124430976050946,0.5753741356819314,2.6319244051319775,0.06982050737927263,-1.531070524851918,-0.5362446125918716,1.3016138295149784,0.9844156191952742,-1.0381342936069107,1.6173199175147743,-1.3602657767136606,-1.3075361713371523,-0.05828599269171798,-3.262063983677477,-0.5492200660032269,1.507590784673001,-0.20242671772527027,-1.0674578308774445,-1.2908796791383554,-0.08345376336046731,-0.04662757794300504,0.8308205182726668,0.579781029083906,-0.3844769769718059,-1.4290300820587472,4.582014991994718,1.7828873309716398,3.0630367833491188,-0.9317601099893668,0.879284658032284,1.5101391729790252,-0.3064960807533839,-1.6532715608723076,2.2535449163136794,0.17052482163013907,0.6727100836313347,-1.112983064256078,-0.20458929818045846,-0.3575040106867945,1.3932601312197548,1.8606022419549508,-0.7760537279940758,-2.6371654249966827,-1.5639460811328942,1.5801969927940818,0.07214535418442958,-2.7657197567936525,0.9778993583509089,-3.391457241192261,0.46195236170711185,0.5569118127827775,2.4372057538512353,1.8027232083920413,-1.7359853495036892,0.1371431386333592,-0.14450958009380319,-0.997107435222612,1.0782852171208888,-1.2709749900723213,0.03365061555685862,0.3148451882548695,-0.4822033248309025,-0.5766505541844048,0.27122211430683674,0.9270998120656143,0.013501236607496253,0.25865222334288007,1.3715550098381373,-1.0423120772144614,-1.7852159045422893,0.2936845609259521,0.14658867133559747,-0.10238249213827706,-1.5474501433590475,-0.20494013871279304,0.2963923963996571,2.2300054115589183,-1.0227594798181598,-0.9533071796817465,0.9686128077396201,0.5229333536893284,2.3178114677239323,-0.02141200684867329,-0.5307118045380605,-0.14270898840114807,0.3830147802708965,-0.2044087481852192,-0.7913550047933045,-1.4401194501181864,-0.5536516689708136,-0.40046238687322744,-1.3081146423339303,0.5891051006999033,-0.14677770619010158,1.2869329458101713,-0.37845217509421186,-0.027284627335564596,-0.9231328276366868,0.2806333636162475,-0.8127878990248385,-0.45004687634906854,-0.08713499074052683,1.2438273951491856,-1.172963782914872,0.3465045777834227,0.42508949433837734,1.0174101415380319,-0.9600268910366577,-0.2214939227792747,1.1521988874293707,-1.0395233237874182,-0.02417884543655069,0.18510520884728845,0.03084952810296418,-0.13581679708657504,1.1357509082140553,0.12210795845217484,0.1188547725587403,-0.2556700576075954,-1.3408296361762384,0.8164176562348326,1.2177683435992825,0.12170371657622588,0.5656178006531141,0.712907427799068,-0.4762250255863068,-0.1332763503707398,-0.5716618268917719,0.0756894394711367,-0.6099720782215572,-0.04574162153322912,-0.10650103113896739,0.9415632210843272,-1.4909616075355558,-0.7193968474844437]</t>
  </si>
  <si>
    <t>s3://bukcket-sarah-harouni/Test/apple_braeburn_1/r1_27.jpg</t>
  </si>
  <si>
    <t>[-8.70639032871587,13.392416822211997,2.0367279155513125,-6.462143704279404,-1.5635508918914478,1.3597379886614913,-2.000190733936872,3.1849632636112926,0.46964728555907875,4.10802674303292,-1.2816364225156278,4.205465940667988,-1.3262905105217444,-2.7226456163593014,4.1375454685305,0.07362519528751546,-3.280994201770034,5.034241759383308,-4.643847285611408,-1.5829068047399457,-1.8117982391278984,-0.6947346875691289,-4.831597385585201,-2.0990029758490816,0.02056906543988341,-2.847972214031884,-1.4080454684386499,1.9217316549756525,0.5866445936421635,-0.06369453966857633,1.684952790852382,-2.258621281179129,-0.882699702374977,-2.4058460788161224,4.544395748823309,-1.1829116347356674,-0.8012115525847077,-1.5293488051349542,-0.5511222716003599,-2.6992392932516367,2.6691064705237983,-4.2564411971708624,0.3362366219896233,0.6082858191248338,0.4646525782808726,2.891018861636379,-2.458679623069515,-2.7019408341707343,-0.9942034222969887,0.13163143512694378,2.576739309486348,0.16891629713840214,0.9771862027444544,0.8717157295469861,1.4811176325758708,-0.057236060277335694,0.8493786094286375,0.5367658010983055,1.1147982028560977,-0.2698472172351757,0.8778661497588313,-2.545053130337024,-1.662059268516706,0.18822784856011632,0.9578885081901537,1.7385316382066542,-2.9986560003274003,0.24990984357124413,1.8110653450512382,0.41807700095473066,4.069011612882514,0.8833209819685606,-1.386089510899476,-2.381715623197283,-1.5549627741778158,-1.1261765356095799,2.489234708384265,0.22983199566670637,1.640297077057303,1.2880177051222812,-1.0337455944739693,1.8328851011550684,-0.8023382255208228,2.7706859148098113,-3.124175424106415,0.33870713260881835,3.1351075551074765,0.2563901668431049,1.0609501333744242,-0.36285536552770575,-1.12243958381732,1.5900028266119344,-0.821664473138467,1.5392330309606614,-0.44013282143435295,0.5316627678079324,-0.08181638648241461,-0.27072043586653416,-1.4351097857442963,1.2234876979813267,-0.07263599276419058,-0.8843717739399196,-0.48761439525248823,0.3920824197552504,0.2174389787864499,-0.25304449876913976,0.5108229123590851,-1.7963137468153383,-0.8792973195567985,1.0948334381287208,2.2188358392864296,-1.6376287874556679,1.5867928548681847,-1.7477072057955785,0.10830961342818457,-0.7566405328457546,0.0251983083337731,-1.082169620221519,0.40794224756270414,-1.1329828185143418,-1.1180440597573642,-1.0096264368583807,-0.3786319604295808,-0.7046528568753325,0.20418622242464096,0.17205700383993083,1.0651999032864445,-0.06351566739109939,-1.6931313084540753,1.0494899981590533,2.0616120299545506,-0.5210896531214092,-0.8859008673770415,-0.10987036781576844,0.0550178687406976,0.21189957770828596,0.9411058147616911,1.0064497842440352,-0.8611524656702488,1.6686223784480845,-0.05109012799646653,-0.8731084467333899,0.9815655216606374,-0.07955788664911607,1.180912710159271,-1.5050538970912986,0.6253729577105455,0.8697074893594131,0.4957360890671327,-1.0492703448966825,0.5524590003996472,-2.059381214695872,0.2110421991722118,-1.2988293185530213,1.5644471766132861,-0.764206951903255,-0.5758257836234537,-0.6678636212397555,-0.06567031651162906,-0.8166021978529012,-1.242136177062913,0.15113190948043173,-0.16740183034117706,0.9214524956453788,-0.9263905336653836,0.5077891905541078,0.9434076389626281,-0.915218355836288,0.3941026132973197,-0.697547603587552,0.43313262885856807,-0.09326671643618699,-0.4164616580663402,-1.375843219154074,0.18183185931340634,0.06140926928329344,0.5308376336444552,0.3408519144567261,-0.4840862206916105,-0.921358090997278,0.16239503846887818,-2.3258259413536395,-0.23051534057962283,0.2684886583502899,0.6438096656543075,0.7461350891116627,0.9689218365035092,-1.979649761944041,-0.06978523379911779,1.2387763825457694,0.8255827022349165,-0.21810812170365879,0.5755297976112552,-0.13521181340986196,-0.06874081461738474,0.47360223722784767,-0.6745161119634577,-1.665035509332767,-0.18630539357300974,-1.2260658991826745,1.4271241897333253,0.8635212027957369,-0.8649527718209346,1.224407232589967,-0.3732126383404522,-0.7566415825414381,0.2900194077600653,-0.5499897643038528,0.7199739346465683,0.6524764484392765,-0.11382170049710945,-0.01705832835067933,1.5126546189897943,-0.7541943788311153,-0.5007172406802092,-0.8957761310318587,-0.16262709986741197,-1.0364688350646514,-0.020357465290785328,-1.641033835465086,0.6451834843530079,-0.8329983513893866,-0.5644546493670475,-0.9549652388304376,-0.8191208128102003,-0.4831832484069637,0.7580367009127758,0.3997320787136814,0.4785529525136909,0.745006855319258,0.8454480111422383,-1.2907273504773236,0.8805550650092633,0.23473890290548918,-0.5841773694606479,-0.1900895069381219,0.05540533024917361,0.2567652090824547,0.314452149382605,0.27184563528986616]</t>
  </si>
  <si>
    <t>s3://bukcket-sarah-harouni/Test/cucumber_1/r0_47.jpg</t>
  </si>
  <si>
    <t>[10.219714001778256,-0.9138582607213913,5.685719098233757,13.142725587885902,1.989430705743353,-10.411160528233742,-0.4445654894641086,14.838128069945514,4.428805984265392,-3.1158562705020647,-0.6097123970752464,7.939643235270848,11.222206336278406,7.401701901775051,-0.46244074257236856,-12.130836177866328,-4.634160043368869,-4.5726175483538425,2.6741645574925283,2.803785774979764,-1.8284266338259398,0.7473726273340339,-0.7594089827554588,-4.095671301418561,3.367110101617056,-0.7358557397336484,-2.222429727823314,0.6489804189233828,-0.5047385044090431,0.23382735631014995,-0.49393686253084523,-1.7549788916708426,1.5047178634449947,1.7971155165839228,1.3410386023547451,0.8257174430933175,0.4162529774573895,3.2537732118680522,4.43868785369191,-0.28771017592142506,1.2142283797632647,-2.4396008155373248,2.014147786132386,-0.06725177732545295,0.18160266562106883,1.7539319538882017,1.6986402047123916,-0.8870539512277479,-0.3167143901766841,-0.07542538622429461,0.5024795158684149,0.9373026673844838,-0.2958378156889649,2.7719185041885432,0.37517023283573997,-2.252572908375035,0.6732110207029796,0.5197703769740238,-0.25927413211372724,1.1952507603679943,-1.2165783463543673,-1.7991110180178893,-0.4787029765828839,1.600002270679616,-3.1510276463860722,1.3646631804987337,1.5396125372742153,0.657112660578194,2.8096920618306735,1.6733148008256535,-0.7872488978323389,1.0257713480243356,-1.9637093676200166,-2.144173779768771,2.8724765272962216,0.9866388454457157,-0.37513083241291767,1.4405896110082237,-1.2954686724526552,-2.8599092219924787,-1.2139692021694564,0.9158518029572041,0.2910072998340452,-1.9431402186974118,0.5749853132837723,-1.0412618987881137,-1.8670986270101058,-0.1524568586116328,-0.31247778080664534,0.013798905475111055,0.10518776156788118,1.09073366757297,-2.0219087586205102,0.24425409410132143,-1.0086310095773576,0.3549620189954531,-2.7033729673042557,-3.120436588170742,2.8327698789485742,-2.2615883119363183,-7.032271832292077,2.229100026883946,0.19790500724022195,-2.8587134887428207,-2.6961163960971612,0.9892346662349736,-2.0555340562298334,-0.6708880426876633,0.633750737479809,1.1267542912382909,0.531587383043215,-1.2692867732182187,-0.7169921769182552,-0.0815453618039853,-1.1855564778050802,2.8484575228982196,1.103019489383972,-0.8403207262315558,-1.2925061287527275,-0.6038063733713988,2.0810944836656646,-1.053971758852334,0.1305264172675838,-0.7949202360822608,-1.065982152627721,2.1723044221813668,-2.3899238311789373,-3.2942796688086484,-0.8123590457320391,-0.6104213390903144,-0.8826037966561994,0.27127376468096875,-0.6169536916087834,3.9700370754342322,0.2636535510614279,-1.4680572555006295,1.2809079133026968,-0.8306655954109509,1.8994830414941104,2.3969712493172954,1.7110287846648597,-0.37168420918078693,2.0423948255814617,0.3576277437910928,1.1316134852682211,2.799825288601581,-0.9984051248199903,-0.40189492233055724,0.8849306347115113,0.8741507408771523,-1.073149590012166,0.266288369231768,-0.8257641626205826,0.37517977280881504,-0.5103692118494461,-3.3831875465144523,-0.02807618871658212,1.3181937824357968,-0.015412208508904263,0.3423889208847547,-2.9053269311651313,-1.1813004467295947,3.6084598164075543,0.5184514644588002,0.31425871109813247,-1.8597782643894496,0.9765706641056631,-0.11733773601354866,-2.948524329332474,-0.594188286429164,-1.0958338318330403,0.48495298651572866,0.18667136018080172,3.0591221138449205,-1.256944731967094,-1.3845696147678472,-1.2746609154686928,1.4458742006084466,-0.14512955025476862,-0.4626552140142983,2.1793321652751576,0.5416377907194505,-0.634798018180118,-1.356596463048699,1.0759177802619853,0.8554115220745888,-0.7718631959846037,-1.3575980240196506,-2.0424222478627496,-0.8487710054012366,1.0101724809124815,0.9219043404077231,2.9666796342509447,0.795941901567538,-3.591977079568042,-1.4651149095254326,0.5445264139687571,0.3822665703933344,0.2612621732967766,2.0683924728813134,-0.0502747421222268,0.27667388825414563,1.1401573776521299,0.11501752069773244,-0.8372919748942607,-0.8131387538710696,-0.35826803239309024,0.11183436850721266,0.34625438704062694,-1.0424917356801149,0.2489639259584403,-2.273376776726934,-0.2928933984638027,-0.3564673999611308,-0.2064984565101663,1.397963064848344,-2.2980883475664937,1.9665216910331107,1.880479351168604,-0.7006693638360505,-0.244985627513809,-0.27567127818934556,-0.783010858227212,-1.5791678538348912,-0.13025720996236345,0.7571653000246795,1.2119674017446915,-0.5356645236414023,0.8973697771834321,-0.3620411108627073,-0.14342684457706448,0.472225995277519,2.2192507090970257,2.0428758581462554,0.7689722475668955,-0.6218657025767514,-0.7387334407510582,0.3599573950146529,-0.6162745174401046,-0.2264193307437667]</t>
  </si>
  <si>
    <t>s3://bukcket-sarah-harouni/Test/zucchini_1/r0_79.jpg</t>
  </si>
  <si>
    <t>[17.579643956272815,-10.647610509905265,-3.4411332694562726,7.484982526290877,5.145510928722873,5.128960748836447,5.595698319880521,-0.6997162615879924,18.93887648952968,8.068508563046976,8.379881887590459,5.052346993105938,5.987325669989319,-7.462388406846596,12.191373651671597,6.887315492572746,2.361246324982703,4.130615498046918,5.571867009273298,-1.1430571564624503,-0.38465911373359113,-0.5592931158259972,0.3527294135967698,-2.1279885172478483,-0.6269007439644734,0.4937255085107752,1.8412084742538999,1.5859347080532653,-0.1177033263383487,-0.7535532291234636,0.7704563915114615,-2.3334134367472186,-1.193361354390899,-5.3818947095794085,-2.0620605672116517,-0.8389420856129948,-5.2513489281752515,2.760786625975285,-1.1413751873320181,-0.011812669389139448,-4.2848184420620035,-1.0570388142672558,2.329441030550428,1.7172269740132857,-1.8691848361167072,-3.0462382209851855,-3.13123190972884,-0.9352756939023638,-1.5569025663844438,-3.4613824635786954,-2.7167873183179587,3.6848775066586468,0.3625249739205687,2.218937974223099,0.9598528695797794,0.19938219489090986,1.2262785618580552,1.9915790135853644,0.12806157219898223,-0.03470921686723138,-0.39755841178394474,-0.7195183480830366,0.5282250852732654,0.322539114000313,0.8920805647366524,1.483462549671179,-0.3547125228253395,0.5685452410245762,2.215815128710515,-0.5742034570682573,-1.062663818047689,1.610338421559331,1.3395018621481185,2.224166417103206,-0.3889042866573331,-1.0149301622393214,1.8288726988537225,0.845214896326624,2.7431043106791995,3.0231906225535288,0.5106839763850262,-0.5377096115367239,0.959271784873639,1.2555861452333572,2.369782740792948,-1.4123383564757335,0.9065999012360877,0.6713900502418093,0.9132418363428227,-1.4305451565015672,-0.1413194999570283,1.1499950758005524,-0.04086156469616699,-0.8248787180024845,-0.44933846142906714,-0.26281667444996387,3.025360692794952,2.1951582897259496,-0.1974274522469692,-0.7146089135361706,0.8756658686558371,-0.47649622917788825,-2.012316158731161,-0.6243545348457725,-0.20285334465387037,-0.34356237392718886,-1.9515315101276218,-1.069900464444257,-1.1748790265236355,0.8574211283208971,1.6396939531561396,-0.4690968122749626,-0.48626440199061954,-0.7774283066054087,1.5570998689049191,0.5802256990210439,0.09027448785138442,-0.9406282829448931,2.1214204508707097,-3.267461379873644,-0.7361880216491009,-2.37592146472177,2.115050162164687,-1.5636477953293093,1.0981402245425236,-0.2641114333739893,-0.48704210995113356,-0.13835477997977746,-0.11544863204140786,0.5082105978838395,-2.290526239505377,0.4584055865384212,-0.05185264701861746,0.47392036493548645,-0.3783817174971817,1.8173192754109877,2.3901354912738495,-0.8457222927851802,-1.340249693731614,-0.9533680755253702,-2.0203330754715267,-2.7119480628634647,-0.11701354362346571,1.6710871090798969,1.5513255734724756,-0.1960979268761297,-1.3704696583287996,-0.29814863048360535,-1.84857830868893,1.6952893289171018,0.389585579279009,1.5196647823098963,-0.04416907175806885,-1.0664031192627021,0.2978203996815293,2.977009429039461,1.6029692246094365,-0.6085447443839788,-0.7867351151635396,1.491321661584568,-1.5924108066788343,0.7606889450260708,1.1290272295473704,0.16494364194080857,-0.3523067037402298,-0.5315201066312308,-0.48979504140841273,1.0506636285054913,-2.197682343927596,-1.156871080710921,-0.4831331709691903,1.0041718781888278,-2.4720262466831033,1.1663892709630497,-1.7041381875880626,0.951461888574523,0.926183319187951,-0.5822879306413,0.9683023632941421,2.187150543231751,0.8830930221044131,0.11520272783416516,-0.6550402536389587,-0.1093129204263436,-0.5973257820986755,-2.693141292817964,0.25983681989351454,-1.1546137765967313,-0.8619066634151791,-0.5158713762429179,-0.23952336120728102,0.0038497710648215475,-0.8159003679898774,-1.3926034427517797,1.307441907565498,1.5619297187008017,0.34489281186710896,0.8891418018104777,1.2501519005886383,-0.19350247713427746,-1.6001536701836778,1.050217161465527,0.6566151549855068,-0.6270883797015302,-0.36100179137049304,-0.4063355605184126,-0.2503341076814726,0.8437674623862973,-0.15520145010177722,-1.0143056663863552,0.3330373804005765,-1.7067549668437645,0.9051580854980902,-0.21679489134387786,0.38055553205561726,0.020458366268502108,0.11133533438540547,0.7092364070919078,-0.29930583758532425,1.0180756859450912,1.2134826851962934,-0.6152693957499813,-1.2902105669279673,-0.17307646905137564,-0.10403735062955043,-0.20106866671722337,-1.1979093714074112,-0.8751349038428176,1.855482214272686,-0.8579707115610323,-2.3827874755944123,-0.01777191084060346,1.9387324675307955,-0.7110175818053502,-1.1489133529000937,0.5063952825072712,0.5771553557779564,-0.06456832419735653,0.08640101141018525,-0.026856274619306418]</t>
  </si>
  <si>
    <t>s3://bukcket-sarah-harouni/Test/zucchini_1/r0_19.jpg</t>
  </si>
  <si>
    <t>[18.4388974293982,-8.675705990986577,-6.047598511228533,6.920497100970754,3.7646702663188187,2.4661754934822318,1.4314469983253952,3.14705382466084,18.407972153992258,4.238930287701949,10.392095071025082,6.2692820045665085,5.6915035668234895,-6.517658296647799,11.057947917282066,8.085289153571452,0.060618793599587745,2.872744802328175,2.4321028366783395,1.64025137977667,0.43709437079909774,0.8707855506917708,-0.2913118972943991,-3.166283247545095,-0.6759665846235953,1.166244982915068,0.01673375877555357,1.6884266586070291,-0.3748283987089614,-4.707468308015977,0.46873257596840767,-3.1785679329615864,-0.3305326266893908,-4.202438636053005,-3.828663396824812,-0.8368656334119494,-4.444646109648447,1.8102310042953902,0.3329839818666527,0.11566855633290449,0.4379134438755688,-0.7808201106498088,-0.3377725054163007,1.343868248861884,-0.48805955715848065,-0.18761298707919144,-0.3902339160403414,-1.6716930979629279,-0.3644535387194897,-1.3477381561025628,-0.16661907703571888,1.7494239149812292,-0.24894045145595362,3.1846256413812744,0.5485187810933159,0.6448040208018445,0.5284060728459635,0.9045806444061527,-0.1939984733655488,3.2723682179112963,2.6670113490211627,0.9894725150682029,-4.614106083884872,-1.95284482073955,0.7070212020955923,0.5124713267687738,-0.3776933959972575,-1.7449993309803824,0.13500269015630992,1.1829534859339472,0.46904705892857473,-1.2177022249380793,0.3616403307084382,-1.2425943512008852,-1.1892365650079617,0.5339106512388163,0.5190264930124323,-1.7011099437577928,-3.036127714164781,0.7681067705761897,-2.2281073095726387,-1.773002472704879,0.12744105041669113,-0.972651578851078,-0.3642789443732169,-0.7221798520311702,-0.71907068966323,2.284010806469127,1.1525439980270207,-1.385917001211455,-0.32169252667506937,1.7314687261173347,-3.2158170205620844,1.0248327230079781,-2.5206189490705615,-1.9037099778950581,-3.103015837081204,0.5571824757802867,-3.4221534552419146,-0.1616683595015211,-1.4335287026650105,-1.9334938169971838,1.1347838241184653,0.6669350624794983,-3.4799425628066074,0.4008691216787915,0.38479497024118325,3.0004254078896953,0.19826881905957128,1.4340737224746931,2.4165176981404803,1.2998001436412128,-2.3254576653049353,-0.6213934288262938,0.884898993811857,1.9211980741387167,-2.0994412542676835,0.700907040568167,-2.2987728332506157,4.352603552751721,-0.729962051973186,1.5588832502160106,-1.1783992989840018,2.437657145521859,-0.02881660498782069,-0.4621285736332119,1.0048723557937145,1.9756343457917458,0.6449591673189774,0.08966228316015158,1.6237935874452198,-1.543392076493144,2.7164360261195863,0.06993325354835206,2.6769351723887764,2.192210423706682,-2.7203573309774987,0.8749233703359454,1.2779944540524049,-0.42246296850496723,-1.6101912989181588,0.03971880311548265,-0.2158901228191133,1.149038519817533,1.740684581406292,2.1671768784689887,-1.1062011610266642,1.585315661287975,-0.24400970423771734,1.1731919313502408,0.432375771987787,-0.5516141068038396,-0.6226724671191822,-0.3179150777481112,1.4915918224577565,-0.40275774908222256,-0.6767803061337895,2.1602919820102833,0.23347282967233338,0.37289157966184167,0.9315134491020443,1.1422253342461497,1.5109790647411303,-0.3616057345189609,-0.19508055388894852,-0.4869590201491888,-1.5450108547890238,0.16104799530549072,-1.1665727794540535,1.1982529934338564,-1.0522482648382634,-2.3392219921142012,0.9745915594832238,2.9482981816037555,0.6768873063346703,-0.01897242881569912,1.7127506188981085,0.5352120383412668,1.6860856602046115,0.03928730404256833,3.9381319558628194,3.8973029969380204,0.7817268744150289,0.9813593442355756,1.6661177604597706,-2.378534260948142,0.2010900637174116,-0.33543054433368363,2.731509023591103,1.251377945897973,-0.6802843899818065,0.04365267627893727,-1.0581476389839173,1.759776158818251,1.0106261022556733,-0.6913716437917425,-0.052796639574595204,0.8706315986734,-1.0245392811701732,0.9338870149685001,1.2359402065583809,1.1607719415324906,1.2726031921639633,-0.7294613103775855,-0.3121199205605699,-1.9424923878381641,1.3574617609318198,0.49449185253704453,0.15093911531697976,-0.8435191247742221,-0.3277060000630409,0.20960482933391958,2.0113755827469464,-1.326824054561974,-0.11397919634899667,-1.3875966156336195,0.6163910058350256,0.038550732580710186,0.24624306700525597,-0.4290759514920355,0.42847097614923163,1.1729407514276275,-0.44687554476209573,-0.15874545154021916,-0.8054756855742967,-0.3654832517693155,-0.22513578259684985,-0.5543780575614065,-0.6008267467862094,-0.16716256497000448,0.392895106413334,0.31867079436366724,-0.10472352150026833,2.1050440596859183,-2.3383480929509592,0.5008972644515934,-1.179411304164726,0.8591802882401035,1.334359339443425,2.490310715610638]</t>
  </si>
  <si>
    <t>s3://bukcket-sarah-harouni/Test/zucchini_1/r0_163.jpg</t>
  </si>
  <si>
    <t>[7.988263334344043,-8.467698428958258,-4.102010582479608,5.3920792702926645,2.853966607536037,-0.6467275962022069,4.022605485529987,0.1727896420282847,9.464362196211678,2.8415836918429243,5.624793940390512,1.4561624608518646,2.275373093012286,-0.9437093698308514,5.468034723570756,7.294351184776448,0.27008559729072823,-0.2017727423605972,5.837895012773932,0.68670180414693,1.0807302358303386,2.818699356249899,1.6053415799906758,-0.8362703884197766,-1.1670344965271495,0.6447645018086482,2.0553031652020843,3.983951565371114,0.7401318071933518,-2.1178706254780058,5.757949257416564,-2.3375520086294137,1.5083139521739193,-0.41914552904158425,-1.4633124305239382,0.7965369351161319,0.10318318645976472,1.7089478431969012,-1.7291606130427863,-1.0792054448254182,0.5808410853840439,0.20450173279879794,-1.3089752527726175,1.4980456117851335,2.420503032172949,2.1531295945307765,1.0906118827942493,-0.9447032140052158,0.2376770690103321,1.1142113010204502,-0.7813574466798637,2.086698299607142,-2.6049095816139545,-1.890840310092657,0.7747360109462278,-0.7226787925261836,0.5195387451265095,2.422322878316086,-0.32953165860078376,1.0759090396956923,-1.2617858614475117,0.5718233501783038,-3.272408241737095,-2.1611916284032224,0.8235281539755219,-0.877817419967518,2.2232246906265587,-0.783416508988573,-1.4670746082713062,-0.8079787365290176,1.8587816623057938,-1.0423191399705238,0.7276751500417394,0.26873634995441237,-1.3789976212160697,-2.5611260086507306,-0.0512551935579726,-0.7687581291593585,-1.1113341641317909,-2.8170973583903454,1.0254283799440216,-1.8167490954142598,-0.3188818967576387,-0.9722613958156238,0.40413631419912216,0.7965481987730471,0.878866448750615,1.3336539001710699,2.37688500048504,1.5374933948371117,-0.7299314473621044,0.08669726276665532,-1.0996924229956477,-0.20042200546815833,-1.9039440280513424,-0.39013492903065666,0.25793452338348744,-2.160977468522724,-0.3599896874477309,1.688329209880755,0.32974963413042396,0.06070881663116908,1.5465510822320176,0.7796703597175396,0.48692684945906606,0.1997009091872764,0.4898418748988998,-0.11523791840340734,-2.520714227263491,0.27895537492016254,-0.783286155321671,0.45688653386997125,-1.8683288192314063,0.3800178141932569,0.10892552865588179,-0.2280187739047037,0.009750985461325785,1.337171972001974,1.0680060197697065,0.5672702027052746,1.040532756509141,-1.315133267481293,1.143011526844312,2.453022818422067,0.4546476461715136,1.9210570660652944,-0.23465662945331592,-1.1652202642189506,-0.8783203779376767,-0.9462780490396705,0.16965438844901554,0.16048111595235134,-2.7338093846316713,-0.7510356450788229,-0.6829391914810579,0.7524587394997534,-0.033442565630179666,0.21256845319804565,-0.7221054733510849,-1.6966230461963725,0.3372395925209788,-0.18819919911430982,0.18183950696314044,1.33413851713041,-0.8967423375287504,-2.457775165400121,-0.8827848865636819,0.8855533747620081,0.6585761685145451,-0.5323696133531715,0.9722196385037325,1.522886777696849,0.5667908547339192,-0.7448637598468656,-1.1436165408159598,-1.8605217957016367,-0.6652433615187064,-1.1466056763084869,2.499628529547926,-2.425800582810808,0.28384204665213525,-1.0948730907589717,-0.86165823995267,0.25871827831387056,1.1548243266068212,1.2021859856106896,-0.17337268953568483,0.949111834985659,0.35675800455921874,0.10906668664034137,-1.8649174208031118,0.5510825220521085,-1.0188099746892108,-1.5265368367141157,0.09170353807520949,-1.136960425049861,0.7970063506739743,-0.9941093094634991,-0.9702518384308316,0.4805951911466026,-1.659539435311767,-0.6897865864503604,0.42487396153469636,-0.2020656555746126,-0.26914119042735746,-0.9527814275160413,1.1507354271091839,-0.7852179240142642,0.5684765253369336,-0.40036332795514873,1.864375938331287,-0.7164492056002212,1.013564678687336,-1.4012610368023428,0.7620930981300303,0.2973968969059796,1.6846601709986664,-0.8860389814326246,-0.27763305883080286,0.701157852416215,-2.4753499407377646,0.16457565797304527,-1.1827222371911503,1.7415712021456204,1.6429827182065804,-0.018716080924413965,-0.25390361698034664,0.9012602491786245,1.2268240711887586,2.0380492492395823,0.013596402878990284,-1.1540848545487834,-2.6699560394067814,0.7372705702333153,-0.31095653672041423,-1.5090369151239202,0.0013038077198171873,-0.6143404275684884,1.1324103188158567,0.806311563925326,0.5010859689900009,2.464318498256455,-0.3021627232099526,-0.7654410482134159,-0.30818555768100586,0.5548051052146508,-0.6235484609375089,-1.0503180470628952,0.23334889427147815,1.3414261912942986,0.8390052025640167,-2.0434642736661406,1.2550841695393,0.013536396097016904,-0.44038585444342454,0.12178848034391133,0.811036317904911,-1.9155392418288286,-0.2030690208827755,0.3708598225888056]</t>
  </si>
  <si>
    <t>s3://bukcket-sarah-harouni/Test/apple_red_delicios_1/r0_179.jpg</t>
  </si>
  <si>
    <t>[-0.4173527184371077,16.126538755163846,-2.814720133033859,5.834191787408829,6.263764103952378,-3.9755453691339158,-2.597228460221387,-3.8973152039984362,2.457350468422297,2.5360554235358754,-7.922905779001331,2.051040060906632,-3.1182816149420454,2.2977814199519297,-1.023384063538221,3.481925711572212,0.9144343452942374,-4.124476843400238,3.733328127686532,-0.5867817824982189,1.9509219142418797,-2.4368256843821823,3.1529553329193716,2.2743903125509664,-2.524363622433117,1.236499916979055,4.792611374049959,2.470581895331396,1.3223577504905666,-2.505163967609764,2.08516649181494,-1.0188291019379232,2.1109794369676815,2.7268514634098593,2.9771368379463086,-1.7371026150770814,-1.5697796830724124,-2.831151024173166,-3.202054735824711,-1.4915195708500573,-2.1498250828551044,-1.275941941618803,0.3621216033815079,-0.8822605741266778,0.09177215633272824,1.7350749876047162,-1.1131038886849713,1.4154507946033772,2.975443407437615,-0.9988789371136721,-2.0801971197517988,0.23634983408980148,1.473578986443064,-1.1165766493324338,-1.241809784939965,0.6578902909993299,-0.5415370192343364,-1.106661072856209,-2.019631528693174,0.35338045890121766,-0.15327796763320245,0.7658708718938776,-0.4285840328596027,-0.3984229170970847,1.0769520742344247,-0.9059646030791569,-0.6108605928344653,-1.7859436178250716,-0.007026452863616312,0.4855623454950674,-0.4504629536085974,1.2437936822524231,-0.598469151646819,-0.08794794489575539,-0.48595855100556645,-0.366242594403237,0.2480998925333188,0.31683140418648587,-2.0949833878779636,0.09620896130795491,-0.013782035260598229,-0.7508483821875084,0.6102861892304611,-0.9151000030532683,0.1977473796762913,-0.44315967807786627,1.4936072229104054,0.40881205149759076,1.9664676092205144,1.4767964816893264,0.3971528431127721,-0.1912206213335932,-1.1959955770744348,-0.04515618750755219,0.6171246222417882,0.13440822228034965,0.6427940962206944,-1.1340312272607975,-0.3310122346230163,-0.8554349195618705,-0.6643108876653231,0.309882115117855,0.7108682146767922,1.2976515029180924,-1.8409159461680589,0.8196504393812608,-0.5548168509758534,-0.9126230987253768,-2.0516121106481457,-0.3337726560811396,-0.5540666045281242,0.5026249423660043,0.31890508399390943,-0.742315421670801,0.18279494146203354,0.2278056298921833,0.8502810829624736,0.2163402725632019,0.016613150559195617,-0.6745568653905455,-0.3587782733937051,0.7211917580776743,-0.1634514298659888,-0.8911812270407495,0.809511779535376,1.171009699093121,-0.5972121800008028,-0.452540901553325,-0.4764514102546948,-0.3733725674959784,0.12098029784071994,0.010057216444824324,-0.21210461054313456,0.19147061821097702,-1.14158074052266,1.543034134441807,-0.9818830047501562,-0.4866836979803715,0.5928381376541823,0.9279317402739707,0.3544373421664593,1.1866352540528204,-1.1300548789399112,0.39423014010807345,-0.08575402239724512,0.6034379657222665,-1.0040819480180938,-0.5885176083470892,-1.8816897912178674,-0.06921821825300324,1.7048276452425286,-0.028283361944362196,0.4136449325955955,1.0714196849582476,1.222130901562998,0.38453911834411647,0.5051102968512592,0.31680639526627397,0.35747947848840067,-0.5662003533975397,-0.9267395281850138,0.9792696128389438,0.6026660299609018,-0.14194100476937335,0.6535920384808718,-0.07901946641453989,0.340438779417706,-0.944684212263255,0.7720173236670989,-1.6281111076233097,-0.265548052044628,0.35834468135510805,-0.37852272361615147,-0.16335007420050185,1.2200204586258456,0.013138696126075707,0.47045808637158054,-0.4069950807716687,-0.5098399855833214,-1.0513568278567984,0.5795174079896056,-0.8787593671273429,0.41542595977552965,1.493116685050726,-0.7949954604573636,-0.6181181940169317,0.0030602359024559465,0.21113936088787894,-1.2100186385234102,0.23271618085079254,0.2883757790924036,0.21469285514483022,0.8434087847305637,1.676773288645484,0.6495081133956926,-0.5660554620723515,-1.0212925669671817,-1.0407543161648725,-0.08019346878814777,-0.026469813856798037,0.8036842778664235,0.19954378147152227,-0.30937214095547644,-0.7502792557055317,1.045223302428324,0.511952111506734,0.0011471095920156126,0.022663064634256543,-0.16197066705777927,1.0223896592114312,0.7343272206105128,0.8545895628384792,-1.3846813339451656,0.04679095262951943,-0.39558404905165334,-0.9630866510841499,-1.2477076349882914,0.4001967414487441,-0.14933460924298328,0.46219536413080037,0.8500978614656206,-1.6093753141410794,0.1110400475629321,-0.9283034732537765,0.742322446680998,-0.18053363106652534,0.02028162553675256,0.18541321823721335,0.3213892616542035,-0.6758440629295349,-0.4193449062737911,-0.27608813999359133,-0.45762922963999025,0.27479453301719237,-1.482922979962385,-0.7618172569904346,-0.9343657897509964,0.10747627068938782,0.13271129560261513,-0.33878082279710947]</t>
  </si>
  <si>
    <t>s3://bukcket-sarah-harouni/Test/pear_1/r0_231.jpg</t>
  </si>
  <si>
    <t>[-7.81224718285662,-10.365178296578534,-4.867528950620638,4.534934744291774,-14.012024021515604,4.0056948681262945,4.4685052654956054,3.865555004968602,1.423223449491619,6.3287891634504785,-9.180841687158809,-0.01167377558083638,2.7537197185886546,-1.120437971676442,-4.497601301925691,1.5635928564680581,1.85971045013677,1.7519887902012934,-0.1323191137332845,4.406648025035423,1.9756608465233063,1.8611883825144264,-2.6773476972167405,3.9361367153694538,-2.0031324000729636,1.7226402832403205,-0.35048647331948685,2.2351021189950098,-2.0041249729444885,1.3877980767664186,0.1309579922378022,-0.3563162892340487,-2.951771284956323,1.7668263050230326,0.19896144947168592,-1.7807662889487608,1.350643738782612,-0.3885696921556886,0.5079732001396223,-0.15300963084364624,-1.5481485722705082,2.2428193350214913,1.7049066010787386,2.33666416051746,4.014891992801733,0.676831430948824,-3.342278765950822,-0.4939581248523812,-0.21567246875593524,0.18482352966810067,-0.5429458047949953,1.0483333911292045,-1.1720098880094492,1.4003657243139618,-1.5124548133507951,-0.37830623616552667,-1.7645156450401622,0.8705414830698419,-1.8208488544866122,-1.4402823739684283,0.5629193573450464,-1.3616015839154276,0.8042459438228042,0.1294175030926717,-0.0006633812537207243,-0.4947692862463002,1.2889321047664,-1.740891974878186,-0.035601316475735376,1.3258198010763969,-1.628086619502827,-0.5630668005261477,-2.6835684052227333,0.7127790337275491,1.0615939641290137,1.5311634516912132,2.665340228025989,2.617242375251106,0.555955392355254,-2.1466233113735047,-1.123005623558796,1.1838666850063644,1.3012927003124126,1.3040665830645433,0.6543688534067322,1.2834461754744537,1.1870185800331776,1.636703084070682,-0.392056086223819,0.09108819219427738,1.374139024228778,0.24924049430329748,1.0250647523332663,0.3595718416771828,-1.1112160811414415,0.47228556529768245,0.3261656992597123,0.680193676333535,-0.03932418759895632,-0.8238582310370873,0.1976182481593364,-1.0253283623756686,-0.9636501080014566,0.915179723583139,-0.6900693643673407,-0.12901038801703105,0.8683232288559795,2.4033700880986544,1.4844261134240835,-1.015956461183411,-0.8391741187884978,-0.4305428619094953,0.28730492894806026,-0.689216437498267,-0.39924555487213387,-0.6399481315524221,1.4217226226154875,0.3689871557819127,0.12226731531710139,-0.44007257444396464,-0.7593598470063302,0.022357814019164216,0.641998028641711,0.05063418961381434,-1.8621993839468303,0.47352365048116446,-0.22848816631607277,-1.1751898045827212,1.3365526601161224,-0.039267250696722766,-0.21402057389712043,-0.4975928141221207,-0.9111461255973663,0.25924720794856204,-0.36514641819535754,-0.46505474595596197,0.04090655250627977,-0.6977752470626916,0.2932036111925467,-0.16842011709458093,0.6161659404477561,0.8990113709436387,-0.6519963914604961,0.7418262756493768,1.0721117393638429,-1.9763952381935228,-0.6815758396171322,-0.08926604742009334,0.5519068014002383,-0.1725465204136245,0.27088002073704504,-0.23963130903453292,0.4763673720342754,0.41144305244644974,-0.28635259443219396,0.7497375551697092,-0.8054355698219807,0.9998155323615373,-1.0358011449900961,0.14288293578349295,-0.09577331428575772,1.0991663640529803,-0.2392380871174756,0.9166276956676722,-0.47333189921082364,0.48639679875005304,-0.623808743067596,-0.9058041231627963,-1.271106722055958,0.05964876990275896,0.9721968480484756,0.04424830536559039,0.46012309699707016,0.6830550865602588,-0.007414654180687785,-0.6725411100825741,0.36104710236373144,-0.4409025619146106,0.5777717889736631,0.1647035279882597,-0.4153641724260629,1.0105428689770175,-0.15980843072072912,-0.04344725576845918,0.4506565209674612,0.055194429597596906,0.5156473415172746,0.97485584568894,-0.309758328444097,0.2719154927820371,0.28470094621634273,0.0012451969839694117,0.5791354776261499,0.6078427067427155,-0.21694677328775724,0.5608053055112306,0.7397622300006977,-0.4701551022377419,-0.16593529730080334,0.2512759034350297,-0.49120241537082965,0.32118114884931803,-0.13542973240101278,-0.39284386394562204,0.14855599257310723,0.0027975800639886477,0.07681597026256068,-0.8934179726719049,0.6751012023603443,-0.41099792564506044,-0.5424199513357487,-0.10619282495183066,0.9537912500131867,-0.4349875730500241,-0.34801682562882214,-0.47021590482848197,-0.21977019492256114,0.546545127438503,0.5118917463855422,-0.45424331425092246,0.19775957085849283,0.1548300861940977,-0.1419754558095869,-0.5785654486594075,0.4606692583970007,0.7296527013286425,-0.0616462241648947,0.5195858730247126,0.15500499101049683,0.40251560583672935,0.1498026684775398,0.0882558112069192,0.1260812076912928,0.2252908200883078,0.6595586331591058,-0.799287808358518,-0.10659599269022066,-0.3490832447482009,-0.5188569161736463,0.5997035092240258]</t>
  </si>
  <si>
    <t>s3://bukcket-sarah-harouni/Test/apple_red_1/r0_151.jpg</t>
  </si>
  <si>
    <t>[-7.082685209622643,9.645678058391113,3.5083254112682023,1.8470360756709148,-4.276167628739232,0.039918103553056646,-0.6285700558075162,1.3468789762077609,2.8950307229353704,2.1008155844541023,-1.3661863805042573,2.0821222460561195,-3.1236312412572023,1.2818318890545344,2.1656829054341102,-2.112464517856459,-0.1334607307958192,3.1025710733927334,-3.653418412537573,-10.15685670213104,0.9251066490395441,2.172322002454924,0.32746960224728355,3.639396809078828,2.532737881591252,-1.3044785151823273,1.0039124648320938,0.3327622256373121,0.4118068990863787,-3.1680927499187277,2.941626184011213,-0.6967773772535526,-1.1962116428119838,-2.125141478434416,-2.2682346960430664,-0.2907242089435666,0.8899871711075786,-0.44494318234332697,-0.013271246567967965,-1.1683178143163282,1.2571364910170717,1.0528490083769353,-0.2338465575682982,-0.009277229738683267,-1.0277770881114283,0.11703396065165024,1.566192625114582,0.05327820714845802,-1.4142583183563042,1.625710076809908,-0.9102038135117183,-1.9264166415113846,-0.5315290277498528,0.7554821103817592,-0.48331395995901705,-1.3731885847322571,-2.1975646241327365,2.027375666064923,-0.01024655558941723,0.4939298645800404,0.8540839167092553,-0.5883725100942672,1.4910836536298242,1.6709399438697767,2.1114302622553134,0.5107331530022492,-0.8619800531101226,1.215769818755377,-1.0068588144064092,-0.3357426206686066,1.7731702400334586,-1.1265987316180006,1.1946088902364422,-0.44478048825642835,-1.8933293664201216,-0.3462396042603104,-0.20154968023559008,-0.7287692233383015,0.9770852679962375,0.6118606142822262,1.2752656495262122,1.227414126251183,-1.057453949298218,0.8918094507513628,-0.9074679898172593,-0.37100534855867073,-0.40271888925972676,1.4746843468525828,-1.5069228930172636,-1.066043753027031,-0.3286868118113338,-0.2844816469085292,0.4171915865370545,-1.9654477331043498,-0.24800661039149943,1.6743232144288778,-1.0504102646576912,-0.5063498416845675,-0.18343146692321669,-0.9001260950043044,-0.11662927577151488,-0.19448709264845176,-0.07002936675684475,-0.037200366218379244,0.9228317855301391,0.781026137443867,1.5330433692866805,0.15386562005806545,-0.8091396932814451,0.08974357175667037,-1.3527509881434545,0.06281529602599405,-1.624560838712481,-1.5589095453870474,0.9042973932127927,-0.41530039014908904,0.6606332806823665,-0.15435969784369963,-0.18951970647748934,-0.38366428188413365,0.5708873971413506,-0.14918425574248603,0.5531699858722157,-0.5402546017283953,1.2697159479606668,1.7914604527211142,1.048359061973503,-0.016765472716940757,-0.24968379748176206,0.5620379259551144,-0.5144422387255048,-0.20994499264674926,0.516658785920476,0.6846728026531097,0.4113292925699219,0.21840232923825137,1.2488795206826016,0.756638586257796,0.7223056486195497,-0.08200111115788858,1.3048452989488437,-0.7253667057101082,-0.9848796801448149,0.47582954258678795,0.33339331573943315,1.0069231384843473,0.05630202385441346,0.06777553096278363,-0.1827481860009864,-0.7611099057219185,0.8084734353729747,-0.13490973880001814,0.48123346363584685,0.5825139328292932,-1.179593577335916,-0.8686701653720292,0.5449496837242952,0.5137679626383399,0.49292518374485095,0.3660912486264248,0.05120722530288189,-1.0976744450011802,-0.9071649090672128,-0.5073190241700948,-0.49260828061031914,-1.150104031546881,1.488173516337182,-0.8521473973113156,0.5833543365925107,-0.4105973547673165,-0.9858047739950426,-0.6758710479314834,0.08267375756425607,-0.24634052844621698,-0.5747614565735633,-0.27850892232349367,0.13561025199695756,1.0953458881967708,-0.261151601429996,0.9448254989819912,-0.4524369472133473,0.09656407587857377,1.3347859023329418,0.4997985697050198,0.1668678082261532,0.7338820177468708,0.49343912338616386,0.9426557862712912,1.5712867757699407,0.7258863445371813,-0.9678967437298173,-1.520633564569285,0.6925024145470159,-0.23798713783650255,0.4874574249380942,0.572364180702616,-0.6907863703210798,-0.2611923585011359,0.34596411353771594,1.0658606296191238,-0.10407872491148029,0.8005584845647035,0.2924096021278676,0.6356307192306866,-1.558375366737412,0.023199728738735947,-0.4991103690056995,2.441062179566369,0.24071944284404526,-0.2641042342360074,-0.34957518952066874,-1.1883581997174657,0.2813177032377369,1.3637571435840876,-0.26851943090647806,2.6055102684207703,-0.04637326358550467,-1.4243541176884085,1.551020554582705,0.6976108212032037,-0.5378604641718117,0.33360758072416635,-0.12779381724722738,0.4731678938693973,0.7219331992795124,-0.15145424730943266,-0.9702145208179868,-0.15966712038862904,1.444485085147229,-1.5899948988085264,0.5694839494822038,-0.2850830409883499,-1.3783009795339516,-1.119106009781142,0.6092383383970851,0.5048100895873384,-0.09291692786042878,-0.15167829972930258,-1.138547322409813,-0.8926665196581557]</t>
  </si>
  <si>
    <t>s3://bukcket-sarah-harouni/Test/apple_red_1/r0_295.jpg</t>
  </si>
  <si>
    <t>[-5.668253738150254,4.818199292373197,1.4307407235720206,2.582284295220996,-4.953198520054839,-0.056716229127227985,2.4718846737886424,-1.6194551931541674,-0.15219729610048235,0.35286711909228224,2.3809534805780332,-2.557559504867739,-1.2300941486178238,2.929868687551001,-1.2562223160714427,1.6228965828032602,-0.25402386273003896,-2.0753053451681693,0.3949698426121017,-7.544109558265402,2.753690248825876,6.2656986881015415,-0.24897283344088064,2.087468656853418,1.537409376479049,0.9721637243466816,2.3603738596693984,-0.42959829454279014,1.1812276482399247,-1.197692765931356,2.0247111917348337,-1.9453531896322644,-0.6024346881349479,-2.403574232344035,0.13427978912510888,2.2477859155489455,0.8979785248602816,-0.9487105240355007,-1.3949271014982352,-0.18439069313711676,0.20747046906922628,1.8575127816358774,-0.6911114743238144,-1.1237465688326147,0.13244745971592473,3.1194480526386377,1.5827694605832932,-1.360495006230214,0.765921125374266,0.8140415178086535,-1.494410946792704,-0.678170905971646,-0.4549487072281167,1.9156696977381147,-1.4342070435838326,-1.499732048991695,-1.9160472801845254,1.071237647267821,-1.3076636273671132,-1.756746729243644,-0.09293715473289907,-0.7415957614735393,2.642830437615729,0.1027927692922807,0.4290189959537755,-0.04689890759162152,-1.063838845893187,-0.4269350436642919,0.17411155246464857,2.666477876924308,1.6973529416283577,-0.14209300558630783,1.0138249060383917,0.22809913114112865,1.2219939287738053,0.7362960610338746,-0.5776654760446024,0.2510419735319424,-0.9306475175640223,-0.8242505385492794,-0.5867294482616466,1.2588252240928732,0.09587934887254246,0.6803876526865914,-1.5005196798481035,-1.9155671771564522,0.02549143353533253,1.0471839670495844,0.7913146328542584,-2.1094326972857274,0.10991582671938087,0.15263430758365928,-0.5927028830602048,2.427033308354041,-1.2483556068803128,-0.21004636818066222,-1.1564072839271664,0.6115004409401931,-1.946000669092665,-1.9423273423592613,2.3185093024503023,-0.04122619593275817,0.6176873598978027,0.45452300379596755,-1.263515155067453,-1.06575504621171,0.7620799696677515,-1.8345189196762517,0.44410415384176,0.17038193571029348,-0.3579627575441047,-1.6873940740028552,0.4581420615677853,-0.10115347040259814,0.606830198443742,-0.459581303154268,-0.03431321039740274,-1.0222728608740133,-0.5989725096142389,-2.603403791775696,1.3450426621399725,-0.5753497796159299,1.4290575840982491,0.6742553341980084,-1.503684578883468,3.2916316133568446,-1.2712371502442386,-0.4190370180310153,0.946129437465222,-0.11196658270987525,0.06158277816407384,1.4239036964117304,1.0286859887912254,-1.2471830225336902,-1.550502644553954,-0.3124506893180743,1.4741693519997547,0.504365988040044,0.4959077251159666,-1.1532780840918562,0.19035626194183922,-1.2496426848816653,0.3326800165977279,-0.19831210679124012,0.9880600667594241,-0.1936011816283214,0.5459889410316957,1.2703610681488118,0.6080826730770739,0.050270135615298334,1.0455024796536896,0.02698441821583697,2.819535666097046,-0.6460582476120901,1.0529562237010714,-1.8782589655203255,-1.0343200777526231,1.0194455074903868,-1.0001051851900777,-0.4561157277626312,0.7629425475675337,-1.5194485765107182,0.11972349261044368,0.12540475040505894,-0.026334043998650487,-1.0322368332558192,0.11403568594658933,0.16641532140185902,1.8162905463587236,1.5498176220938278,0.8207980859571862,1.1485066352170634,1.231558909548613,1.0097926815814624,0.39418292716230974,1.2367948705194676,1.0630676152013567,-0.5209340310046272,0.034837822651976186,-0.17209280455705864,0.5574907726512227,-0.01420736536752493,0.235330435235136,0.41225112885633497,0.12071908830067625,-0.8153433719157193,0.041784171118032246,-0.5968131771821682,-0.7003477400847028,-0.5360448384311636,-1.8833990122100528,0.7183530171650245,1.3792837413307317,0.01663875276584864,0.13095645817661478,2.0116237951871723,-1.5519720414068907,-0.4945740342781339,0.9042469196484493,-0.36327786088476194,0.5514768251609031,1.0543759782806068,0.8307060363191335,-1.1534431102015132,0.23706586581239447,0.37482980860788095,-0.49087657594667244,-0.3674437099701709,0.10889235027457339,-0.6952016413219314,0.07929952801242664,-0.15333580018780707,0.5070302191514338,-0.45658591759702183,1.6743713866014953,-0.8591037674129065,0.015904600401681387,0.8511481761608803,-1.1096848003284607,-2.1972029248533587,1.262781567000606,-1.1333628933215114,-0.941760285538546,-0.900489570452643,0.4432110632875699,-1.19199766712543,-1.1059830981625995,-0.48171991770742445,0.14328747513969062,0.8178210731453562,0.4103900057514212,0.7273061090670836,0.3537145495030304,0.830806263143376,0.25575023712693745,-0.07696404554635156,0.7768212653942235,0.13559410495902835,-0.08879144494543523,-0.16381983205589734]</t>
  </si>
  <si>
    <t>s3://bukcket-sarah-harouni/Test/apple_red_1/r0_279.jpg</t>
  </si>
  <si>
    <t>[-8.134685376231504,8.10411378806249,2.8197292435906443,2.738635272112615,-6.097948163372805,0.29605365915415793,1.2721040871737657,-0.40061023555273395,0.48431181766384646,0.876334492589702,3.2368556251025313,-1.7767585381700826,-0.82952202299471,1.7569110192066437,0.2789127981331904,-0.2619308631098971,0.2566821771368175,-0.6509154017986681,-0.6130360039944158,-6.710273388144789,0.5250437213921361,5.117313503077484,0.6574339662750914,0.17045076417901184,1.665743207390077,0.37128609848304855,0.31826888027197686,-1.010044581790798,1.0908470564185107,-0.5219601831756757,1.3677344765382171,-2.3486652369618204,0.078650229480437,-2.677688908359751,-0.3550034994830845,1.8425244411124564,0.4276448433594653,-0.9395738225898529,-0.2837890776929998,0.07756672523520988,1.2574735772134014,2.3028422849999495,-0.4358450386788715,-0.9114249818749484,-0.09023717607045736,1.9872137609142457,1.9860137331611138,-0.20492055621835767,1.047797648612104,1.0268832643653214,-1.2174900568892635,-0.5533938142012477,-0.664264516347675,2.3253210817389274,-1.44691126718616,-1.621508679148688,-1.3257406782721266,0.9187417765320536,-0.7049923988157353,-0.27700839440727065,1.2637698061599367,-0.0321136670761754,2.0826189595322826,1.2680397069272489,-0.2542052702389668,-0.09154964411949111,-0.5826430605710701,0.2572387645831006,0.23091374843542053,0.3628826656297387,1.4859789400297687,0.1013896717428345,0.7554995449789755,-0.3540732289429478,0.2832799885643753,0.8362935615764361,-1.3737676725602501,0.5758344521914145,-0.2497310328415219,-0.8981094308833707,-0.2639706797536377,1.834030142761025,-1.195777052164792,1.1757608775657367,-1.0218472161551495,-1.3665841938882932,0.8077458465248338,0.14114299855748944,0.5749110847557821,-2.832039663820916,0.5587027550649198,-0.46333909583169014,0.17327420186377612,0.5946664824622108,0.07019193695878305,-0.421668893952012,-0.5310621366861811,0.1545052614625008,-0.9933465406056073,-0.19907937108586388,1.3291908547927795,-0.9211674575564741,0.2527689412796624,-0.1719896940238884,-0.1495515076079447,-0.6018269948413396,0.8245837840976716,-0.7151748336372257,0.2863708522704885,0.24325641973381978,-0.5911729437381231,-0.9859878121592139,0.31765125028526037,0.35240894358781055,0.584805628658814,-0.8411849274174705,0.03877005999264681,-1.1516760626241371,-1.091457406417021,-0.6314911648064735,0.9141186704117947,0.04724649956554956,0.4641156975182961,0.2493804002763459,-0.516385663042918,0.4819207889815997,-0.2614659826765127,-0.11993861024916888,-0.3204046866500442,0.7468060878498094,0.42259680309463027,1.3321868267644292,0.25754388064407135,0.1605767267847631,-0.7096449830053246,0.0126066559313143,0.3486422180132366,0.7103060615739681,0.41740967095124004,-0.2995648682490891,0.6345966985201071,-0.8537440343008345,-0.5734464421252468,-0.4716561609627703,1.391737925793499,-0.06561572681797675,0.286046991345627,-0.12676546161782243,0.687753049397426,-0.467111069517315,-0.2568162818615541,0.45508969594406007,1.339001343726732,-0.28633883739302374,0.8162365750643762,-0.7827110889474495,-0.7447282696635136,0.32099853681611945,-0.01819557514256421,0.3105816709917044,0.11656221612120157,-0.8338031856760298,0.5784023731023127,-0.0773626956144694,-0.2297906364363395,-0.4661691716689843,-0.3624791408242317,0.39088738371944787,-0.03851696500275235,0.2019667679043025,0.898249228554525,-0.18418318926373614,0.6556531766389951,0.6526878550663314,-1.0615660392860413,1.5758957767688264,-0.6338732160983696,-0.2968987148132224,-0.03752493348169478,-0.251905049941077,0.15994103952277042,0.24485419871415448,1.1128829179278186,-0.6212108547590183,0.7038675498686846,-1.0496696987300846,0.22681110247730243,-0.777941077159861,0.36523141073391285,-0.010975443664220342,-1.3749674338025648,0.24515376596647148,1.1260243727195705,-0.6202556561054734,-0.8038165933975366,0.6248806692473738,-0.862143226677036,0.032733879525533714,1.166929163086484,0.02395193082840118,0.3497434309672126,0.2132720571289759,-1.0700520694918556,0.575280262254005,-0.6293417925887799,-0.4418989892539314,0.6209027612428873,-0.3720185746253796,-0.14941346353718618,-0.3763276207842182,-0.051250122684818676,0.22265086960133484,-0.251747525774381,-1.2059370755459147,1.152735654263694,-0.6547022350867123,0.05592098829587233,-1.000073340364837,-1.1012269982816547,-1.1949036403079265,-0.06371204600625122,-0.8960039908913161,-0.5134108916844415,-0.14384260191762283,-0.40268373964903503,0.07263468942065064,0.30938217576054555,0.01962643065932146,-0.046634690732359964,-0.4060898232992562,-0.3179474792036986,0.4490267251051472,0.12112043998622161,0.5791942099515885,0.053046911400552545,-0.5334743241644373,-0.3799045395541791,-0.7012406486667357,0.40879000154171485,0.5569085404133498]</t>
  </si>
  <si>
    <t>s3://bukcket-sarah-harouni/Test/pear_1/r1_163.jpg</t>
  </si>
  <si>
    <t>[-5.0698838676396605,-11.889017356961421,-10.213812764180815,3.117844182813469,-13.276607147061934,4.680389790677738,-2.720888065784115,3.902952891567886,-3.8830075761031875,8.501316238093233,-7.175467994337815,3.0261747103597405,0.7446813125505006,-3.235464383897011,-1.9933490709820965,0.9820452581653889,4.428664000010916,1.189370867969609,-0.589485531036575,-0.30809597634846886,-1.2015185981045218,-1.5250800538525444,2.840197155027817,-4.225574677792496,1.4655250320103752,-0.7198131349390489,2.008602576265396,-0.3858161945667972,-4.262133134098914,-0.42043286556456666,-1.7366106109863486,-3.3043721506344648,1.1732920208592834,-0.1794990112680962,-0.46986455825914375,-2.0224367314156524,1.0285898046708877,-2.2090399348865297,0.8094929815305679,0.9990439792775634,-0.17982763850004974,5.45813565472862,-6.911219383564915,0.37897192901474885,-3.3740836485755192,2.255126314530236,0.06887995320776727,-0.30883311167719685,-1.4149818264114444,-1.6470516732489069,-0.0005667235726093175,0.35250295181267044,1.107172262022319,2.79929800617464,2.009604566360339,-3.560400235196202,0.6181699308498934,-0.4666716922125362,-1.9125948380910385,-0.33724535579625087,2.1627652014194116,-0.08676693508066628,-1.720221731331958,0.7429834807308766,1.029534477759827,-1.1576461138406435,-1.3274603685549409,-1.3065551017555834,0.6007405121337281,3.5107625846167245,1.0646554599258478,-1.1169850639597234,3.2684161771855265,-1.5249212113044615,-2.048231605426292,-0.07765725442295464,1.6100550567543164,1.2948070618027046,1.8097142872885041,-1.513593565320468,-0.5618406342700332,1.0803097868483784,0.32592632319444376,-0.5772253270142329,0.13605340105697042,-0.7349038229394773,-2.745181203501235,-0.9622398702415784,0.18097251218112043,3.3945036215829894,2.2326835037475843,-2.3666185645060054,-0.5565791463738676,0.6864891136964192,0.5991899795572467,0.7601549230570379,0.9599344326838248,-0.5363046341531483,0.2579204762373118,-0.40755254138866426,-0.5343879543951117,-0.7792400705503076,0.12036269745566579,1.4834086690527608,1.1233911070995029,0.8030313067227879,-0.9511867593325997,0.6291845586794582,0.7114766288286527,1.2594488034820281,0.9618866622014198,2.278892738597033,-1.3917881101518874,-0.6783892307903718,1.3459673129962848,-0.6757234601852985,-0.31024018164713213,0.7713365175135731,-0.9663530786021354,-0.03735029227780535,0.31173355356287996,-0.3597264006228262,-0.4834639640071072,-1.2167912175312396,-0.32715478336666676,-0.1708980772821429,-1.202524748094992,-0.28083396974662533,0.489294261149616,1.7765003140179625,1.835551631420932,-1.1918507182127192,1.3009984877741934,1.2715086969989287,-0.47680493553081815,2.018188363803878,-0.31628668070696214,0.845927427154076,-0.985515684193815,0.6849333054927711,-0.6818924156642938,1.6278993096899768,1.122936297812886,-1.0503424141695825,1.3359923993833518,0.5533045224403637,-0.08357243130059228,0.4182510715668176,-0.20071419756819409,1.669509249693454,-1.5111328773005024,2.571709660053991,0.08369531415212976,1.5465386641736039,-0.11531364740710742,-0.9666025892603027,0.791954487782829,0.4192674963269164,0.5614220333283414,-1.021930889235589,-2.1205587623632645,-1.17093205029276,-1.0319636646063381,-1.0568662463334189,1.9179295870523034,-0.5847056613779907,-2.3022630895604568,-0.47322498822929393,-0.7688500243716132,-1.2505195328398695,-0.7392489301097952,-0.5304702333527418,0.3112295244524317,-0.3011985013156629,-0.5697066691253232,0.10420017149378102,-0.47597293551868297,0.874448943458742,-0.27539695094541716,-0.17276229243546123,-0.26897613069953796,-0.3326639558097251,-0.7377822006340553,1.7191960458867963,1.8035004890733712,0.3823247157842612,-0.4236298082838365,-0.22444189514767268,1.4862768968432398,0.14274441661630155,0.09942992681131503,1.0725333296613218,0.3542284621222284,-0.0009291647752898476,2.050878226456387,-1.1528988200094183,0.47714664719845007,0.5056467664665351,-0.15100236248405166,0.5397973634052972,0.40014749808877803,-0.5360534296060032,-0.37552735953221345,-0.5754838646014366,0.5831987139000816,0.2529481000199806,0.4098411050196964,-0.5222130142359603,-1.8833286792701158,-0.25018676242912774,0.2590687397642902,1.4158333428440204,-0.2609472552034995,1.0051327875859475,-0.5555684410979557,-0.4840721143621763,0.2634505856942697,1.2677389220937305,-0.4090596325410011,-0.0664844573365138,-0.2535578443508027,0.08240337656948785,-0.45890713209821693,-1.2742009348091923,-0.13423324619240734,0.8530747695335615,-0.2226808756669282,-0.28932892383237313,0.22715693639898912,0.5993131143912319,-0.5180802790776217,1.0613256774788224,0.37319220674985254,-0.4484046419746704,0.9099904394570538,-0.43238424242960105,0.263131976350972,-0.38095964213653033,0.8740929454819062,-0.8720003900171698]</t>
  </si>
  <si>
    <t>s3://bukcket-sarah-harouni/Test/apple_red_1/r1_111.jpg</t>
  </si>
  <si>
    <t>[-6.862351990420407,6.72383244940019,4.895964983002896,1.6658926286390474,-1.8536958406178217,1.7424307638645846,1.8191744473100193,-3.1217377386367473,3.9170835231495396,0.5350232490218599,0.5728956178723051,-2.3415736858389744,1.9224600496100053,0.770185179036805,-1.925563464409875,0.4391639651691342,-1.3479494927107876,-1.337568526801049,0.2986270458543069,0.9304719028607553,2.5584291577933906,1.2567184298240626,0.2521391278517932,0.8976290548399194,1.0946189087164093,-1.5225456370569066,1.3021776979547846,-0.11816139891590209,-1.179714743760878,3.3670902307119643,2.7426116257954227,-3.648513441124015,1.277473884547241,0.006337353111965965,-0.3473464764130133,-2.5648771000199844,-2.352346072687176,-0.5189234674373575,-0.7124659440231352,-1.0534269453050862,0.5173014977471204,-1.3747226453852495,0.5661603575619092,2.2685098943416944,0.49718375680425725,-1.55314198682731,2.4186404499347893,0.7242339664241352,-1.0581838703316713,0.33168079539429457,0.12414317673698086,-1.5768819949228348,-1.0225070866257007,-0.5142886072029171,1.0855007401778443,0.3411638724149556,-1.0688644229375213,0.17439505516584475,-0.9655696824073392,0.1620861461427518,0.13044571758245488,-0.09928799939819494,1.3999320274787852,0.4123493672406771,1.1654194892698142,-1.1397533806946427,0.02287522859854669,-0.5350860367144221,-0.13844241199777302,-0.6488887025489349,2.6815078869100644,-1.6777588584041825,-0.8303550979321166,1.6564891784886315,0.1571004490588492,1.287041564498874,-0.39348236258944724,0.5018276327338952,-1.1803912963525875,0.7197435502194458,0.04547111660239303,-0.34735123767154175,-0.9628993657571141,0.9369976178817594,-0.5525559003037039,-0.5173814678298206,0.22122416383861238,-0.38268950721329353,-0.6624648426805371,1.1602950890704233,-1.106081402919546,-1.1639606473048414,-0.032280807212963815,-0.09207026606185037,0.29681722967484886,0.45197241027119617,-1.8091799753661848,-0.8490075223477668,-1.1454247554913162,-0.5219957288427766,-0.32507668613501406,-0.9332093687335657,1.1854839904408552,-0.08535008816486198,0.18380199476407993,-0.7804157339091008,-0.1743189467695026,-0.021928308044984593,0.24563096753828106,0.765964538252148,0.09537611149090892,-0.6518305616458818,0.21231536067854212,0.018687404039091342,-1.0717043601126315,0.5747301005170616,0.4745820513591263,1.6797332216377232,0.837614118291385,0.3059869464228084,0.35852796742620247,0.13708145232052893,-0.2877230569604348,-1.5237891235412186,-0.5479834589559027,-0.6976140714524339,-0.2258508694477386,-0.02832554822070706,-0.17672088819164652,-0.681260922918578,-0.5636578838475632,-1.4575753361646713,1.689493943878578,0.31634273768608656,0.48598256089203645,0.5956698370857608,0.14819502039095614,0.222679538485144,0.8156559811409279,0.013619694490267727,-1.7337927761164373,1.0638354213892827,-0.6352529429308469,0.8820319055077557,-0.10225774453528387,-0.5216191481951742,-0.25485010815364223,0.3496316037109975,0.8294300813466963,0.052995875094274836,-0.43298679913042165,0.7521192537755425,0.06039422133091177,0.19475837986803074,0.2035465383729589,-0.5379852490834657,0.0890569224892184,1.0896078912503866,-0.6187366748145212,0.5486810876716567,-0.9056332900687324,0.05420686635302948,0.27937888361786073,0.061480967881869596,0.7385883882022561,-0.06547421908382467,-0.5457081755935971,-0.06061975824819768,1.2294795634231215,0.3453323668987047,0.4911009296955152,1.2401287760793323,-0.07788609031379927,0.3099113459424001,0.47821801150910304,0.059398333681890805,0.6315724460510528,0.17446062234488463,0.10797025309538218,0.48703815853157506,-0.29205706946334553,0.5185064455686702,-0.8221444701062721,-0.7608909156031184,-0.07127175352048963,-0.18957936824967614,-1.130928222728429,1.0364018409965963,-1.3185003322671072,-0.6977523168237946,-0.5145516924999772,-0.2407362595536276,-0.01582206103953022,-1.0604121419815924,0.5702754241177526,-1.7867596608126368,0.04862566867375967,0.5029646883060014,0.010619932763433051,-0.2877217259195988,0.1842497780390463,-0.0256434142913535,-1.321165541369112,0.6463429796305208,-0.3139104420458127,-0.29772430636516406,1.692258982539768,0.43827358302625696,-0.028409458713099533,0.6612684019321314,-0.3640273126167353,0.9673748546912523,0.3106027117216859,0.5747868568135376,-0.26144486035626974,-1.364138501963847,0.1405658769909486,1.974398437622927,0.4759858400367252,-0.11980312292675768,0.16293559817032327,1.7146801781145522,-0.14333391267158274,-0.32475523762962855,1.137259969004431,0.6854531435670572,1.3676620294040673,-0.18327195587183767,0.9652196506962085,1.114564830747355,0.8475635049394274,-0.7010086400023046,-1.3694464002002207,0.08653593314539372,0.33894857648563137,1.3116894053881272,0.2378428949236216,0.08404217045761579,-0.1608285672585118,0.16249067426716116]</t>
  </si>
  <si>
    <t>s3://bukcket-sarah-harouni/Test/pear_1/r0_163.jpg</t>
  </si>
  <si>
    <t>[-5.588174756573097,-12.436640970225849,-6.295111074791593,2.657709125419964,-14.46577744496213,7.684304929667352,-2.7678760518841585,6.43504205984977,-3.8966776277142454,8.246941147725865,-5.731201206759183,-0.7978737171213937,0.814329916966282,-5.782044839521188,-2.5784075590104005,1.3154910699584599,-2.053907999321844,-3.170378833564003,2.0245676112386146,1.613168195596681,1.4280212324026293,0.5464286181480216,1.304918346521545,-2.6658466296279864,-4.296770432323166,-1.3059009852265175,-0.17833695162699661,3.0856964628667316,-1.209917476781051,0.543497766121478,-2.2148260893141627,-0.23505463101320473,-0.36904512524999455,2.8588771269370707,0.5516963951792585,-3.7881169622767805,0.5461560838105448,1.7983413115671185,2.343915599466234,-1.442874138894323,-0.7507337980643818,-0.3673865827643153,-1.236335605912056,3.78771277067867,0.4835810641969055,0.6263333374509571,-3.397282929089582,0.5726790121843826,-0.11107792028688494,0.4918007192819743,0.8761880503940124,-3.336803383119406,2.1091778978344413,0.051776291026238964,-2.3869323454747025,0.2960833428499991,1.8480451930808675,-0.3031168621032137,1.3121065514084538,0.4278675149076277,-1.0865812708956812,0.5747656580986227,3.1739698314666978,-1.3179649717058237,0.49891889693962277,0.22558919729913463,-0.6288675015793361,-2.4199147884088155,2.1280834307506105,0.8638363037026529,-1.2127409698072447,-0.051771442735271074,-1.705782509956358,-0.28214062364408693,-0.457986788383759,0.8061977845957529,-0.06565629956544791,0.18944958716695723,-0.606089027292525,0.28102227533631696,1.1867602827071293,0.877916356598352,-1.2406989302998195,0.4216340472313592,-0.11234864114257019,0.8227807639786885,0.15582328052431405,-0.6168886121801327,-0.15094539213861466,-0.7693073969377785,-0.31760356988926886,1.376283499308226,0.06707192346562921,1.730259992968721,1.4797691473111008,-0.2084905731106444,0.274766324199464,0.5124272263808155,1.5313096200035035,-1.0189618480806995,-0.349974087822369,-0.24343648889285743,-0.04797388107107034,0.4879020334187658,0.4802002521661975,0.5523039830940779,0.14010703969987046,-1.1128175649782466,0.052656424652077524,0.7602431361146799,-0.1490763064945415,0.7571680531795419,0.014605176074745613,0.6744167338095683,-1.3693129203915544,0.6043590918939825,-0.4834083839463645,-0.19242255019195964,-0.36619583071868883,1.1518776500623795,-0.12171571679791737,-0.569710874238857,-0.2872101187361141,0.3891799285676195,1.6661861784895349,-0.4606967453160334,-0.3044346215925118,0.7981963675465703,-0.1720228796064539,-0.37586487839469623,0.37407695619468523,0.9455443060632399,0.10501761729366596,-0.7381746012444608,-0.5342516249024855,-0.025011563657459678,-0.20621514357466258,0.16682804902574958,0.19953740909084303,-0.7083865647413549,-0.6706924116582086,-1.37720478404719,-0.14498935291756734,1.0391954852602814,0.15381146072554042,-0.08809597992106505,-0.9849045527742142,0.11692921436341835,-0.5897680229843472,-0.5157197754725928,0.3109927899185899,-1.254668082935771,-1.3750744617474857,0.2956071449386011,-1.2790991050262301,0.6100565590034105,-0.6761316649238839,0.013314817867722994,0.45616951997086636,0.0748486772043115,0.5508304022150617,-0.8983763457170514,-0.38370575005112295,0.005851676963107032,0.6676828699956229,-0.694805615315973,0.3862971470091285,-0.42210897352036386,-0.24274061130976204,-0.2802778532751927,-0.13222107955727805,0.29920092756753913,-0.5023483886777272,0.2861004853077272,-0.056544860309214164,-1.675003695737435,-0.2910420538197665,0.2847305052596065,-1.419255715702401,-0.5364340235947404,-0.6939569279102291,0.9357995749269696,0.09077321558906408,-0.15501801303051915,-1.3713810283049357,0.5242853435770439,0.04631942917576336,0.3226258550385723,-1.1574359060475579,0.9512993697883172,-0.15405993670824938,-0.7557566215327026,0.5214423907975307,-0.6234640565169087,-1.1922340783318952,0.9697462339951298,0.37533823507065456,-0.6084729093581253,-1.831465532680375,-0.3483037620628549,0.6872048792540263,-0.27888024731997074,0.42065584827406277,1.4547999559305451,0.9755293815958581,-1.6324953752286382,0.5239758025292363,1.650019011765604,0.9781628329198647,0.054148250855008205,-0.49108461423614375,-0.6397618220167476,0.21356146395889444,1.1828672903639068,0.01555699337126449,0.3122892580273079,-0.806278576731204,-0.03732866320390795,0.675648545818771,1.0060096484132075,0.006833357514724655,-0.790773300703942,1.1606964951393808,-0.05490628996568111,0.4875327163949726,0.5938407526253973,-0.47852407817199694,1.0145043008482262,-0.5531182807589918,0.2768717501785985,1.6194607430027048,-1.011610347905091,-0.09710341700957391,-0.45474337154070205,-0.2936862747576594,-0.44743541376536095,1.1316211316115918,-0.2804939240445847,-0.2968335284287952,0.11303808065588522]</t>
  </si>
  <si>
    <t>s3://bukcket-sarah-harouni/Test/pear_1/r1_235.jpg</t>
  </si>
  <si>
    <t>[0.29544185615734353,-10.214195138439365,-4.871686924998643,-4.446738033321702,-16.615172854774208,6.777942188979329,-7.5593638618550845,7.453689110230892,-8.090753971401162,12.511324527479198,-8.814165063265465,10.397974512887897,1.3162251379178438,-4.371402373677961,8.443297945413374,-4.584462156191506,-5.803044344010475,1.6382456825841596,5.101787864972622,0.8125874390845579,-3.9438287495722606,-5.167475869520536,1.643032512834602,6.525862151637043,13.427040877926597,-4.742630771571448,9.124508367625182,-3.112050399633349,-2.6245834617682138,4.869045403584912,2.928420038746734,8.850190146448464,8.450191724329077,-2.2142372740482448,-9.149484626089052,12.382451592622193,0.5799039828084107,-0.5528845879640236,-14.035987084572337,16.238444470598168,2.806688837023406,-13.842597719764305,7.549337536492444,-7.4550438525188225,-1.367767026465269,-6.257932126870991,2.2128677416299216,4.537018171751736,10.073311777770032,3.8169571753692533,0.39545476711152555,-1.670110908054978,8.711505860119873,4.774804190011414,-2.9931952908401804,1.6613647213796574,4.042237184990139,1.4130813558427782,1.3082046982028672,-3.4212069920000028,-1.7579743311818106,-2.790423797234353,-1.1619447015653708,0.5368660467845264,0.8213463421145414,0.14677240337992425,1.7909608228557405,1.0688720258991709,-0.6082372850726219,-4.778177035905391,-0.22810773794171604,-1.2256140210265383,-4.64689008729366,4.056629100492546,-2.2593511774216233,-0.21941274152338816,-3.8001012464703656,2.1785349733530737,4.166291600473047,2.8970710055116884,0.0561192678967228,-0.6745874300758286,-1.5526608864925393,-1.050367399770127,-4.408500336935215,4.614579011665652,-0.32750854385694955,0.8592714399763448,1.6411589858548772,0.02983677824644201,1.65458261298679,5.1785475899765965,0.9110433619046269,-0.39525051961943036,-0.21894714472337387,-5.414112252247142,-1.1272393934533667,-1.2778048668420334,0.7900325555088114,-2.1248630925131753,-1.662391164348263,3.324377181335846,-2.7104467482097196,-0.9391308352951145,-0.4450104515941364,-0.09318412967702347,1.3352839404878452,2.851949136842455,1.0823832324139728,3.6920538308665045,1.2811656056153133,-2.3024424077073165,2.115935775864028,-1.2414327163149712,-0.016793972795099033,-1.6030544915213607,4.42752681568028,2.1586674945097104,3.3963283167031744,1.9290361244915082,-2.3861783849037916,-0.6705940801468744,-0.03114244763089873,2.1187130320537877,1.2408456191166028,-1.8861217386837104,2.071579590268372,-0.9177925521794308,-0.6083573321693865,0.33256216554165524,0.2504601927037667,1.618556811473925,0.061005790664767544,-1.1169684089828396,2.67787724232638,0.0037860680194171242,1.8355831234392348,-0.5329283183869187,0.3005620061386094,-2.1451075717736705,1.2060678332180401,3.7836830829790484,-0.3893233168091436,2.8033007227329754,2.070459304153247,-1.300718099123026,-0.3204732351378681,3.705223527684118,1.2595880689079197,3.0837515514584943,-1.8072352147575326,-1.2690340969434337,0.4017346303939317,-1.3630301389107835,0.8639899604664576,-1.0493205124772857,4.014695374508543,-0.2939506718922761,1.7614865955549015,1.8309776965397149,-2.0398375236606774,-6.109883600976131,-1.5943503758843907,-1.58401995190504,0.09954883892922377,0.4284122579752234,-7.58858209026494,0.624312368068963,1.419735041976955,0.024772573574748158,0.771757712506729,0.2782486369406985,-0.4161891542485164,0.5794641689676872,1.608723949435415,-1.6137185277009634,-3.1997995376490187,1.2270088879978773,-0.8320243039796181,0.43940257757409024,-1.6206540889445895,-0.8959973421403772,-0.1924428496851561,2.654804760250758,1.0520000025904677,0.9930962428741209,-1.1087001461985364,-0.5486204390651068,1.0909250369496784,-0.7423739708247992,-0.5635995214373632,0.2360091917721881,-1.3584379647245635,0.9807001118215911,-1.029405748624131,-1.5127607923552076,-0.9027410334550287,-2.4201556389854715,0.5292209104710972,-0.243355981675001,-0.005219280878057359,-0.6509389640746062,0.17173936011758298,-0.9094192886545786,0.5268610824952537,0.8265775197850387,-0.2828728793563003,-1.5133480395823162,-3.381217895837217,1.3302955839217205,0.7378476403313458,-1.6099065549200822,-0.578166647205214,0.5150891498532943,-0.615029423529543,-0.31271106171213714,1.16798048031976,0.562977138420159,1.168408884667362,1.5414564800174662,-1.3899694930301754,-1.332227284777455,-0.5613760240314293,-2.8161765343399754,-0.06332256326935443,1.0342171745769588,-1.0307376735478269,1.0401414357507541,1.011124630651549,1.7981549369226566,0.8756826614503548,-0.5823147132271131,-0.8169394874723455,-0.12949551339070126,-0.2883655817985797,-1.331889870040081,0.7263006855579149,0.272778337115483,-0.19142092847964967,1.7430368411920711]</t>
  </si>
  <si>
    <t>s3://bukcket-sarah-harouni/Test/apple_red_1/r1_243.jpg</t>
  </si>
  <si>
    <t>[-2.35158995002708,7.406554284831952,6.464549851757423,4.857562512822558,-0.8239525924227701,3.26806997845552,-0.10272932218811058,-0.2217012237918821,3.8079673265376255,0.6656359581855051,-9.207462460435163,1.394153531890267,-5.565595666071086,-0.10487925411859908,3.4334151797599786,-3.462834373279987,-3.4804668635520364,2.7896610268452116,-5.165025561202798,-9.275947310894075,4.729823039777968,1.4324189998195185,4.244772120997204,1.5044490916603914,4.990328034279907,-2.4985007793028653,-3.9263956610189723,-0.7142450664109303,4.601159913926082,3.631650203126419,1.5752319974278246,0.8495223172487091,-2.6810125505972913,0.24774969007011186,-7.1703177384995564,-3.442686862762911,-0.9950028908228958,1.3408886275855765,2.6207282276228314,0.13096146854502516,0.7615979871966545,0.4317476006522981,-0.12273961123515233,2.333508056079473,0.059422450520667656,-0.9569947011423123,0.16012407229679543,1.6410482319110735,1.9359804158020852,0.8024440997821518,-0.6513473906900165,-0.9002696092605358,-1.811254271093472,0.5250831720931705,3.074612926479817,-0.5074718987810231,0.4336926948848067,0.39561974582644877,-1.5250513347242596,-1.6580768473426766,-0.8987020513733882,-0.7623392740131185,-0.29068371930475606,3.0479447467554555,-1.0174937936590611,-0.005344596404679509,1.6235170541999735,0.9496827474512751,-2.105899386402943,-0.17727632624681527,1.2194697985428735,1.496937192858635,0.7649979946987445,-0.784377647376029,-0.06728975510052007,0.609648239899939,0.4163873247420074,-1.5811727706504892,-2.2351738765174045,0.5837024663822984,-0.9408838170928371,-0.8674372081783688,-0.7149841742954537,0.3427748766307154,-0.1335567810581884,-2.0355486539930956,2.074089104153475,-0.6009409680487936,0.7121426858515301,-1.4451181423562696,-1.3323061288991915,-1.1836675225776052,1.7839541190982422,1.8169462441920257,0.4745396659385705,-0.009344366755861753,-1.7007207979086227,-1.8553912195626394,-0.9438662874592113,0.830767174254603,1.8102543901735406,0.4852864723271554,0.08267587854603538,-1.7369628794416725,1.2270763652735426,1.0642222125732625,1.0500433725906275,-0.47291609208333657,-0.42264360768688786,0.6070393699751188,0.15927621850817755,-0.15416168220092114,-1.1809842479171986,-0.3895725142402019,-0.19505315123171896,0.04107907535912939,-0.5968236522003113,-0.4950433384999137,-0.1811209708686833,-0.5134859864203184,-0.6875033800972792,-0.10818107494871354,1.8181660430231268,-1.1859118643832047,0.9797380979220792,3.6341868017443653,-0.6185145318324073,0.8856084556264596,1.7366066760992078,1.0798971665652484,-0.8556076799934889,0.5197918886549229,1.4846637258443705,2.176283030214359,-0.11556543780163317,2.1123041394075415,-0.5263344824134444,-0.012312020594552196,2.2538218247642305,1.9130850441068221,-2.0625173294133052,-0.3139186411734475,0.5094641650757633,0.47828355339170464,-0.6461563717853271,-2.1140138802003148,-0.3240900028616062,0.38362565928330633,0.8544990921615608,-2.2724413986312757,-0.09371192106262277,-1.2773319057025168,-0.4278135540975854,1.681844492937697,0.6735974272627931,0.874552584571993,-0.2811305432953055,1.5894273809280801,0.6236393886826884,-0.4029928285459029,-1.2447548818519487,-0.649933769809154,0.7438754758580307,-1.0811887070384625,-0.5805066174418113,1.2022410647170738,-2.656918028375941,-2.5184828675719775,-1.94817978750218,0.4946727870284233,0.1282464808456324,-1.072742264567349,1.4518140196073208,0.9075861932567781,0.24638596341676497,-1.4166777480891346,0.0754916975025124,0.4603078719900784,-1.8723447337331784,0.9177639815759734,0.9069502384918637,0.9266908558704401,1.3981882817925178,0.9609716934962469,0.7251888391928539,0.2664840738850159,1.5217790871082715,-0.6348289320634897,-0.7044624564145002,0.4338911297205679,0.9670709962422239,0.26061546389513374,-0.8505742455555064,0.6089470413636108,-0.3476667947345798,1.1830622598880025,-0.9842392426363077,0.07990303327400271,-0.0050718711536888225,0.6857603584465712,-0.5123644455961442,1.1860556852792763,1.1303242813831347,1.2167009269947264,1.2013782483720143,-0.9484343237502659,-0.3015814363491769,1.6824107062015616,0.1527989136946154,2.3594776965196558,-0.09196777096177487,1.4876067092259813,0.4003639751672486,0.8090077833467308,-1.1450092186655842,0.8890377195999937,-0.05008368992304017,-0.999807922794756,-0.4278187125684059,0.26894568940902047,-0.8081783009329717,0.4773293312381811,-2.0548987514798815,-0.47477386252681897,-0.1242763691742306,-0.15886705770585868,-0.1481961889174693,-0.659034190977516,1.9300639434467517,0.8798446829121432,0.18716875180986492,-0.4088166877225642,-0.5063701411439604,-0.6925161435306806,-0.002637422757302091,0.20783892640572688,0.005347924440218506,-0.23491739466610786,1.606050481016708,-0.013269404829440805]</t>
  </si>
  <si>
    <t>s3://bukcket-sarah-harouni/Test/apple_braeburn_1/r0_11.jpg</t>
  </si>
  <si>
    <t>[-9.03979130168707,18.95568779530003,-3.3595258019023175,3.8068930212533214,-0.7871629632757421,1.6068451321537685,0.030831600854396825,-4.4646815143278795,2.116658329983742,1.1952077407998054,1.0751618873062314,5.557115984836855,-5.481785136752947,-1.1881029259295064,3.011748410035077,-6.598269418671956,-0.12613066275970192,6.266245489547096,-1.3349960975245945,4.694162781153125,-1.6900337978034101,-3.3551961741225123,0.1884584781270002,-1.2550104812965392,-0.8215333355279368,1.0887296698070215,-2.552865478332433,3.8569958693113997,-0.564050525678517,-3.756505714948223,-1.7305001323321236,1.9582494011199345,-1.2184866136816699,-1.97636169646194,0.5257877157120021,-0.3992106039618545,2.3330254615132913,-0.3887263118914807,0.8514195034213942,0.46808784150246807,-0.30452268749820044,-0.3555849148924502,-2.1875245592363,1.9671169047852888,-0.9922755638498583,-1.276635875652851,0.8194414497987824,-0.5506465161246535,0.8496329096732615,0.6440540899639047,0.12560365205635765,-0.3882781729677732,0.27174798102328457,-0.6689771600084554,0.649574618204921,0.7995007484931814,-0.7791298525585734,0.23603411007583802,-1.2131804800604287,-0.02440427636805154,-0.35961628152795894,0.4053220115347033,0.5325040133091788,-0.7442108235659002,0.45804812083115704,-1.1107120557462444,1.171321877056704,0.1942283604964452,-0.5515035203531276,-0.5309755149137859,-1.5512163143374142,0.7905979701807253,-1.6482307489625778,-0.8303159552051265,0.903852067782144,-0.1662772324235512,-0.26390664245227624,0.2065635324680221,0.2831892713157465,0.07593996080483895,0.14268371562484053,0.8293132916688581,0.7066817055088968,-0.5601024229390132,0.515641337643201,0.7185193493929497,0.008986418862009418,-0.47105872648705754,-0.3904212127737933,0.48609221554521376,0.4543962938677069,0.2937385294620814,-0.47530462303446724,0.20011957116529897,-0.36794382063736875,-0.42830200357426035,0.6942315403721655,-0.3179594123641913,-0.03431944639580743,0.7175660641769812,-0.6730627317150656,0.3599458694989522,-1.165596011866403,0.29157421570292497,0.032445817530821985,-0.2419569004029814,-0.43415778689186596,-0.4193813344216599,0.5974292221198003,0.6321887566150014,-0.12292879223100862,-0.29631157706779515,0.5901001239076972,0.5272598545412702,1.3308609887652683,-0.4339996609597489,-0.6318460195642517,-0.9253342983611705,0.25150706601139566,0.24421349535668962,1.6372040904680516,0.7011608060080249,-0.011202542373800636,0.4091781567483225,-0.25970822212789246,0.3743987834940783,-0.7237969854456787,-0.1703741974672899,0.6666237127501589,-0.40225076318325087,-0.20711287838372627,-0.155403864860976,0.4157421640999822,-0.6254936146895617,0.06158680447814182,-0.29762918070075056,-0.6506323423107351,-0.617259233385698,-0.12223545199293878,0.07929441357518988,-0.17976725085001857,0.9106995930161543,0.17187348992505513,-0.4549689904949212,-0.18964488688387332,1.1191053176518064,-0.11682755659467912,0.6495438618045395,0.2576176449241676,0.5873043972997464,-0.841512375931661,-0.3698040321491199,-0.7094654367047272,-0.46295673821641137,0.08310965300752446,0.23243112527802326,-1.3457308088302875,1.2235714426280937,-0.2567945461152777,-0.09012353846844388,-0.5738777420150593,-0.3574272648632821,0.033509371084693935,-0.0571781441204304,1.153155390718512,-1.5923079104275788,-0.08919299805306936,0.5101696337652665,0.6299815389724327,-0.5927825754238656,1.1441531498078348,1.1602418090713562,-0.33975791136119915,-0.8999089963840973,1.5403398884184594,-0.060828512820387384,0.7871852903639769,-1.1969127021714498,0.8625878815292094,-1.1670828849874268,0.2025765582660463,0.08404531781857019,0.05761181769812189,-0.7596741845413685,0.357233336629731,-0.35205818384892834,0.5695471392111222,0.24947836459356804,-0.6354201994683376,-0.02330818795520899,-0.5404922377813433,0.2979401810705852,-0.7766000383603754,-0.9985877302204629,-0.2889052618126544,0.2689488448301792,-0.055650866330158914,0.39784191845799255,0.8940395233024977,0.2069549838823552,-0.19771957938181337,0.38839190588116335,0.8087108752598982,0.18867783683406547,-0.3556608554022299,0.028571390770082656,-0.29886507551503216,-0.34568912439774047,-0.2968142139927456,-0.1135067057251237,-0.24506629871138103,-0.5332998170979008,0.4379995788499217,-0.2503620613015807,0.0426043745421878,0.7168794423898617,-0.0011792977079660228,-0.3107621667969218,0.0228188408313482,-0.24148434268914637,0.11418278081895945,0.38062895193194357,0.057439079696624866,-0.12594042807471803,-0.6353808987945027,0.27815965722584607,0.694105454367247,-0.4511509406735535,-0.7258986183867876,0.833664732920839,0.786484409057803,-0.19557866716944103,0.3841388027719064,0.11674900336140238,0.4362129054918402,0.05159537983181648,-0.5344034717232559,-0.7698918794959164,-0.7060210134345426,-0.07292207311593203]</t>
  </si>
  <si>
    <t>s3://bukcket-sarah-harouni/Test/apple_braeburn_1/r1_195.jpg</t>
  </si>
  <si>
    <t>[-3.4869816870005192,11.489873729732366,5.154106378034972,-10.954042627598378,2.746915284310554,-0.5089094373568913,-3.0236306565186015,3.3661954203736157,0.2779882723404171,6.160605073709208,-3.3797599480037865,3.7055699940194113,0.41346997596162594,-4.065858067524743,6.2412533529113725,2.06692279967856,0.3077479405481382,2.0120756106833726,-8.565090173509006,2.0879184362307157,0.7605130047850509,-2.1617664485718047,-6.171075502464108,-4.323640165846424,3.423346583714869,-3.795376019571074,-1.8520012630718152,-1.637681624306268,2.8460398927895927,0.7806061146391984,0.7303265529409415,-3.358916629371512,-0.06950429661758506,-1.385255373656415,6.961968417889822,0.5176076213987146,3.463625719620912,2.7059076306957994,1.6514627182521067,-1.026596354622785,3.514097128924954,-2.7033846575120126,-0.15815574832555065,-5.5353606940992535,3.211261669043407,5.262412321925983,-3.9001387645644012,-1.3210900275528965,1.1145037782572373,-0.6955875579909437,-1.8593705468419637,3.1858349855151165,2.0851538865852572,-2.8826290926874565,0.6670360806988874,0.493624632231092,0.25686074037945755,-3.819844195028737,1.4849003926057647,0.14508924025655123,0.8180662449508498,-0.8295969577659534,0.38737427366695515,0.8241662714377146,0.7236913544166929,-0.95095259354738,-0.9356605263514519,0.5852681589291823,1.3168455621524677,0.10630143620141855,1.9192164228307216,-0.34303555016671283,-0.7368535859984974,-1.161226885201219,-0.9093302351161041,0.6496170982358666,2.036101673560901,1.3320885207854292,3.3379046658915277,-1.5049194220975604,-1.1023375459408555,-0.859891772369889,0.7663275986529683,-0.09866487226245878,-1.1970301876841924,-4.026668017553823,1.188685481696241,0.2840401059235973,-0.543949227552517,0.7399685295988934,2.0031343126672154,1.7258178878514703,1.6263917149997604,1.3015065882836354,0.07539942858668808,1.0483517857469042,0.5542991008993319,-1.5646591835672117,-1.1824608857083105,1.3294072388824336,0.3924799448748462,-0.13340918189278048,-0.5982623747837221,0.039927731524846334,2.794748946188978,1.6418050614448914,2.1365093797017054,1.4852274585580145,-1.2663512030013848,-0.64690006203938,-0.21034546518243608,-1.0202241423194447,-0.181726844515531,2.7304553412477364,1.8303359499133407,-0.43793637690104276,0.8622748385018691,-1.0311441220681814,-0.9542876477079305,1.541869901826163,-0.5544520325342387,-0.6150646944246001,0.3006656274089779,-0.16859089920545156,-0.4803278913122564,2.4627418412914794,1.3999684078357866,1.370895551430708,0.821481645646374,-0.17074409759544074,2.578227681565847,0.057600006338197285,0.22446142235839497,2.286507442268884,1.6079777409187936,-0.5636110756969728,3.099295576852563,0.19811774392317089,0.8900204178699598,-1.1922230184469724,0.5592946695997064,-0.24239724434535728,-2.2661678339957447,-1.2175831852110564,-0.16962115596803357,-0.36088221246230867,-1.4735203522747622,0.15973876331671336,-2.221987168642905,0.13350639612376258,-0.12247779568159253,-1.0776101456762959,0.3993344114216279,0.30460335419576384,0.8279493526175327,0.25326390765405643,-0.47358451992370565,-1.6414666535591609,2.5203856740411203,0.38859399339455347,-1.6062571122042115,-0.7643850894574162,1.086169148674552,-0.026316399408397636,0.2001253632377099,0.3817781358246931,-0.6330681605874812,1.8514866822293476,-0.9857543289083381,1.4937718516370253,0.3883865613808851,2.0390442446597636,0.6674440810079149,2.0387543536795234,0.6370767731110818,-0.22222002611150013,1.353795972303111,-0.4233504004266054,-0.1921692515900745,-0.21515602215413765,0.11121070274271942,1.4426948320961492,-0.4413259658475557,0.3291415715089296,-0.18701108038544706,1.5645217395531832,-0.7873457460221199,-0.40566656672418594,-0.22022110873691703,0.1152670973309596,0.9271322614580221,-1.0288938757017472,-0.5711814834099811,0.054939104068640374,-1.2368651312380434,-0.11260637390422498,1.7482711669865019,-1.3051849980964547,-0.7110205201038593,2.331164265469441,-2.5203143164076542,1.1370536076746756,-0.2855537986786976,0.7372096078822579,-0.6231021406838538,1.1207796955672258,-0.6181766688363403,0.2137075478362997,-0.5713225559066248,-0.7767350574250024,-0.11339298227376535,1.0480691723821078,0.07256086509697038,0.7122495760863601,0.05134731081978173,0.3444702805445158,0.6563335720679785,0.8284391698599647,-0.8083636186925949,1.0297245786193283,-0.9597523631104169,0.5274604214475672,-0.366126099919106,-1.0667054426525935,0.5275675201097041,0.8678607637296977,-0.30822440859528816,0.527349690547562,-0.6090844465664809,0.773461419991922,-0.10153783439240112,0.4453179696654348,-0.11921721594479666,1.7467122521767542,0.836970147752505,0.7166749308055732,-1.1529993097579079,0.5176303119222527,0.30709546935796467,0.9894667257471725]</t>
  </si>
  <si>
    <t>s3://bukcket-sarah-harouni/Test/apple_red_2/r1_91.jpg</t>
  </si>
  <si>
    <t>[-8.240163344794396,2.7821186750477254,0.3575320801131034,-11.127731963902882,3.145266633972182,-2.0722439779963504,2.3105618781345405,6.5456125408792944,-0.7832652736675253,-0.1955085660144366,2.3320132875665234,-0.21144844092430667,0.5986180181765332,-0.2229483449584815,-1.1075344515953076,1.5820429361348922,-1.450647425909078,-3.4710537017946375,1.568396417673095,0.08731120272120058,-1.427900237578083,0.8333806443317113,-0.032213999221106536,2.89558520825316,0.6253812560572675,-1.4816474173669913,1.077715831064072,4.357501699156884,0.3539293836567346,-2.860333140139538,-0.5934134952578688,1.4236144484230162,-2.383931931275354,-0.37663805035611064,1.03333907055111,-2.0987572269951755,-0.5926356988829657,-1.6043800767078251,-0.3422734931251672,-0.7048482859365597,0.33133963520904547,-1.8156896968547955,0.22345341528002707,0.308286130261809,-0.03711497428802666,-0.09195367654815158,0.41699233249793843,-0.04112479059028573,-1.166703459583763,-0.3597383398026109,1.7528516756314345,-1.8798029301617583,0.4411724823630499,0.3552808796206761,0.5997722735737683,-1.139930142839466,-1.3600435304904068,1.0553422101406602,1.8681827648425309,-0.0006782861680279966,0.21124750769836562,-0.12389622294353622,0.029238999545727198,-0.30769475695031534,-0.19240617474314292,1.815272201229664,0.2035959918517684,0.6830961686741751,-0.7856223339052122,-0.1854000076115,-1.0246727535274383,0.2613806817490674,-1.4655851224435248,-0.9395219188994354,-0.21758154147594985,-0.22091625656522626,0.5524301577660194,0.6868731306634367,-0.41964678878899164,-1.0069893412217852,0.9733872148947769,-0.9901516502264844,-0.098001414851854,1.486974022690785,-0.35802210455443817,-0.2850056465232325,-0.68562842212399,-0.08183514843678495,-0.775132673188714,-0.9736111792313409,0.24694228742516156,0.1772906809539415,1.279883004746195,0.6799879721698271,-0.04776741312339262,0.9629164864051627,-0.7600912993278341,-0.021226977035463022,0.13793105560827407,-0.18443794097723887,-1.3027969367396415,0.9789450302487327,0.1372185898659109,0.7545051733465973,1.7482425834306354,0.9340110025872811,0.31199518779773533,1.2322367106664411,0.9161103010705667,-0.2901160162724667,1.117282331789358,1.2618533211789693,-0.9880260028186362,-0.14374872424814836,0.00557988199481239,-0.9401044940243578,1.8185753416599222,-0.5977537482876039,-0.13357587796534648,-0.6813832828277111,1.9067651204361171,-0.4852046862117222,0.6262548010945108,-0.9888153707311721,0.09391630813420992,-1.2015945107155375,0.7766124090572066,0.2304172844123184,-0.8111448468352161,0.03843547175316461,-0.9282505501361675,1.8674735007098167,-0.18565072256403745,-1.561201670944333,0.333511199289642,0.012034605554162634,1.2671852725157202,-0.07398108101672549,1.6980418505258876,1.067186229570254,-0.1266177499761897,0.7127901541050135,0.29890845008268285,-0.332261252562517,-0.5819992059711598,-0.22556159893718183,1.2558182798480124,-0.6453994694470683,-1.0167871453409376,-0.952822373185744,0.4729164776486421,1.798823123376194,0.4885542682669783,-0.6910158379317369,-0.11449041268573745,1.215256186460138,1.4268047414284917,0.9862345714330135,0.9378486850897312,-0.43147232581053374,1.5384169027493648,-2.390234391130944,0.1689957270078743,-0.8894670962810485,0.5042723592298208,0.2761770614654169,0.8073555624470251,-0.001156637667055978,0.6438287388806841,-1.7528647820572094,-0.0548690530901975,-0.7005743145465844,0.1862824125894688,-0.09665465453803662,0.25027313470782914,-0.1042548293395672,-0.7285311905428781,-0.4532510083257828,0.9512249793323097,-0.7474089619661672,1.496178390744366,-0.0033969947190685646,0.48764630307274537,-0.48771421953967575,-0.22901100045648418,-0.8111311297359881,-1.2559492064913502,0.1691784816724297,-1.5545789365918505,-0.18130423764959264,0.8481100304967901,-0.4916861904686665,-0.28422575400564487,-0.38363202630083165,0.9157614763238876,0.10148163737425898,-0.3773389670294095,1.0707126708613715,0.36255142177852306,0.769265119594725,0.5145571757993662,0.22734198138093223,-0.09939391028545368,0.43420407842718933,0.6655176198331881,0.11192992641184972,1.704608882189314,1.3210140291176344,0.24609857309435768,-0.035504686874043845,0.01363115599385848,0.9926089234883059,-1.7763807144825072,0.6517732369771669,1.0222576323182928,-0.28330064789340215,-0.3975252140180743,0.7083177840671802,0.6938358673070527,-0.7798102224316548,-0.6351659353273403,0.3030259271580752,0.048646827831270605,0.9046862963478838,-1.0730122491456113,-0.43818746434027134,-0.7123635392477874,-0.3698415472225759,-0.3156386321229424,-1.6086710358458636,0.73307520097977,-0.7837747164947987,1.3035463928734745,0.1922421807883372,-0.569228700882976,-0.9466896734973609,-1.5523893813728884,-0.01000704777446633,-0.983262739164666,-0.43898976024824926]</t>
  </si>
  <si>
    <t>s3://bukcket-sarah-harouni/Test/apple_red_1/r1_215.jpg</t>
  </si>
  <si>
    <t>[-2.808031773198528,7.096984432749604,9.059511006638408,-9.281331075885475,5.08416835005795,-0.3914030729190482,3.776523792621017,5.484209052049031,3.4016933720642686,-2.1673525727801004,-7.372286881378389,1.4970985954371554,0.9276583439012104,-1.3868225453453233,-2.9818256189612367,0.7730759154794564,1.7510027485950768,1.744315247968055,1.09500386505601,2.7592953039887385,3.4044919800228386,2.7715961574240287,1.5547039897575743,-6.368675817499176,-2.052064519474744,-1.5365109426575456,-2.0556870789038264,-2.3217691061633405,2.076774802075435,3.411437143404764,-0.7878356995868414,1.0407974404050313,1.7597781807130903,-0.08893632853453208,-3.590550405592007,0.33376711864731806,2.4322259174821292,-0.9578516328856652,-1.8030713077759608,1.742146298028562,-2.019793781851307,1.878744154733698,-0.4416432250821548,4.08112829071956,-1.8621407409710984,-2.696556423001515,0.6343834556976516,2.3473653464368454,2.238728004564959,-1.1572913132138194,-0.5743088349753488,-0.4636069495743951,-0.1816129882582868,0.5228159829107397,-2.0565485028540413,-2.232672690851691,-0.7095931792973033,0.9328211157219669,-1.982550276793566,0.6886479730425942,-2.4001247475097225,0.18601897181630928,-0.5645496237118504,1.4951187652419542,-2.0831781587424576,-1.579489595191366,3.372865321520461,-0.6729224322876463,-0.6296569867028555,0.16666958835256068,0.29011577976537956,1.584015871196507,1.2890791415063476,-0.3812732693677514,2.7885283581126914,1.2248800900251466,-1.677670077944799,-4.65858682764087,0.03458931873541146,-1.0397538808341564,0.6473242230666816,1.132920421730316,-0.7589088900398248,-2.114422750761337,-1.2172868172046698,-0.937450751825416,0.3997223175358325,0.4709855961662855,0.04321814498411983,0.19944012453708937,0.2553599375998825,0.09284515200518781,1.3486693334592754,1.573050422604018,1.0444445811320324,2.258982984432583,-0.2552871419652605,0.22833907525785882,1.4147916192824732,1.831292178776673,0.4344744717861878,-0.757661179028036,-0.6390832669857726,-0.0671759852505815,-0.5598880979907018,-0.7733908141881914,-0.42577297894908656,-0.6496919215777552,1.325564069966522,-1.2066241113334304,-0.25983827093659634,1.0050416289374127,-0.29179663393643746,0.17254083900178072,0.34891231521864297,2.1485984819998802,-0.1254774671236838,-0.5662682188668438,1.235726385006723,0.15572142941234413,-2.151840454726317,0.05252362412958498,0.014404991112067951,-1.5689966772498334,-0.012038549680354014,1.2041932693042465,-0.5152584141150126,0.0960810983761807,0.88007736774109,-1.2621999988193453,1.2878668216585116,-0.7900667104295993,0.4976044757136966,0.018108912119866313,-0.8642233293630803,0.6768675589289198,1.5698036519962908,0.9857237187955977,3.2979326613460898,-0.41203712016900046,0.304606452457196,0.019450811218335754,0.06787331036042546,0.8929215771119031,-0.5504527135827386,0.025882367164602755,0.8508271262042765,-0.28105782681199887,-0.4744193261455989,0.6634089325927904,0.33200637988742365,-1.464112067861089,-0.23011550100384334,-0.7289967886814791,0.28525990653442945,-0.6522209781116722,0.28438302176847474,-0.7483392825864595,0.37123968118777384,-0.44701470747977906,0.7856303502026056,0.4095926501710014,-0.07969125162177661,0.2837664584073818,-0.46546184189842343,1.2345118618853097,0.21638206163567247,0.1377405403552277,0.18753788819982314,-0.32315709617461247,0.970354476446984,-0.05717578473635038,-0.9539107868196114,0.772678255685071,-0.17953840686382064,0.444848006495574,0.1532406467935996,-0.37523137635333115,-1.707706105930012,1.4203800905486663,1.205718418502977,0.05953787685862002,-1.0637374190369213,0.17994105054676568,-0.9374358832469529,-1.3838777212409175,0.30153793000944784,0.3856395289882892,0.06253834648328406,1.2084937310916721,0.7047482462645592,0.6351335954320805,-0.13151633469624036,0.3876649884117983,1.284025168712133,0.888075956539781,0.23532638996655725,-0.7179695886002894,-0.10297051634208815,-0.01155483612064063,0.15735176394603137,0.3926974262658568,-1.4938405289960568,-1.4313456614643407,-1.0738904502025288,-0.22751243473933103,0.02351317337439504,-0.22882280626424448,-0.3565237109885318,1.2317645507854382,0.5832533104490857,0.22886408823649154,-0.1385810631365936,-1.336942917019475,-1.1361191800119914,0.41875862742733777,0.02131956641591464,-0.2643700654753637,1.0240076269319986,-0.5180462097474318,0.3160725817061462,0.06831907766691954,-0.1674346308032824,-0.09030998323872821,-1.2119026064790799,-0.5307210394281406,-1.0276360324080918,-0.2809273288749749,0.8003533050417037,0.024516734366197182,-0.7993649032614608,0.07810299811377049,0.20343001402757058,0.66533792906492,-0.8962693338946122,-0.5583301304733136,-0.09867581949341192,0.3220827484109509,0.4113774857076207,-0.19001937256069873]</t>
  </si>
  <si>
    <t>s3://bukcket-sarah-harouni/Test/apple_braeburn_1/r0_171.jpg</t>
  </si>
  <si>
    <t>[-9.22767062516425,16.247234927040438,-1.6887481087156389,1.8776964072425277,-0.8643807088128519,-0.5830900137997003,0.08341865146548556,-1.8232772484132587,1.4827902932465062,2.5500537590686716,0.6622734544274742,2.6885667806711706,-2.781849902534584,1.4785021883022702,1.2969443940890089,-2.958663150271905,2.1260705407056673,2.4589229915021154,0.485640703670158,-0.20191131358136405,-1.5154696097944116,-1.530432564253039,1.0856360536819347,-0.12602996667336228,-1.807726574381982,-0.3589464687067565,-0.21224548830773263,0.6842979046356248,0.7076671787958922,-1.8444554893785674,0.8412398463218347,-0.5109512896123614,0.19904938839644723,-0.25267015182121516,0.5431853357633878,-0.8177198956676951,1.5089803106187605,-0.8246160240408098,0.15114252589932803,0.4889603060854398,-0.08416461131751689,-0.5077405206800489,2.5893851231510947,1.8521760469889006,-0.0005381604283007258,-1.0076479537331235,0.04863618369984546,2.2124566292119563,0.9805600954063459,0.43861017391006335,-0.6340802211225359,-2.375988327674123,-0.7482180495805419,-0.6662325023430599,-0.6988830494785571,1.3725435869642937,-1.586783434215252,0.7733159320825341,-0.9254946418518616,1.460913389006056,-0.4840790746031782,0.6579376252559109,0.03633959536912295,-0.926986874841097,-0.751579460094593,-0.8568519695497242,-0.3098051705992339,1.261135942801245,0.09372080916725552,0.23939491125336665,-0.5876611606793669,-0.7782276088573327,-0.5122017075049972,0.3752582456229038,-0.09860313176948095,-0.05893197289486694,-0.9070884281703941,-0.29354708917340827,-0.12915432380327324,-1.7895976206020123,-0.9310387618343577,-0.29031521438512653,-1.049518083294727,0.7328525579906332,-0.8640222277831756,-0.3702119312634529,0.796858519728352,-0.2973613648126616,-0.029219709010323527,-0.3546720200749097,0.19271203521897676,0.3221662510370078,-0.21152686231867449,-0.6478745831888945,1.0074715369121767,-0.22443743548417458,0.42646254071464906,-0.04652465652792939,-1.1318321091291477,-0.6827272243184798,0.7056544548107864,0.4299906950963588,-0.6058862279110552,-0.4934690217783385,-0.1408020232188451,0.40342812209693735,-0.08181216695435527,-0.4585921074576288,-1.1951984057126426,-0.09409833501671251,-1.045869616092716,0.06147907634297735,-1.1274344923657957,-0.5439361772712299,-0.3983289155770908,-0.39206458326554966,1.4039798237348147,0.022437411328148246,-0.4214934992172805,-0.3590311086239086,0.3924225958201381,0.23834979953896063,0.9553121265277583,0.2071516304853938,-0.25854922917699047,0.0741479477629561,-1.3391687735327522,-0.6593929776599093,-0.3322834208775369,-0.0646801031072006,1.0527487891242908,0.5941026859516393,1.6066106242910876,0.1784204762493222,-0.008277379506957151,0.397840437323524,1.3554036027326244,-0.032695439872784865,-0.23612234224721118,-0.5543078680064482,0.7924735014006622,-1.3946928521749795,-0.4106011963312188,-0.5816503382716712,1.2346400398229447,-1.2282353330086235,-0.8388700859369674,-0.6725834981435843,-1.1385385485962047,-0.09201006076061223,0.4077827640313665,1.0454112939549371,-0.42479167683571784,1.001688531035583,-0.9257718870158091,0.2528229252856356,1.1987104128910777,-0.1518385112577574,-0.3346712726364517,-0.6964582651759741,0.10889898945854781,0.5828293464350321,-0.1021047347543605,0.5049907978635887,0.5337654930275153,1.0817303289328657,-0.14892090338262276,-1.04460179282774,-1.530988068122013,-0.002445831527232491,-0.671890902172449,-1.241014202872255,0.2853999452917277,1.2269829217541903,-0.511895292637785,0.27464511869404096,-1.6211243367399621,0.42070045572946774,-0.5506966233371046,-0.13643707166851882,-0.7877720398726809,0.12559758091801496,0.0994981969707378,0.5575206711004965,-0.5839954881579423,-0.30350732943706044,-0.5986684661203271,-0.709575330607845,0.7757114543056765,0.5400872529890152,-0.20129014710143997,-0.19933586803054612,1.1723457646010884,-0.5293706015458695,-0.750408113975681,0.026402651433159275,-1.1774296815246916,-0.2810298472676826,-0.154139115479412,1.0914533779725057,0.27573161101410715,-0.40089591221404897,-0.34898316877780716,-0.4269409548245685,-0.0010533441538326613,0.7149803431708553,0.34529538907999135,-0.4170204099970359,1.0490365000444029,0.08796051890638185,-0.30829252406064395,-0.20063178171445487,-0.20289097364355108,0.5282227743408331,-0.8812693978312618,-0.6768255396658981,0.2313230472760829,0.12019412280600855,-0.9525457781972316,-0.35884700822455723,0.29911054707789014,-0.602646432565555,0.36667694577931764,-1.4605816689653819,0.3458489222646928,-1.1220089718824924,0.11251307990514207,-0.13067756212968967,-0.8464740299213326,0.8825665719813472,0.6404911053498258,1.0184446370681561,0.8878475663818342,0.014772544623776888,0.192351112268362,0.13933396621183874,0.3894269485602008,0.13860299806049486,0.08716947981685348,1.1193279795283484]</t>
  </si>
  <si>
    <t>s3://bukcket-sarah-harouni/Test/apple_red_1/r1_219.jpg</t>
  </si>
  <si>
    <t>[-2.9821509756205384,8.32902103803401,9.495224092249707,-7.202814134679942,5.5518569720403494,0.16787828042662575,3.6980930671376124,4.3130650779331114,3.894192322574502,-1.5960904158463793,-7.854972723902171,1.4189803270182055,0.5025373852488124,-1.6833031411184887,-2.432520334852039,0.2793628421706466,1.2725026427191841,1.8014284510486187,0.4842356607034248,1.75745751753825,3.8748572644254464,1.7682374351397698,1.6832310223845264,-5.750011179566464,-0.9248816710248223,-1.9803705866677432,-1.6830258609512014,-2.062940448463893,1.3501267440444373,3.7555661459761445,-0.628179619014193,0.6664121907447398,2.2610709942599008,0.7648966451670458,-2.4462212239835535,0.07217222877623522,2.011080095538117,-0.8807002607167714,-2.1207119781224333,1.489530178526092,-1.5876065813096956,2.068794978747421,-0.10103716666096747,4.5070187010357845,-1.4953692002318115,-2.0638152292268135,0.5827440222986924,2.6147653291543937,1.9771728541168205,-1.0044294845642876,-0.46577931072229395,-0.6305559105439995,0.1189457398880448,0.5649604580498645,-1.956894372885272,-2.6987590589206962,-0.8007026090068037,1.1972958941880225,-1.0174755617822635,1.2162003426057448,-2.439155487459899,0.8067694082737548,0.054852886612386124,1.4070142646314638,-2.307925395219958,-0.657219253749985,3.886147830554841,-0.09852195043134891,-0.7933940126466104,0.0274116649387129,1.0701664313089863,1.507034933455352,1.3482381686394114,0.41846687198705096,2.6250021456682835,1.0155389817652287,-0.8487283524840703,-3.661312335103554,0.160657445959406,-1.0915688322616504,0.39502666249466994,0.3355497723505486,-0.20499530834229726,-1.5483495891147463,-0.5889054973572104,-1.6202279901625574,0.679505912746931,1.3569409843039848,0.17031601282083764,-0.23390525744941745,0.17288232755393457,0.32841981337991827,1.1823869331069878,1.7269800830672104,1.0398548984882297,2.302909854528811,-0.3567304681543596,0.6812377852467889,1.2328376852942953,1.5953628242070923,0.4256908572980523,-0.2273154177444471,-0.5934688823929609,-0.012161893892035164,-0.49618072302340005,-0.3500987361867918,-0.250718871800989,-0.31529791220489617,1.0408789531777136,-0.9938464175526078,-0.12308724353665802,0.4407807409066453,-0.7055278630581193,-0.08014295075509248,0.7938232129876932,2.5463158032514803,-0.18039937252063176,-0.719870752719983,0.6197376829897279,0.12982808093939763,-2.2244169074379347,-0.37670254378095,0.8747502962720942,-1.52644713225983,0.3683277361645141,0.8215606022868477,-0.35765515921135727,0.10079080019628753,0.46870076548359546,-1.449334188917485,1.127576181644619,-1.1884364635160451,0.5901122850590804,-0.1878896238701248,-0.19930924442479833,0.031945043867448696,1.656235578199515,0.6560314898991522,2.5210839896171127,-0.16163639328816434,0.9190596424762941,-0.6990418322421946,0.5750403211046788,0.5371062241250174,-0.727915756273264,-0.6178321480084318,1.1599277201249505,-0.4557388510138096,-0.8699303899774489,0.7873926627022845,0.8177491502076252,-1.2951809917901538,-0.2830780096428278,-0.5102581180005481,0.3033897710873464,-0.18298134571766134,-0.019872505247259545,-0.8103477819854612,-0.4497100258038314,0.7111041101122737,1.2210671002465756,0.30932323139836343,0.09192716323283309,0.494687250206159,-0.10576567598277994,0.6865969770351845,-0.4851592149942755,0.06841083504712593,-0.4006672736906905,-1.0697694213717819,0.884528832302986,-0.01263940521088483,-0.7880674716241665,0.10392726883425052,-0.1037032370500528,-0.028718460991446364,0.6595661410165736,-0.25198743518632966,-1.470962544392609,1.397299171507005,1.0716534045228083,0.015521318573963862,-1.0304276453578844,-0.0882624486988469,-0.4019941157960243,-0.6522858733889743,-0.1780918849334261,0.1522712682157786,0.5239496975729401,1.3060697742426643,1.0121954140291018,0.15995069623136907,0.09474604144585301,0.3117176323300519,0.786591427074192,0.2832780327085275,0.19567511521594072,-1.1422554133109368,-0.7706104575608642,0.44996824912948347,-0.003704136778365236,0.32969822933015847,-1.2265560908905464,-1.1204037276449565,-0.8100477803373334,-0.4459934262713324,0.3647489821476913,0.028515798052914952,-0.3745757959507949,1.2459767368242558,-0.3055746956887102,0.5293669017001378,0.7109139861158901,-1.5915338908077121,-1.0648754275131498,0.551239104455096,-0.03298063747588349,-0.4341644356659782,0.7540070883176513,-0.31557124692265404,0.3365119528005055,0.15278322104412295,-0.19988179261481998,-0.06470466498520513,-1.0614689400817083,-0.453055499626523,-0.53103547625501,-0.07097692737592164,0.944396908940057,0.8571571892065556,-1.2051976222034753,0.8248627622658566,0.4405166641216737,0.4368764304173625,-0.4275748799862169,0.08842198164200878,-0.1160566056846578,0.7387494390488536,-0.10537051972862896,-0.22140442275220712]</t>
  </si>
  <si>
    <t>s3://bukcket-sarah-harouni/Test/apple_granny_smith_1/r1_35.jpg</t>
  </si>
  <si>
    <t>[-6.594087531713785,-3.7367639396191046,-2.1072448744163412,-11.408942819032337,4.604942294729695,-3.924297115579849,5.111645606432675,7.222807386311996,-4.154042347176041,0.44523288904226643,1.1885478345864633,1.1907921356054227,-0.529093471243193,-2.0971318764757947,9.214637902170102,-0.08050091547526032,0.6016613773232727,-6.140021615027434,0.7671860358813476,-1.5122109274662294,-2.638418025131431,-1.7739221379567782,-3.787970377709137,2.7219818424822337,2.110398462544487,0.7618810199960557,4.421038990097146,4.391824039160766,-1.6042007499085966,1.1346318024648567,-1.4478989121708683,-0.8023581945837407,-2.4668134410729703,2.6108471858065334,-6.956566297795294,2.84367409180898,1.983094092286838,-2.5661264611333388,4.5295964204282,0.2799753075469451,-1.5064438319279305,-2.833937770169373,-0.8790726282373458,-1.7048375005670509,1.9676895197806492,0.23403927984346778,-3.820116839268783,1.907450020076739,0.3659751938328898,1.0687163707539877,-1.0737090122686543,1.5958650650145663,1.4469842691505437,-0.5133293573609462,4.584627340813166,0.9635573014181945,-1.9946922172171961,0.8476557112461883,-2.337285026456164,-2.321102204623503,1.4618137683724457,1.0730398623625765,1.926119770122713,2.3159910180722965,0.174773973302233,-1.080014593846436,0.7765578512151381,-0.4302912390159197,0.9455838582934163,0.42424027631952693,-2.3250800477823526,-0.47259040370354866,-0.9172891206874971,0.45010192957765377,-2.3576000070926506,1.859601088351116,-1.3413092327532061,1.7373029838520675,-2.265102336682185,0.9425730176797593,-0.5805866977735701,-1.1889248243077446,-0.4941531698671108,-1.0006248430424014,2.165716319212718,-1.0337758529847632,-0.5942401021631304,-0.36808411379685807,-0.49755720690758337,-1.6087329039161258,-1.2835374389345082,-0.9946726814016634,-1.1559271764569004,-1.704147605467548,0.09083985842661563,1.6275827176441362,1.248053899249049,1.156178363735195,-1.7868899051489109,3.871169799050287,-0.00915329089222362,-0.8270359645826534,1.6828184344741794,1.2377402369929928,-1.591847805764956,-0.5771686052976167,-1.9503912605785174,-0.5183424992840352,1.0538492890617552,-2.8636690955538526,-0.5329821747489661,1.5447147986947574,2.35430132702858,-0.013784950015817296,0.8275421229127177,1.69507696157882,-0.6015372224983014,1.4547297142972058,-1.3380757394662703,0.599543642833395,0.7494043419490046,-1.2384952199300783,0.7198041014245989,0.28355007838376917,0.37165405210510855,1.2061213510233884,-0.16915758475511236,-1.4146438982922878,-0.24550825463666026,0.2641798501542891,-0.8226934031124465,-1.0235939018617604,0.2674771203402754,2.0606095823288078,0.6318231228467786,-0.8009169182717516,0.8999130516596041,-0.08875623586439216,0.9403562548799281,0.10801325815622706,0.2096368222124251,0.06261098537490974,0.19652660250659174,-0.25862486066806456,1.6666268331841498,-0.21032859544571528,0.7216521233665272,-0.25427443514133785,-1.1107597876311137,-0.49366075715698293,0.41452366263783214,0.9173056078851984,0.6757172422950765,0.04159684103836785,1.9137496522661792,-0.16519030999509893,1.1332600331253373,0.6769126880096509,0.35053398786170215,-0.43359092993616477,-0.13232029160087153,1.0863217715607325,-0.8748200349444578,1.2203867577576508,-1.0117059799299817,-0.8128634747681645,-0.587232878690876,-0.26181161864092917,1.2052010865796177,-0.16652402664405191,-0.07353326203613464,0.3978129672852415,-0.9384362593163137,0.4947297027865273,-0.7622513442503683,-0.09999512781555345,1.1793062122296873,-1.768469709123322,-1.269480378346753,1.5378650051009743,0.47308429032466587,-0.9301791974094525,-0.12729993812674054,0.9006786442534472,-0.24242363393398222,1.65056262140315,0.1627273718053329,0.3479758320841971,-0.5875229252705366,-1.6125830411224833,-1.7645479798823114,0.7117038461548597,0.8880981585665173,-0.16252995490532482,0.033806749004969765,-0.6119347743657005,1.3575003476837972,0.8311531260827291,0.2548425027507085,0.1193294063739214,1.2521761304421557,0.7035290659227331,0.7930685260363715,1.365074461519826,0.11822651657551175,-0.592317623723046,0.11347990069912511,-0.7510572757111019,1.1997336112427999,0.379766064461436,-0.22660591142766517,0.34671059840250146,-0.3347111362836757,0.33684528957972254,0.23637533969889574,-0.2539811452061558,-0.9612760090176097,-0.6483455056556274,0.15167503889691786,-0.4697379729909511,0.31609256532342656,0.005929232452053949,-0.15808369515616588,0.8311924802171131,-0.5077017194970174,0.23436826737196223,-0.6931908343222839,-0.674183252780962,-0.8333111521265749,0.7551913075691621,-0.5454062777399761,1.0117094793486359,0.367829715086607,0.4138658400497749,0.26700119870627165,-0.8671713159316959,-0.501119150988786,0.026184325841846802,0.6118574184726135,-0.8399854872730408]</t>
  </si>
  <si>
    <t>s3://bukcket-sarah-harouni/Test/apple_red_1/r1_51.jpg</t>
  </si>
  <si>
    <t>[-5.67514727832881,-0.7884081468910252,6.069279453159728,-10.066784302936734,1.1285759565608309,0.01059484561460567,2.118780014321372,6.3287427763468305,1.6165551105747953,-1.67455684677298,0.8077207321284958,-4.185044879595432,1.6882892933540654,-0.07126464518525974,-3.106355472790575,1.9314522428809069,-0.3586381267321038,-0.310231537771163,4.489188052672664,0.05169315709619811,0.9309421566011624,5.445541949438198,4.608580463065652,0.0022376339403673466,-1.567515550854209,3.3225172376805245,-4.027083874065139,2.6538873603987376,0.8659058709631527,0.2459010385263546,0.7372115680522617,4.554335374230588,-0.44841602873380654,-3.3856076716583647,-0.22684417972345328,-0.783279390896769,-0.9019562646180825,-0.6117582541981096,-4.217030985145493,-0.3250610029196168,1.073544416383463,0.9715653879234714,-0.7797005692746948,-1.4485869814517562,0.32691327227466915,0.7126054642013024,1.3672639974046044,-0.5461863365345343,-0.35848490751114687,-0.8330218183560687,-3.26396135000297,-1.7165152561088817,0.9784150595302221,-1.3316785253695298,0.09505139679920578,1.641018434461526,-2.756362248847284,-3.318421183889027,-3.9994231267512146,1.5507944695740983,0.0655976040882324,-0.9982351509128807,3.2314784974338124,0.4226580496423525,3.410259737624109,0.46948577453219126,1.3998139585208382,-1.9195374997754884,-0.17202144927046523,-0.20162027197809024,-1.6350805602457217,1.299618404742921,-0.2851355891793811,-1.681461795780801,-0.7131398521850818,-2.871614670091308,-0.44890090561134316,0.21088375920016128,1.5016749673233287,-2.3035744676040917,1.4691944055536743,-0.753192801141312,-0.4243326249027628,0.053373607729626515,-0.7951925547387593,-3.0220560486624892,-1.218226577317472,-1.1351433574736542,-1.0492729816297615,2.3282263973078563,1.1710499522522826,2.1477603871055786,-1.4619312252542411,-0.055421409062338806,-3.3926137361814326,-0.10337921747489402,1.1034622395945737,2.1276085708611596,-1.2711849676275575,0.713725638729765,-1.5780087667151812,-1.6623197903746325,0.7541312474294452,-1.26901081180479,-2.105675988671086,-1.9278073618352565,0.26754392397354865,0.05774897155754426,0.11267295261835725,0.9865872004764136,-1.1932394000432733,-2.217147641867486,-0.8311308729903556,0.486655545786826,-1.9602317057777565,-1.8532925691432593,-2.7710015325474355,-0.825305413191306,-0.45503208680606644,-0.22284979674607786,-0.583060657944365,-0.15631163374566998,2.412833316877889,2.234357136282861,-1.3196000306203517,-1.8078943874416873,-0.2226065231344812,1.2037043744520828,2.2850706161089493,-1.612633679408319,-1.9759368948896978,0.4830787993044956,0.5726934051698825,-0.3864411949130007,1.1470650120449382,-0.06286354044558998,0.639452900598214,-1.6842396920407383,0.1646452878749875,2.74761069783766,-0.8702403414674079,-0.36718907316577437,0.4615082261933191,-0.09776485837472124,-0.21189982452865702,1.2388756701529267,0.3738534747514762,-1.0038939619277232,-0.09917812943064343,0.6631060117913266,1.5519979882786485,0.7472881285380701,-1.0835286879010306,-0.6395342880176761,1.9685264000474088,-0.5105492443818254,0.48127602491773513,0.10525695596837326,-0.2478007777151558,3.112368615241044,-0.4907137780166937,-1.0066287183037665,-1.0834115566996176,0.6030065650277646,-1.1818901325281446,0.6918179839587235,-1.26251105318473,-0.37226864348581207,0.179769052270147,0.23379285454647641,-0.8947602237559367,-1.8034151330285364,0.6720788751886764,-2.387762538476585,-0.23661866036567977,-0.9049682023304481,2.3756579386397583,0.6739411697130314,0.5326003170536867,0.041687434697503564,-0.31544773267469356,-0.444055942094468,-0.13303921630030824,-0.7403271890477485,-2.0438388400559844,1.4228002257800274,-0.4897366705077103,0.745709142811391,0.2894167922535011,0.2525591183803883,1.021099679408011,-0.37757578405050657,-0.6877067218400535,-0.39856994505106064,-0.5477076716271455,-1.1726358995050263,-0.5639604876802357,0.6985271173473238,-0.31660177747184726,-0.32358521255639433,0.5092776274376086,0.0092467666090415,-0.13304829229034046,-0.5866367896372487,-1.4022698765179982,-0.23715017562859372,-1.4719033528886503,-0.36092583259641337,-0.14454491051694587,0.9815291366836841,-1.4549131530793908,1.8404959241112198,-0.5088507755091519,0.8401662173208804,-0.22563900845562532,0.7011317955313183,-0.36926018294063767,-0.38249379862687277,-1.653243399476224,-0.6595402604323133,0.17460063469080211,0.7514038444701738,-0.6144800010762088,-0.20156140072036485,0.6580516779938568,1.1920421822171632,-0.40474593369113415,-0.43756653590909,0.12861850366444313,-0.004385101778748929,0.6703572642069949,0.17935456301591682,-0.06308636409496966,0.9998124331880895,0.34399434754971997,-0.6116142510890865,0.9959318648810986,0.12688300170671263,1.112694933731252,0.318143864722279]</t>
  </si>
  <si>
    <t>s3://bukcket-sarah-harouni/Test/zucchini_dark_1/r0_271.jpg</t>
  </si>
  <si>
    <t>[46.414532068724455,7.483509371570072,-14.379091737233622,-2.786440870794893,-2.296542171446707,-17.03588341014371,3.6933528136145064,3.292332241869104,-1.955098097741619,4.040650615783573,7.786501839876049,-10.595879813883995,-1.2221168729242136,-11.223317915264435,-16.52342035178295,-5.299296536732036,5.789986020059713,6.973682906823166,5.235593776774249,-13.339053005373462,5.17344047592237,-5.905713565690677,-9.27183198145231,-6.892779568688134,-0.6325666932551735,0.6152743114131495,-1.0003951373087066,10.173513025165555,2.5994260692059803,-8.096377867848712,-2.359423657930604,1.59875904360289,2.468902226610265,9.338683364297562,-1.5046436685325264,2.0969587551967543,-4.14826471354922,3.5465605013211285,-9.982594491078062,-0.15903024704935909,-10.227311860965358,-2.2577150029211634,3.31658702395981,0.956592213457452,1.7658468177080995,3.8193265768222755,3.377366401473634,-0.12127433371503399,2.4589461864356834,3.190504890972781,-2.2034633811335773,3.976964301763634,0.6412585762316577,-1.7661560444433329,1.4044934997550078,-0.7694408755062956,3.389523090625419,5.9408643062104645,2.08299791785309,1.8002792529369969,-1.9958786985015151,2.870044682529655,1.7508900931745777,3.2793556613340478,2.4305869623774297,-0.7452865251963536,-5.986244745170468,-2.907295332066533,1.179577471324608,1.843052452971014,-0.032421751584587315,-3.951110443853612,-2.990986040103287,-2.1395465924150048,1.0549810122493781,-5.57438914018669,-2.9303288751443524,0.16799671847409187,1.5148914107061326,-1.1863634276670445,-0.14014829435137358,-2.1936941375143584,-1.6291139046602447,0.6411001320149075,5.7298926752872035,-0.5895491036382017,1.137106124122116,3.1874479729428913,2.7281002350006283,1.1603378124820747,0.7040315354186097,-1.3582554302118195,-2.3718292610525538,1.3408745014557617,6.285368200209385,2.499367496343639,-1.2539200149107086,-1.5931698422008012,-0.51114599496837,4.923200585498351,0.5881415002471355,-0.19878750029890901,1.0595585198961741,3.457730611525668,-0.38078910274146205,-2.309924119654503,2.5665193196217246,4.806907120514305,0.8286010534637949,0.19834725935478736,-1.2168261128061961,-0.24211046505371955,-2.148000987119256,4.67834179576039,0.44682285334545474,1.8384998477156802,-0.9165396827497839,-0.9872357402157257,2.443345820191521,-0.08099620803880582,-2.1166608954061754,2.9637888978387474,-0.8450221549443455,-5.774782551976561,-2.4617140440794887,-0.34275171546589267,-0.8440711740274718,-3.2087445993913373,0.4598651707297803,1.705425928165783,-3.0722485014751917,-1.6023053321648888,0.8538421468377062,-1.1333283291099854,-1.9991243552851052,-3.852060461389471,1.5971734688170947,0.09434777036773948,-3.006163313518354,4.0644769917773385,-5.0527386989498035,-2.559974976637407,2.616889260432401,-0.3623426801424101,-0.6489532310564887,-0.9636725021662429,1.2148280459606475,6.3914402705459,2.146142041273644,-1.835079125706777,-2.724808705143093,-0.17358999593801666,-2.8503838069209477,-1.2497067763013172,0.3507586323065547,-4.360862635343934,-0.49031433998273233,-1.0058346289372755,0.3582249309083654,-0.2992728646436301,0.0731373892639298,-1.7790645795652402,-1.2188454150698471,0.8849186335214619,1.477964235583676,2.016243082203472,-0.215692308104895,1.9282310759218755,-3.8626493706876,1.7125677305821974,2.066376292150114,1.3303086384378862,0.7554974251472023,3.617888177562663,-1.389534101855219,0.4537962243049875,0.356934010734958,0.9234645605826498,0.6565953935290965,0.6178615139398811,-1.7537003311476953,2.2396777085554995,-0.6440099702632504,-1.6015397087500804,-0.006794141889089587,-0.008026079079035409,-2.586337546681024,1.1975647009048318,0.7511316948778523,-0.03299580928348196,0.38571281013630504,-0.3475315640648626,-0.4922509052666314,0.3658013099870499,-0.05531268855964455,-1.0790627556972736,0.6501762224657508,2.7919534627776748,0.9172305693675504,0.14553038647051317,-0.46255955715297165,-1.6105278590285652,0.2396913856833632,-1.4419216430399806,0.7087933188536908,0.508649192812748,-1.1416809699978077,2.199308694359538,-0.4844548442517056,-0.5858240414592802,-0.7094673774220335,-2.1747689190174997,1.0176591361338232,0.3836219650936905,0.0887165887066295,0.060625950782876144,-1.1716283417801536,-2.35455677243548,-1.8651709753672963,0.9171312519457093,-1.043673919648345,0.5385784408408424,0.9662152568876479,-1.3288034754388183,-0.101281320576466,-1.397153213371232,-1.3921780357689757,-0.1451556790393846,0.27809131284684024,-0.35063765493120036,0.47606173985258743,-0.8404979973672448,1.9208583418038865,-1.5092410934543317,-0.8363658301730287,0.9022906972237633,-0.6984829824735955,1.119332945169077,-0.1775001549341054,-1.001863648050785]</t>
  </si>
  <si>
    <t>s3://bukcket-sarah-harouni/Test/apple_golden_1/r1_163.jpg</t>
  </si>
  <si>
    <t>[-0.5599585727265757,-7.774539310814966,9.437243040896647,-10.747056900448731,0.008542423366375814,-6.1913133961877,8.471780034821986,1.5597795421369345,3.464806455133216,-0.2655292040447605,-2.787823357781532,-4.185754871947338,-2.1812326455527766,0.1895037694281952,0.40760111773794727,-2.9063798181164473,1.9946784153270816,0.10301534815659626,-0.6884816713691029,3.072829527214264,2.9512782859185047,-3.072884566521736,1.8649261763154805,0.9641614570845922,-1.0369261753946148,1.12773636983795,3.6626515537486672,-2.5165497069036387,-0.08821781828851959,-1.7558392631102817,-0.3344627846306823,-0.15616230334658632,2.132581117466239,-1.3618958221567317,-2.26868532076233,-2.6046182081350753,0.8930476283014768,3.60295972859964,0.7343031058448279,-2.5126051020109634,-3.1788790278547703,0.5669633154425782,-3.8000412814103433,-0.2880579976024718,-2.9253568484863695,0.3852258776960924,2.5273513658595084,2.7796285826516365,-3.0451530570096543,3.26503892492738,-2.4106267814621103,-0.865331926397128,-0.4785764928713356,-0.8023933119147995,-2.688388924759858,-0.11174307987486264,0.947639372920076,1.1029581839039087,-0.34286572085688627,1.1760886653594795,0.7760058558643583,-0.590804596561168,-1.0631714038217974,-1.5360794231057036,-1.9805445070503362,3.6311306054347288,-0.2560273607907849,0.04261232966296592,-0.8440264444371751,-2.9028126448118288,0.8536781353257005,-2.224931659320585,1.8299239569018224,-1.967003825243818,-0.2472553718103712,1.2675833083251977,-1.8054753928728537,1.718994527813188,-0.2150717919107376,1.2713593838541584,0.22422416457681724,0.7920122238875109,0.33683121213737993,2.322699844807545,-2.1905055721980404,1.112432940394922,-0.8018400767253983,-0.36418423450108023,1.3144254220809266,2.258234471661558,0.46095806320283433,0.5674781085210473,1.6647994142784086,1.0101018534446513,0.3948141215431948,-4.03268521303169,0.754512825190673,-0.3708591239134579,-0.015607784350124556,-1.1438067775488665,-0.867931772758094,-1.6999920866524516,-0.24686457960616778,-0.8011425436609567,-1.7407837049389105,0.2775836196430807,2.529279548948965,0.14753657674296367,-0.9701310290490727,-0.6268924292585908,1.7579951318108498,-0.8404659100270806,1.3069840453365251,1.0676845459309907,-1.5809051573564608,-0.24608686008010747,-0.7175987686013567,-0.6103646274097356,-1.798317832671795,-0.4036204825463892,-2.532171559769587,-0.7020847408565175,-2.418577845065147,-0.4161997227132173,-0.8628904106104426,-0.9655663024938801,-1.0254530650988911,-1.3490418320180455,2.0115535906115074,-2.4784371494727906,0.07730465744534398,0.00882739666133309,-0.08248053012823414,2.2045733639550593,-0.1631981888654146,1.9202705022535214,-0.14837609982957176,0.5615793044584418,0.0009352369542432806,1.6436242054781962,1.9911150205626345,-0.6923858041510053,-0.3065150933105841,-0.3829761892047877,0.6374253943501198,1.6916108980402043,-1.3940229468396466,0.7242781189064139,0.18953188122927686,-0.01877608781542518,2.2182814981282006,-1.3689900314706982,-0.06659996290026807,-0.6895064823590702,1.4721900509776216,-1.1970834298224837,-1.0441186431608431,1.413333746133566,0.047198921878388464,-0.9663445626027221,-1.6513755585686647,-0.23814199009292852,-0.2472004012629471,1.9787462920077543,0.890433380791791,0.26657115303625356,0.6312915359678506,-0.12067989644883673,0.8327910820371649,0.4867355916695542,-2.8529789699784613,1.32581398458758,-0.018045152677805244,-1.2370586220835003,-1.2207435755600424,-1.7505765558051294,-0.5351138788002001,1.4391650464536292,-0.20551078743463194,-1.0333508650175287,-0.6032081061427886,-0.7548775096219895,0.7884907706859718,0.6261601501633118,-1.514009903016982,-0.17520253272654746,-1.6878085130324585,-0.17266033151615573,0.8907615231085209,0.7324572173572953,-0.8874283337167732,-0.8352509677574135,1.518506492030296,-0.18023384939666143,-1.536255842554586,1.5527848820720758,-0.7643332178079868,-0.12469639365038326,-1.5387143724872203,0.5637459503373713,-0.6937119099561312,-1.245374971373324,1.7279864737850485,0.4707814801524476,1.4089471429250982,0.4644529330566551,1.7587923509022134,-1.0216692005501582,0.9435722556079668,-1.0092278842622577,0.7536362477585841,0.3321847834714528,-1.6675388620912084,-0.5635767978419196,-0.238130448841663,0.0936442091290576,1.2920309415475744,0.4550977814647053,-0.32950154420854383,1.028349548441037,0.7010062171351474,0.866266166393508,0.0632800854867158,-0.25975440777256964,0.21480637309855347,-0.19268293523619,-0.5830350733239928,1.4558247902434378,-0.3369306859251957,-0.8153179503904,-0.43451737284859354,-0.8498750291589582,-0.12653524675563996,-0.12612947145089645,-0.08256797733831887,0.6082059601852919,0.9605925047626361,0.8440392416227037,0.9674704836270264,-0.2610537944780776]</t>
  </si>
  <si>
    <t>s3://bukcket-sarah-harouni/Test/apple_braeburn_1/r0_231.jpg</t>
  </si>
  <si>
    <t>[-10.440488260157075,14.987199728176327,-3.4120920101284193,0.5610218233711597,-0.720704955151227,1.2572997903090035,-0.9201088486052267,-2.1845881315734994,0.09699877468325849,0.6199185973166008,4.01886631919043,3.7749642993789214,-0.9032278258051921,-0.46959123430396205,-0.7035973255474411,-3.2305416638285114,1.1126673301731418,3.5243958311667223,0.5729590463147329,2.2912448622685186,-1.1577010747200367,-0.8950849452116574,-0.8144785023516563,-0.7124602530582232,-0.06357989092342638,-0.8278511503972289,0.375805991828387,0.13515669385876236,0.3813440668751312,-2.0241312870150443,-1.9965643749809923,0.39120871586239114,0.57521271770222,1.1964505094193358,1.4204354178761314,-1.043424191927229,1.636014230349239,-1.0842093507512616,0.3360289619845161,0.0034287378945097903,0.07883345136490756,0.031190229073005116,-1.6269391428162723,2.1307835550023273,-2.565512512683922,-1.6092685545412593,-0.2314370922852574,1.4186729290545008,-1.4327538178157855,-0.038852113988972516,0.6339433152928775,-1.0161906303777473,0.5652183551999796,1.1354706939103691,2.486434896610869,0.8098066427487919,2.3192800126739557,1.8012827863556682,-1.0360093294107644,0.8502460738950984,-0.3927928042942845,1.651784019025616,0.34307735241901527,0.6826088908839578,-0.8173129181252801,1.5850616949604541,-0.6052522353245666,0.5951751797905941,-0.574694803251672,-0.13270215905404303,-0.7149047227951805,-1.0498325037797136,-1.2445037883428691,1.653058834234165,0.71295140850221,0.5503391202370533,-1.0190135571854801,1.0155813448856188,0.43150594973614387,-0.6351923335513742,1.0533841352900255,-0.41071916176984274,-0.36176709442461075,-0.15714007134581653,-1.0292309610065948,0.07945072265657947,-0.5620005241230889,0.15225110009483195,0.3719331139450478,1.4955610286346062,-0.9305397930093605,0.29774055528125637,-0.4976628236904601,-1.07247856530814,-0.03245802460124018,0.8752721833728886,0.08130913995383901,0.07579564577548448,-1.8197308049439662,-1.3178598074897618,1.1827675647870686,-0.28800580289408984,0.07142047270625697,-0.1256371189162342,0.10905987368207061,-1.1821244971401934,0.459402101422599,-0.16952208285345657,0.17010568568686285,0.5108149216052517,0.3083891877088229,-0.7549824497127312,-0.08661971899471435,-1.1693373991938758,0.8385203259090597,0.5262427757639369,1.71913387629171,0.06279143099854083,-0.3243862112401757,0.2528507010347222,-0.4602764740285169,-0.16516442094456404,-0.6821069409183506,1.1771249812678142,0.2689712508493394,-0.6092555234166426,-0.7992194276841069,-0.13465456898681336,0.20260733300716632,-0.7148580874482945,0.9129792724459551,-1.2921219386271412,0.15861799689890824,0.0282286813128908,1.0245409925778857,-1.125784869044614,1.1596445548271208,0.541766543154641,0.024160525162433406,-0.14241237409126511,0.2426956779439409,-0.3323553493064088,0.03602781775815515,-0.2303193075280281,-1.5783534889061897,-1.0537869978689773,-0.6578181744677821,0.6142620989806287,-0.3479851790175135,-0.21817167392963635,0.5822767229855077,-0.6509940730390145,-1.0027245838701648,-0.7351172235244435,0.7736731409054364,-0.8544740476468593,0.7962668081419371,-0.28741234942226596,0.3424562681741373,-0.8493386109568136,-0.17820871244138667,1.202795997722198,0.31996185607406885,0.8466160145575028,-0.18557124057026098,0.4983535716005548,0.3746889380634509,-0.572284947760853,0.0284448165453209,-0.7075812057715033,-0.43496745548546256,-0.2913623746444462,-0.18764807911473547,-1.0352310624121779,-0.017432293660187868,-0.7751196590585208,0.025327594227358724,-0.040371708449442587,1.0088232087382434,0.3263196742724359,0.36411299819948967,-0.04697527970888508,0.14151466520075637,-1.064772321606865,0.4966857688576658,0.6038149617193855,0.24765767980372513,0.16882512068231553,0.5694123522064543,-0.38500731113085523,0.41842690340584976,0.4484155493180194,-0.30823850603924796,-0.8380360684980314,0.27030800295283525,0.017674203346009873,-0.08237414677136182,0.06850320307452629,-0.7675053687100273,0.22463829068584124,-0.918052489623375,0.933659457566943,-0.7129330411299445,0.2560144384031751,-0.29589863095322955,-0.0014931305736722066,0.31121240656183125,-0.3191498817800106,-0.18937601137235374,0.37143221690805683,-0.7028104663350443,-0.36227742816030156,0.19546726509076082,0.2271472273607159,0.08740817572343137,0.48966059815295293,-1.17337258022267,-0.02224244179101764,1.0951448495982679,-0.4972149659014099,0.23228456374930553,0.17596871363212868,-0.5896217336868804,0.9341772783808677,-0.4549306019306604,-0.6007009016606506,0.9634282162979353,0.7664901055931169,-0.5602204455121208,-0.21272671541299815,-0.6101141948283347,0.07270324963094128,0.2160454704632502,-0.4471878445185814,0.14010251216967826,0.6388222035028194,0.6341275261717465,0.7638721008473552,-1.0575313504787325,0.987767393660761]</t>
  </si>
  <si>
    <t>s3://bukcket-sarah-harouni/Test/apple_red_2/r0_171.jpg</t>
  </si>
  <si>
    <t>[-8.716504389482328,17.772206244657433,-2.791531329280596,0.7169156115340523,-2.690552046685586,2.8075317019454142,-3.1596238385578173,-4.462736525215302,-0.06018305446325909,4.570574949408884,1.0123062374502194,4.308841607843875,-5.594742590006656,-1.2982230600335736,2.3924996249006165,-3.351291718807668,0.46432090819690897,3.884401635420439,-0.29665461216181793,-2.1077539634170006,0.25991639487962426,-3.7204037294654784,0.7198611490120286,0.16536274981101748,1.3558216945633568,0.03857734118802042,0.5318287182080171,0.18497379159153174,0.5614659356656506,-3.044589848951101,-1.7785345076727335,1.4495339709002661,0.31141774501441244,1.4026706463278305,0.5616332992068215,0.6803818708023004,2.4321013798532474,1.0663321326491575,-0.16354454515863345,-0.8223365425827761,-1.1094228751852573,-1.6352290112170653,-0.1782608860616877,-0.4171290093385545,2.904919121706817,-0.7632802080257778,0.3226898682501377,-4.200117807009034,-3.6594267354948227,-0.7346928748719023,-0.20126003197780606,0.16857814226020393,-0.01585802491512473,3.793235016354185,-2.7721764337664254,-1.3600963290704204,-0.8879894141181727,-0.8972626337869885,3.237924777228415,0.49673094848865756,2.858055360784104,-0.4367571405387807,1.9970999501201094,-1.5057128301036873,0.3927123707327349,0.9704586998691366,-1.5365988915273237,-2.85826228541749,0.8550125353391075,-2.6995187824241453,-1.2185372645841483,-0.2406465927337956,5.390922992387626,-0.7974031216078239,-2.8558960430289315,-0.8988063714871413,-1.9056662213886815,0.9393276229571423,-1.236701192541711,-1.1749182018658677,-1.2256178432204439,-0.5810889167189202,-1.1046539517652592,-6.394811217644476,1.8096684220518104,1.869496226825811,1.5792596137352424,0.9545175542499039,-2.3812139313969127,0.023768843015358056,0.5062852455429652,-0.3865233098414093,1.059017031644496,-2.4210862404310367,-2.5521415724624408,-1.4387217382926554,-1.2446038661508088,3.7082789581858076,1.8333964966596725,-1.4058595630469648,-0.6132399506663443,-1.564362445354887,2.69315911691211,-1.5075406209142372,0.9108280486472784,2.312618087879013,1.0817954708632085,-1.2872165055513642,-0.8460646060934424,0.7182631266870513,-2.640560975605632,0.8509091669671889,3.48126499983215,0.7022176044866467,-2.1063806803432628,3.510201123739138,0.31582652589463855,-0.7611129922524746,-0.257949250356462,-1.5448276390654085,-3.1356372574155524,2.5758983781450375,-1.6383540726498753,2.890857886628688,0.8055873321601097,2.4479144713928953,-1.0672703183943946,0.24056088598986286,0.29735924687825893,-0.27177600633441706,-0.32504230662140965,-1.0505218069926379,-2.4380956311434865,-1.104335488785961,0.7288274921786122,1.5472500297145393,0.6606092160677585,-0.7589459134707193,3.263076277962545,1.5081761736678583,0.6799872279220642,2.309923332829126,0.5154375761148922,0.8035078405337404,1.4200316607361863,-1.6325505971606118,1.4225498352265853,2.1048559852101296,1.664172893190339,2.12783609748761,-0.15589795794262604,1.0089750756832636,-0.6642115717951854,-1.5689690390424054,-0.38481538154927836,0.8612971933854962,0.7506364596969302,0.9014038355922172,1.0098037337150192,1.1403999923303523,0.4365128563090813,0.7204929122354606,0.4426451401148131,0.1927059534262982,0.028934363301991842,0.9101853680906082,-0.37228440944095736,-0.7098548144621971,-1.4939221337301114,0.2658705486094031,-0.03090898339098941,-0.7497658415527544,-0.24288807569693613,0.013233735694224178,-2.9598112492769793,0.233271370244735,-0.7934971772871006,-0.5696294570387295,0.845180518027227,1.2858216970236933,-0.8618212108836413,-0.18761419424113196,0.5425504433557777,-0.06667873784223553,1.895340994745458,1.198742983269591,-1.556198405491391,-1.4792066000150372,-0.22089109995719694,0.5357820694737073,0.462178791432951,-0.23995327217718349,-0.4201978929485934,0.609717919493337,0.7402300850306991,-1.6663313529112,0.40367447211427887,1.402388271319253,0.3195785948858525,-1.0068446309567187,1.3549905796443487,-0.07536742383264616,1.014638105544229,0.2905296784974378,-1.111538043930166,0.18358919929684048,1.5971667442767254,0.527709750554412,-0.6051809267990427,-1.5227664873660045,-0.579178858583211,0.6733832128103294,-0.29037190347076175,0.4889047851703371,-1.5595275283503105,-0.3887212361745657,1.734742148506766,0.5115980777141939,0.04875166665648116,-0.2064777292156044,-0.5474928480837318,0.7893417922528431,1.478254427429617,-0.6714604991373553,-1.0713255073166088,0.02027092762813328,0.07254859470257177,-1.200835363030403,-0.4183316878951354,-0.3713992386138533,0.19697487171790617,0.6098523524794128,-1.1599588597423012,-0.7797493407873752,1.2860242166619398,-1.3436621138149754,-0.011551031705020547,0.0867186747127967,-0.8819134570436613,0.02675645357097865]</t>
  </si>
  <si>
    <t>s3://bukcket-sarah-harouni/Test/apple_braeburn_1/r1_235.jpg</t>
  </si>
  <si>
    <t>[-8.372953379606544,15.651960677254838,-2.6096680080279793,3.998926891088261,-0.4708334686939041,-0.4390354915016279,-0.5735230012287978,-1.5594219772179336,2.6854100460254546,1.5165883619750682,0.6115525084126215,4.595419670330797,-2.6539682676772434,0.4786862920046062,2.005515127597316,-4.2862301456379654,0.8191282753913955,2.804762951330433,0.16109209194770727,3.344976058986835,-1.4321647491911182,-3.956351671833727,0.8902668026810651,-0.42986222633035676,-1.5569331435731741,0.08813462656447167,0.26552208469093075,2.6293794684274157,-0.31066422244384834,-2.65545484652388,0.3981164178412298,-0.9116684539869181,0.196040977593335,-1.9929146044785464,0.2824187868632472,-2.8667833607232103,0.17112589101031733,-0.3629537834793645,-1.2427432199256219,0.7278773771426637,-0.1759264150035324,-1.9180409200720703,-0.5315924110412602,0.8063100920096817,-0.13831789991629384,-1.2436833850966613,0.2448022512150337,0.8515974755159434,0.6654635814007313,0.6696424852399724,-0.1994890338977153,-1.5548737357559677,-0.2855949855945956,-1.7584476299381357,0.38788512729522207,0.5566354357297703,0.48840417412251097,-0.06186323126863529,-0.8443396072474151,0.617963018841104,-0.28532641751734217,-0.23346669275744314,-0.1198371810472611,-1.732758687196219,1.8336490688740588,0.3226978805141234,-0.810243375456143,-0.2449367737143218,-1.9208387279547021,-0.4571936294016957,1.1953292208280932,-0.5383711409489843,-0.7909442916360344,-0.3779909331097282,0.5811850817584302,0.3409681414264107,0.10069716879834453,-0.5013650145392664,-0.3086746065437071,-0.31544723750836245,-0.035749083454052,0.567738478609653,-0.5665608328082933,-0.7811375893102345,-1.0366747056915835,-0.7698444116446347,-0.3584803564796981,0.552833896510524,-0.3141942839589045,0.44856620498060795,-1.5600001306694717,-0.10739748033058182,-0.304053727450764,-1.3804878500240327,0.9868483461908857,-0.9546997037248935,0.10787371133505166,-0.4125081112956767,-0.4306542465981499,0.05142236788866848,0.6133307397343846,0.29719683527621354,-0.4268829422244823,0.6616190042555028,-0.14123124885480434,0.07779358016875121,0.09923977506446258,-0.13735392664127538,-0.06800741313089914,-0.748291884140405,0.6886894960252247,0.35951223649416403,-0.01601055744210375,-1.0938187256783911,-0.48275696070739643,0.4633880238577733,0.7749231331001869,0.5386246361322939,0.276686224569735,0.5463936659716725,0.767842414044771,-0.4565056213611239,-0.6485426611461618,-0.9368492180336119,0.374682578320019,-0.6052761136352517,-0.8494323121762292,-0.9959140734820313,0.3023232303789358,0.20950946381201624,-0.780958567998786,0.21538348464613333,0.5251875425612919,-0.41614892592307884,0.357002625846697,1.6045366681347755,1.698888568760204,0.2371529061475061,0.08746605129777608,-0.9953840607547385,-0.03695511340879482,0.34015257175774005,-1.0806449009538757,0.5511408948349428,-0.7965503976686589,-0.7725121953700562,-0.8279070406657701,0.016975866868185863,0.5926301411902748,0.04142125952999183,1.1285551379491434,1.1952625922514164,-0.050564128424669605,-1.2952996665658554,-0.5942538426087076,0.20237082595481318,-0.6385611215493618,0.5371139997384259,0.524942476158587,-1.0531669629219718,0.32799468456547887,0.6920965451042038,2.2074197032039535,0.21999853961294918,-0.26920675034707287,0.8552622771542248,-1.0550065772254151,-1.4753591392605172,-0.6735312123287147,0.4475136775521927,0.48670113761785333,-1.038024355505653,-0.040277518335455134,0.4979339130191295,-0.5230636896225331,0.6330813699155453,-0.4318491617488671,-0.00482402997593383,0.17336865289669182,-0.17790992660500585,-0.06789283352359933,-0.0966704616519072,0.5532137639272842,-0.45487484688304786,-0.268688172729059,0.6187122363134892,-0.9145691983878899,0.5407159083921536,0.43552072139596526,-1.2803631559727384,0.989509913746261,-0.5120100954047533,0.02879027981724674,0.8028089100569458,0.767090255641265,-0.8367550100938738,0.41709310003493505,-0.696046127825964,0.43266012176298696,0.26129657230516085,0.6064386799831618,-0.2720035388546418,-0.9055199012394489,-0.2853822903631889,0.3003961620812231,-0.090758555355204,0.9613505300690679,0.352090507780509,0.17378596868019436,0.5574506125548333,0.3438757321003328,0.5934138551744053,0.5064695921701733,0.03838016759542834,0.11786501695674981,1.2107969773760914,0.26817250949743615,-0.03885620005005555,0.2650067509632483,-0.045864731920389055,0.22416972047115072,0.02279133308807703,1.2746051670023162,-0.026748867619067286,0.3881068142521251,0.09683914221161934,-0.7200163904632757,0.07230850792476408,0.04495880276581106,-0.7587605246760277,-0.7642862117178638,0.13463095006297185,-0.38589433552425406,-0.7318746659740735,-0.01764588593117806,-0.6330396135651807,-0.34726051353727444,1.0476378316338593,-0.22806174238967258,-0.009287928746940562]</t>
  </si>
  <si>
    <t>s3://bukcket-sarah-harouni/Test/apple_golden_1/r0_103.jpg</t>
  </si>
  <si>
    <t>[-0.31752356785260516,-8.017168974700114,11.81209761470873,5.555883433302952,-4.116463363982054,-4.305786346524933,11.86488652982467,-7.9110887747445515,1.591658146944849,-1.3953101793387321,-5.020677194393387,-1.3889709413787472,-4.812826508233175,1.2242185095022553,-0.573289495714594,-2.825526885524981,-0.8789483603466829,1.8104164728961285,3.565833974861095,0.7489464605699204,-4.66555332535624,-2.4097739203742763,-3.611343902339223,0.6035317805454047,-3.8865531049320934,-2.0536174030213745,4.2777278258891105,-3.1375540107449504,2.4185678876625416,2.751585170957452,-2.2765657519717144,1.1625994228636087,-3.2901498113263323,0.8564098844800031,1.3349511908193226,2.011135952784353,-1.3205738199844217,3.070650125008975,-1.3757857356157506,-4.504279814978614,-0.44071755185449546,-0.2648865049009372,0.1752575589919939,-1.5567845787218868,-2.537106886262364,1.3583291654368752,-1.197107085876566,-0.036674289973767024,-0.4004038909041594,0.44328424941587,0.16208314067198099,-1.2581828648345792,0.20631796351529627,4.840246063261734,0.5045353227843088,-2.2511318501653728,-1.1427354215400627,0.9585061001743175,-1.1526877630518038,-1.3301011795730973,-0.5915650598826727,2.4728868777585893,0.8048719664825797,-2.5370710407713113,2.908792154515897,2.2596799473788307,0.4731478402353036,1.2307904440896682,-1.2859966418926547,-0.7876720731595147,-2.2194401737478002,-1.9125578556384704,-0.7147833554986291,0.024735801460054913,1.6078849497423522,0.005441352313338645,-1.7319086962384342,1.0421354607247446,-0.8655655680467585,2.529171374478693,0.7243277023095873,-1.720169522477817,1.8490963039970336,-0.34703126555952823,1.5004032134488532,-2.410831928173843,0.06887454469544582,-1.021147457882603,0.8506483100305334,0.06979140681735349,0.694484773125889,1.8911703650904952,-1.8969623910613158,-0.5526306244482037,-3.252068381038668,1.7395501545319785,0.4145017407639475,-0.8769706367551899,-0.8513577714564319,3.020606609062078,-1.100636206613767,1.4006767228638692,-0.5194887322469287,0.5356753299326321,2.305157838203251,-2.2495557020787422,-1.2328601009605582,-0.3934461416243899,2.560638453257686,-0.8808820850853055,-0.014590034363778924,-0.21435391933564077,-0.2735387106553817,0.23940284621913388,1.3906049531515146,-1.9749896603056647,1.2416710149494035,-0.3477631548853312,-2.8501418847297453,2.572295059618447,0.8181030403030898,0.8482180737434992,1.0392645196729828,-0.1340657725959218,-0.5318548111700035,-1.3996107871084305,0.22003344044066975,0.8594899605302558,-0.06598975073397358,0.4133917846612021,1.9435586681583352,0.6905305397696788,-1.3866201234122875,-0.8368762487992654,-0.3005976098928575,0.5494110871680751,0.9377129427618716,-0.3249096061029729,-0.05855938869682631,1.6255118320042026,-1.4990559070269225,-2.5696745865064443,-1.2875984426673663,-1.269756379549776,1.9862392875661643,-0.44629691273380434,-0.7418562568960893,-0.3702141808548657,-0.061637995015407857,-1.3412286580913333,0.6280717818510748,-1.6318591910284248,0.9212322981564184,0.8564314012384763,0.2203895331021987,-0.3654858025258024,-0.16012744547975413,1.1885278684563656,-1.9257048161732513,-0.048446287461824666,0.9237039214046074,-1.1060664140814611,0.3551394135523995,-0.9445778198492658,0.1572393137269571,0.6825545571586326,-0.24512839398645378,0.41300538653317725,-1.3154059609123436,1.0555204092089658,1.255876094261316,-1.1443832500708095,-1.2104951782522373,0.5280992092963706,0.23118965526694288,0.7339039938715507,-0.5502381800393101,1.7882798363009753,-1.4315378468252016,-0.4896403671012069,0.44916795860877223,-1.4693181953946441,0.5929233177903921,-0.0637805682499596,-1.2503793148183335,-0.4258212370509698,0.8487242445118653,1.172804646582855,-0.5298732132124427,-0.9256486402760437,0.41357580653551823,-0.6373878543492687,0.7771633674696804,0.307658101971455,1.8770205856347744,-1.3930909457679987,0.2970526115257633,-1.5074160500840965,0.889289619426976,-1.8712917566613332,-0.40797266066531995,-1.2501622421064438,0.7728716228431077,-0.29708611636079724,0.046104268938588586,1.0999803726101844,-0.4849520723549315,1.480116554179399,-2.0143566622160467,-0.36793801788510627,-0.8534213855629595,0.5637055637860096,0.4640490222321224,-0.5213179460168573,-2.1678394228448186,0.44126344672673995,-0.12775542281941923,0.06801498103069857,-0.4129754974473516,-0.18793973959192967,1.1389141211086529,-1.354693505630277,-1.8608730590218718,-0.48017844457733694,0.4104411350641457,-0.058867460902749004,1.3921841315611858,-0.15751997300011897,0.04285573272290642,-0.7556990977505749,-0.6018264482318251,0.8530716643805972,0.10906446690443673,-0.5024337875583721,-0.11873162577522087,1.0202622128072512,-0.4326370267634247,-0.5681956146959419,-0.6466448326385962,-0.3176554841184743]</t>
  </si>
  <si>
    <t>s3://bukcket-sarah-harouni/Test/pear_1/r1_219.jpg</t>
  </si>
  <si>
    <t>[-3.9262809993949745,-5.748102209359537,-1.6628440113223246,-8.491264208275085,-4.3817625488479806,-0.53544779730553,-0.3109908766121804,6.164971549104722,-4.63482913663,4.505517596089667,-1.870766866135411,1.534971885529444,-0.4530151519608307,-0.6745581383507111,7.1038778161632665,-0.23265534228112472,-2.7493689625886195,-5.062616414449678,1.9287105944311953,-1.475055345618038,-4.772059345522629,-3.981262751907129,0.12823860664973183,0.31516549850960873,3.695883936095336,-4.227759607486849,5.332685682841846,-0.6443063983464761,-1.8720445485022672,4.297618482612735,1.8780499064823206,2.654231166647059,-0.271346961984527,1.7636309010960376,-6.232454615948747,0.3461264012367219,0.23138333993693486,-1.3213725030291665,-2.434404615593567,7.105617833132673,3.5968770117067246,-7.301495578229684,-0.9982691542053259,-3.7685955967272986,2.197619268199867,-2.5178499656168243,-0.1487854213884007,0.5668363666635082,5.532387810065606,-1.5661863034033487,-1.4346386471843933,-0.38975918552681077,3.239132716502853,2.867383710181571,1.6048070968810082,1.381207840574441,2.2850675027558007,0.6007433294695795,-2.8055142594594535,-4.961146815721018,1.9561549362574873,-1.3767134617042183,-0.926061561754991,1.9210596947878698,0.49016325847121245,-1.1424750047459973,-0.24019879873342728,-1.0606671027708767,0.06442866251562547,-0.22201057765821047,-7.248318113075078,-3.1573568542454424,-1.4844660947102462,-0.19598545254049166,-0.5745803022151266,2.992217110013493,-2.6317425273145214,2.452262423086207,1.9742067862373194,3.1940913422379356,-1.7174451230009342,1.994855152373509,-1.7711449646557644,-2.5261148308038384,-1.298608242597424,-1.6140851654693416,-2.9801647882185907,-1.1992833879765272,1.4236007039744145,-2.5263275316694203,1.7363402526196705,-1.07396714250064,-3.095581422737475,1.275790228843142,2.531734165696837,-4.088814762082937,-3.6450858488974363,-1.440472089942767,0.7551298341241917,0.20797912505590077,-0.3258319465013264,-0.6311392835546696,-0.6517136569095998,-2.378245003519478,0.6441588815104073,-0.0823921877621383,0.2907157319680482,4.054703501766598,-2.979968178117404,-1.1299521810283852,-0.7684234948236789,-1.8529776685350225,-0.5974820248264139,0.25082132284488257,0.23107632744467205,-0.10471376759432444,4.675996593769827,-1.4211675896430782,1.6650422228862056,1.6585739986582568,-0.05279659509801333,2.398361377463719,1.1561127327420513,-1.7809443047637807,-0.8951155029840372,0.7212998368018708,-2.7345698289119866,-0.3082972583882982,0.8992980600096366,-1.598818502117954,-0.05974321066475747,3.3184682470812388,0.1279029314200581,-0.39823956135751326,3.5915074845378587,-0.18624890031511984,1.3222510485802075,1.2853548660818528,0.5208261310879425,-1.1065044889558833,-1.1481901938138421,2.1127140286529955,1.6708984405538765,0.06075007010056717,-0.9956743059110853,-0.8637889891698892,-1.372311822586472,3.282408349195336,-2.901772355620419,1.3355753967353077,0.5549417563381105,-2.367334962492457,-2.8045793648931134,-2.0568970010024805,-2.157979463788991,1.0268902698123714,-2.8308002339893474,0.6589557193198474,0.08821629638622776,-2.901192798558609,-0.9356646678613779,0.6213297168446156,-2.1439088574096705,2.5044029980700753,-1.317748152104084,0.8867051126684178,3.351094999806918,1.9069352191047408,0.31003181641094973,1.0001081452489529,-1.0716333681422203,1.0300754699672416,-1.4821878380349456,0.5916692632871751,-0.09285663395373439,2.044122074485348,1.573537612308718,-1.18806020571796,-1.0633439350034124,1.809248796758795,0.8694198248273436,-1.7315505426951554,1.6861080689435346,-0.4178917504530132,0.36546394505495594,-0.39331232647561387,-0.4925369608260195,-0.3319683068596215,0.618029921286897,0.4350546142325591,-0.7956618183958637,0.2685813446187699,1.3727323956131805,1.7987441599839147,1.417627730489961,1.2971801729071997,-1.9801770024047198,0.663199359653392,-0.898774583505935,0.9114625152168588,0.501660053338194,-3.6858349940023465,0.1600816998390078,1.0869064135728386,-0.787309709342208,-1.7077614744641274,-1.5804312331400028,1.0133690576061738,0.3187215295183285,0.5759866489967378,0.3307774659212604,0.9830545351522673,-0.8842930261425311,0.33324125651211367,2.749678362374023,-1.1824523165231584,0.8410536969214691,0.6222238731658413,-0.3151212317372928,1.175147798010255,0.21290012909474562,1.0421364319038307,-1.8885250522028343,-0.10075662401692313,-1.9885729418784912,0.5660216136679144,-0.19865681223673004,0.8365259839557686,-0.05564874936985292,0.04070669645244475,1.0865374852504517,2.083049438188785,1.266079333955179,-0.7545561892494455,1.413498591675748,0.5048920185510647,0.09286921548416938,-1.1396933838773833,0.0693505920279074,-1.0313813949239736]</t>
  </si>
  <si>
    <t>s3://bukcket-sarah-harouni/Test/apple_golden_3/r1_215.jpg</t>
  </si>
  <si>
    <t>[-2.330522773406373,-6.3807202719537255,1.7448288715470197,-15.696098463115367,5.7684014348151855,-4.942943634149694,1.4619304095765808,7.042327853130515,-4.758648287733163,2.4163563804349177,0.7784401168986129,-0.6955586260600947,-4.238209204398184,-1.14904503833244,7.795560424304531,0.3114684195359415,1.5213251187833354,-4.718178594750601,-2.411843701743686,2.507265236679319,-0.6179649066034179,-2.8248410490766687,-3.6426379540002563,2.7359631118043195,5.027363277958201,-1.6365575406233932,5.766584929125582,2.072260047649741,-1.7928712580188695,-2.886055522717637,-0.353046663493145,-1.088336067570338,-2.486252506079513,0.3055258065905121,-5.188635287046976,3.288531169447541,2.1131532271249958,-1.161520709200023,5.7335475237692615,-0.5180162561806062,-2.454173235803978,-3.650077738595503,0.5426567183016132,-2.464796310513019,-0.5303224546594514,2.7637011770483038,1.1034742138537668,2.9974176417822025,-0.23755908709395412,3.063215250042726,-1.4831009111283067,4.345041465495375,-3.872674092687936,-1.2259668349039734,0.7610613688466772,3.773396699746827,-2.760981759711465,-0.5354511092347034,-3.4558502437964176,-2.833926268300693,2.573651006081387,1.7628839327244932,0.2645380610558423,1.5774080064561982,0.2350932545135205,0.6342967944232716,-2.507084896288379,-1.5477294394602235,-0.23121188441123328,0.21282762750032486,-2.48881963679132,0.024657849127349057,1.535104865970575,-3.489453796141026,-2.5488543528046734,1.6216091544039073,-1.3693547172682807,-0.0007412145714038136,-0.5694400774231109,-0.6083283022028799,0.871651398844735,1.780764192943455,-0.08932355254971201,0.9277761367842575,0.8702077068344882,0.47358447772155204,0.5434868185488895,-2.238354483367462,-0.8757679762978734,-0.9834956311725778,-0.9457697053592073,-0.6497410535423062,0.8162857139734359,-0.2936902617751654,-0.5466999161239677,-0.05981184345396439,1.335969984515163,0.22317451623466442,-0.8044966696162844,0.18748666053656926,-0.9215783519000504,-1.0766034761233305,-0.26972392944142115,-0.00715545197901514,-1.9218538216898984,-1.3435993065780734,-1.9825795335258272,-0.24025194455794466,1.1072008798609347,1.705403032704115,0.9174182246044977,0.28109643529664985,0.346999827010849,0.5780900783760884,0.5448646927530443,-0.9538742745428885,2.0789780474062654,0.8656954056317532,2.002137708883455,-0.2637312912559236,-0.8559700103483356,0.4493457343151094,-0.6815028875510722,-1.5847735517532524,-0.4873256729481712,0.26258880041889593,-0.053451177414293616,0.12397455147500686,0.6101479338488777,1.0394865175894104,1.8654726214117607,-0.9540117886428375,0.10528539966681941,0.08320520927337023,-0.40269199378181475,0.9135886117725109,1.0692998683516441,-0.7993422920924576,-0.5994261648889696,0.7474394976687397,1.0435525517142543,-0.5702221866640853,0.6857319454194294,0.24220065657446027,0.10476520977587636,1.6193300930472414,-0.41585302937112467,-0.36228973798177916,0.5032796032228712,0.7485840075767567,-1.3436393584112907,0.5154291033113735,-0.505521470301425,-0.05778259455387012,-2.6610263539642265,0.12342209058126603,1.1652719664840232,-0.9900234826444659,-0.36893687870567693,-2.20964217604572,0.5239450812263846,0.24134935640392305,0.4940515224944395,-0.22264843356252811,-0.1502369184603151,-0.026356659439330726,0.5505847301429672,-1.6233921794027955,-0.8487083256599527,-0.07361348987760702,1.3213531588818512,0.6251279071298942,-0.8452512974982272,-0.52934118482709,-0.5468867383292724,-1.3791977324708145,0.8243356107758902,1.484248878449139,1.2199993995427056,-0.6547584368779152,-0.18282924490447908,-0.0731692782364799,0.4042379558801082,0.07723342536188103,-0.11674370505466815,0.09404351507203888,1.6978023363678916,-1.604303654901093,-1.3836082724651817,-0.763312533174373,-1.556702961172135,-1.3811344801077572,-0.09520686612083645,0.7298236688308628,-0.5631570380669664,-1.2826990117878567,-0.9242814650263194,-1.1473676007298894,-1.0059882616964815,-1.2865661990253887,0.12300687050084014,-1.0122780000586187,-0.2604442970393895,0.1505717013754472,1.3412570645721626,-0.4167895284671559,-0.7607705892898865,1.6212090559397847,-0.224112601757231,-1.6420153468041183,-0.36321538767997136,-1.3650404492643087,0.20216316495722006,0.5144382180062971,0.958276671818899,1.2589611669127416,-0.35744665232574463,-0.23230839347002433,-1.000443125280316,0.15208336197327246,1.7385656566373857,1.100607736933213,-1.2601958761777068,-0.1697995011757091,1.065885056818876,-0.32725327399726084,0.1397738539369801,0.479436019340558,1.0434419470422105,0.10932342411794499,0.02646686382223193,-0.3527865808620268,-0.27276722879378434,0.2825236818024599,-0.5989227015458027,1.1909476194947877,0.11691994345689749,0.4871192881762776,-1.2015011262026802,1.2944896502732828]</t>
  </si>
  <si>
    <t>s3://bukcket-sarah-harouni/Test/apple_golden_1/r0_135.jpg</t>
  </si>
  <si>
    <t>[-0.554296868166594,-10.103677302168137,7.676264121205483,5.151285449994025,-3.8620346018741314,-1.3967563053737737,9.855444450082613,-6.525323332638984,4.804782813810025,-0.808180245732905,-6.097036256037456,-2.7635729551253396,-4.201520723593812,1.674178828927838,-0.032373776929742276,-0.5089004198501136,-0.8775036202069293,1.0751549355721401,3.3528562170737772,-0.10628077906678458,-4.145904434056364,-1.5819260873221086,-3.1268263516819546,-0.2819856951264439,-2.016682104002998,-1.1966136771981444,3.986966348167026,-4.060314362572023,1.3546843068955692,2.806211303439644,-0.9438513591562654,-0.04775759175302872,-2.6751067733462617,1.0927399245126583,1.0014209990713976,1.820949664430131,0.17369520663057098,3.094591845722055,-1.7114920113912262,-4.786426766012241,0.30691899715189397,-1.3398577040872865,0.6542996428337581,0.63708379075041,-2.296179162017966,0.19875138605595383,0.9176634176953867,-0.7388225538869799,2.0937204217976855,-0.9677796035961144,-0.9780052440965477,-0.5010129916242966,-1.015052244139839,4.6166237443638956,2.4356346100658626,-0.32612707178313355,-1.1355216301317492,2.265856294481111,-3.1255260734267516,0.44355802413067386,-0.5116063463792623,0.9255427869527484,1.0802967228412355,0.05804365079069692,3.020740237760453,-0.0051617777313816525,0.3559323931351215,-0.36433919393881475,0.335441645716837,-1.6271861997787016,0.08777696460527844,-2.430244933415133,-1.686302469528992,0.14212389679595477,-0.5195659521125067,0.8095728832753679,-0.1270000092042996,-1.8106910317264178,-0.6197004695622119,2.5131960910238007,0.37379596796551673,-1.204226010075736,2.406832708587756,-0.5831531840379492,2.4859622813681366,-3.014184575696578,0.0802164239595542,-1.4926972855332719,-0.28117164070166306,0.8526425073684026,2.002207247866798,0.1071816854490716,-1.8191033350083075,-1.0332800590906963,-2.3248895752254377,1.8831544509168112,-0.3459207482454084,0.5268559356419494,-2.340908468076054,0.7676989557099075,-1.6982783662052678,0.9490371835002593,0.5215866898871067,2.639803541568428,3.8572796983635422,1.2939142619788049,-1.4612009495343594,-1.2903739427869372,2.4849154270501224,1.2382095477576789,-0.21668205388598963,1.221523288026773,1.0531913543029912,-0.5159519574447603,-0.9869201240631712,0.08944823686202212,1.320349649570025,-1.124746776420706,-0.9639816443150997,4.282489581222805,1.3512861914937238,1.3752031185318647,-1.234986721039534,-1.304441244991515,-0.08073206495881223,-0.5000017474517798,-0.0847155203521591,0.7610584404021541,-0.386635739750661,-1.2274858228804115,-0.001825457515663825,0.3311557076713689,-0.6930923522281832,-0.9312931254875628,-1.5066278919488014,-0.45547760283984273,1.539349391563184,-0.9008307050999663,-0.8556044329846937,0.9580693976271292,-0.820163526256073,-1.1489922548272142,-0.32857804263459883,1.354780457771751,0.2234825945789657,0.7044669193485263,-2.0710213242418902,-1.0120576506292058,0.06895968472069171,0.9640134805255102,0.12548988798952915,-1.0410888833914602,0.7605034067074975,-0.2695506093361909,-2.759804399682322,-0.8372248546356074,-0.7519543559824324,-0.7415466262330294,1.4862985856937685,0.9503181855300565,-0.06195261386013779,-0.7342574768355489,-1.7905047434570673,-1.169019795584764,-2.27087331600155,0.6428207155862773,-1.3082828436545673,0.47393438604434435,0.20634042542832018,0.7460707724282392,0.1405187202089698,-0.1821072650732031,-1.3841913014390437,-0.9624615563477745,0.8743395244091978,1.6841696680773823,0.3214467820189142,0.6241307220899311,0.7190824097407581,-1.2590372555989795,0.3514905577947435,0.9262686069501936,-0.8508860462293508,1.7715476229935911,2.5465122618877767,0.43466254460151704,0.17185439779008777,-0.36129664297621544,-0.8135467386003916,-0.4270755224097213,2.1841251241800705,-1.2677076223057353,-0.29279034385903074,-0.934945217770044,0.08753502301675244,1.6645104413843284,-1.0289580059623358,1.1590695214502866,-0.7123102988623443,1.4905191358661278,0.6629141593044662,0.8513554302660798,-1.7842036219072581,0.548959394617342,-0.0606267438925301,0.5065807730791707,-0.2379245893834181,-0.8001329150694008,0.8976987701264181,-1.5479305921053075,0.8113219425637729,0.8332331730324709,-0.3130264458845193,0.4939727003666585,0.5004906757430354,-1.104246028718992,0.6475045819313229,-1.3139397456870563,-0.04170652702688752,-0.8107484067440358,-0.1264046095546611,-0.4773363636993737,0.9178069481261715,1.6070746336364077,-0.43294218986164856,-1.858317628008865,0.11978627551512547,-1.1433092488401806,-0.5219044571834585,1.0252620870804405,-0.7030631694116427,-0.48200770160409373,-0.320125261746073,-0.9694816013542115,0.5119697061890446,0.23389300166154164,0.7340092014204008,-1.0654847518613866,1.5833455079714265,-0.20930293837443167]</t>
  </si>
  <si>
    <t>s3://bukcket-sarah-harouni/Test/apple_red_2/r0_175.jpg</t>
  </si>
  <si>
    <t>[-8.315619654256368,17.83254537600987,-3.3225824966956994,0.8086181924113095,-2.5986848519555665,3.5114327035695303,-4.1126029899630865,-4.56046343598594,-1.7467881260093026,4.400815231838829,0.6608081071973649,4.048159847647866,-5.597777004580705,-1.9487236345603434,3.440625332336039,-3.7258304798793858,-0.8823067404529273,4.176481018258227,-0.4903650788116972,-1.6019642513718266,0.6472082792657602,-4.3410213376439115,1.574335427842061,-0.16731889485994933,1.441306752596195,-0.607909777443696,-0.6343767883586895,-0.01245294082383706,1.4438283760748576,-1.878115602593615,-3.215566834469899,1.622108947713749,0.26821508544796097,1.7723926842578295,0.0027230853554815228,-0.3953410322506074,3.1666271321326036,1.4565103816577871,-0.08442276178360605,-0.5104276166274296,-2.0947454600411235,-1.363179246172411,0.051140263519048046,-0.9999378671061925,2.3284407784203736,-1.1623871209014276,0.5948972055545714,-4.266197061795692,-3.7327471799345826,-1.1731321984571066,-1.2963206603165351,0.5700236994843134,1.1110307066110288,5.118408490398585,-2.5953667738025286,-1.1344154432698441,0.45232709448735003,-1.2770217346490598,4.561183876431108,-0.33082716624672015,2.6992796648563386,-0.15571269962184575,2.9738382438260773,-1.9566079405878356,-0.15015688405481328,1.5612885804083805,-2.3073301594874085,-4.582960791794437,0.8054334528134633,-2.8309711044618093,-0.3158312725315697,-1.01871297467529,6.129783118132166,-1.1716802473498429,-3.376683971643155,-1.520043933423287,-2.3583177623117657,-0.004749764245159693,-1.9235985566585734,-0.8054431683664055,-1.319056924244739,-0.953393875196248,-0.8920601576144805,-7.731753978424039,2.472154018185959,1.6818952030630725,2.140458949119789,1.764020856529344,-3.122388426989865,1.023841558305358,-0.00625242885419359,-0.37501711461076415,1.0242252507477816,-2.4662760447911154,-3.2781285626185723,-1.2096982760481314,-2.1833903728927186,4.35699375462099,1.410717733525607,-1.527753557497037,-0.7240290661584067,-1.4605425240538232,2.6400259305444704,-1.9007728909898445,0.9616089385873405,2.9993161003302924,0.9235217612854051,-1.3314550693752916,-0.34804278106086706,0.3872326757837894,-2.668194782032279,0.2231547784452256,2.8794472448138766,1.0723065935882412,-2.988019930401998,1.8745976131150954,-0.378087394271947,-0.8802669118954711,0.23884962359066872,-1.5739886858172598,-3.7975660851046955,2.5690579560411937,-1.9233267391915518,2.7594176160714508,1.2364937147975965,2.166997415519374,-1.387287516643519,0.24659870350742655,0.7695240130424471,0.4863572810560918,0.011789538103887746,-1.186383299927602,-2.33175203597728,-1.1121138582420855,0.9615234710712466,1.4955289492749724,1.3830623599174867,-0.4326333714486914,3.4509190272264085,1.674072568063012,0.8584930194100339,2.391508296978749,0.6503672933719328,1.2773861121005705,2.026174753101559,-1.8885209166479957,1.4365764411644961,1.5211964167328893,1.3740247476615692,1.4761677376609594,-0.7888054068528844,0.5384350042594575,-0.8717299021172629,-1.354330602526434,-0.13340465073496607,0.40679829869959444,0.11900187411593079,0.7966551119809224,1.8670428550660885,1.3405093634914325,0.6598663509807271,0.6944362224033619,0.3724411199037071,-0.14128803074700436,-0.20888131053499862,0.9177673095100736,-0.2719267394182298,-0.8046445528222114,-1.267381722400592,-0.3440433726744579,-0.4198232217087157,-0.6846400223874822,0.10316539855323871,0.055063214606049043,-2.9742493202465212,0.10133185355028217,-0.9119291431526569,0.4373941354157339,0.05481769299285569,2.1911197334650203,-1.3327415341602826,-0.14616631131342375,0.9524586705726462,0.09413837531822852,1.5493672557766873,1.7215830562380037,-1.053775957532657,-0.9371811479103037,-0.26112185640380814,-0.11265865585083225,0.5167722892295971,-0.772022134126189,0.1911538995447025,0.902434756487207,0.6964107009720437,-1.7057943853143536,0.27010832773914867,1.1432731625485555,1.1962732220713577,-0.8497794933236804,1.4187712445882,-0.3526016082304687,1.130357043498673,0.5066853879996774,-1.2435296142332228,0.29686616643872915,1.5018833815178196,-0.25808380046652624,-0.1673791910072104,-1.5097065983848288,-0.364075465407886,0.424736011502531,-0.5505562929381421,0.6509894705738575,-1.9290209083028358,0.3823337747185209,1.9668110715332625,0.1524446232380799,0.4594462801494947,-0.17678232824571397,0.83410138554645,0.5910791940133485,1.7261113072054775,-0.7496506197812389,-1.8295210603627825,-0.7026507416684853,-0.24164485416485532,-0.9746803742190702,0.08820364585937093,0.21578074302867778,-0.22863411610822798,0.7954291406497507,-1.4234384849701716,-1.0652549471711892,1.4388308144199966,-1.187328002628763,-0.01694327115288529,-0.09529600599013098,-0.6457738813555013,0.10749981025486781]</t>
  </si>
  <si>
    <t>s3://bukcket-sarah-harouni/Test/apple_red_2/r1_179.jpg</t>
  </si>
  <si>
    <t>[-8.568970496360395,7.158827241752057,-1.4949014117887458,2.6438371434914134,-0.5931704424766796,1.7620034493244414,1.3899610995279144,-0.8899761706686468,0.15365744874200585,-3.6611292450379636,2.1932916601941397,-0.6852940760917998,1.5072217074291152,-0.5460677097957518,-2.18446098326678,-0.06214034199472115,-0.296342968420477,1.7296201720039932,1.4466166533362073,3.4444849427985353,0.6324417835392375,1.4655952401604162,1.6610109858080377,0.5215275261985445,1.4372676694900868,-1.2191984302186778,-2.0655247784169197,0.45979405064490303,2.357699599860388,1.5161950321339623,-2.9998105102144494,-1.804661623597806,0.4360268678547482,0.12421499668978062,-1.116617535971616,-2.500976924563981,1.5925721060575977,-0.11669756436883,0.2952689254986357,0.8976492203313676,-1.7567981207105325,0.3714556091341076,-0.2089907255134242,0.6534704671911412,-1.3975055902065943,-0.8091531120945692,-1.0294119525806904,-0.26832959839374193,0.9679639782742576,1.9506913322587982,0.17335888220303963,-1.4809481699264608,0.19209284213464312,0.9823812677115588,2.1576162804217107,1.34839455081646,2.4844751129124383,-0.23938701419718503,-0.8945084878230088,-1.7165857250648642,-0.21903319684303965,1.1399246647789507,0.9451402334042422,0.8415697465117734,0.617540251720589,-0.32001248776519287,0.1351627157428634,-0.5779932683260702,-0.7719600624722844,1.6391471483212423,1.9771010126164232,1.8741271705396347,-1.837875734301195,-0.1242350586118704,0.5082656894045606,-0.06190827064661468,-0.11068986687874144,-0.9653617260550155,-0.06579287515807661,0.8007463874194222,1.632470342666787,-0.6601081583485389,1.021585658113871,-0.42453361971701936,0.9163147022409022,-0.30374043735270967,-0.07202276925964021,0.3380032228863115,1.8806000840009856,0.9895771071413142,0.08623014913258277,-0.2322881561231781,0.03918410606662275,1.5239438592129093,-0.5847768689965832,-0.4888106219771785,0.5929311564288343,0.19716695587623256,-0.7593921208550096,-0.7883854026224596,-0.23647584806072675,0.2912938841695452,0.6727667273645102,-0.663773503876971,-0.688263396266664,-1.0710342350121314,-1.1595490607820376,-0.7800481709496766,0.9107039689853172,0.05303173789185119,0.9452652215548599,-2.182159843941764,-0.04429949189545182,0.1155724188867209,0.4328234123927342,-1.7492975153471104,-0.5769528505415292,0.9854073055237915,0.29503332011714767,0.12864945581243048,-0.18774247876938177,0.02384467129366588,-1.5346912485611253,-0.4937201730161196,-0.09103787562023782,-0.302959393818449,-0.7359540185095459,-0.349979998211853,0.37661908090123275,0.5930568051773152,0.361096297700294,-0.1242704819796953,0.3977997223774244,0.4812608273271502,0.8893859046971105,-1.5987335853013074,0.06255992232336156,0.601749465898453,-0.7617070266242267,-0.22399506687685516,-0.766081325646063,0.4282966938616324,0.20840410745021612,0.7388843725704557,1.0523781994788743,0.5562279140909301,-0.2292573924466271,-0.08326172814357344,-0.2135630829530966,0.19916589997938874,-0.9140843164495353,0.6255665468566833,0.5634721504259027,-0.7653954089995482,2.1028496432903157,-0.7013270025919313,-1.70344470660371,-0.9241711089606041,-0.24904518000857603,-0.45828535137832344,0.05659736364550178,-0.1566576395320511,1.710291061111338,-0.32293075647324493,1.4312666957300244,-0.1259933139462206,0.2926830254988114,0.022781451170748482,0.2620293505578217,0.5920029671053596,-0.6775503562648277,0.18392135882467672,-0.15555591270672708,0.3051940544193723,0.20350512107398203,1.4269524460524434,0.4756505750967998,1.0406387143418625,-1.707945960137255,-0.5518391275526163,0.5337780290744172,-0.3143805339068236,0.4017953019290519,0.2524888749110581,0.5382246800485525,0.47965236598048105,-0.8690051258665903,0.2571931014808347,0.12113156842857288,-1.2991504306682846,-0.42215351480509605,1.5199150243805093,-0.12703743233495549,0.05199722204273098,-0.4700304903610412,-0.7615824941391875,-0.2526846225605157,0.8052344693933281,-0.9981091404888949,-0.4616091839506778,-0.31755979445568117,0.6363621511226637,-0.3486944817117647,0.8070093876094568,-0.24196252453455955,0.048639308288482015,-0.4007055984337062,0.1526263844319836,0.16696077778003698,1.1580452414163134,-0.5153614161696036,0.8725529679479739,0.5344458311813067,-0.19388536187554783,0.15590416221058614,-0.31655849845098794,0.017281356807567025,-0.3529173507857434,-0.15570961827244664,1.317958928073776,0.5332559441907346,0.8481882358284947,0.17529822501236,0.43582382873105485,-0.2977646800584371,-0.19616233847519177,-0.1519547556232736,0.5457083543868151,-0.6139097701623629,-0.09823273262202784,0.36744355511058924,-0.02772223842710098,0.39786976364312066,-0.5490654940142572,0.5309783591650958,0.1921486258251167,-0.23607140932360476,-0.7906403240494418,-0.34150980971491807,-0.10759007515257517]</t>
  </si>
  <si>
    <t>s3://bukcket-sarah-harouni/Test/apple_granny_smith_1/r1_3.jpg</t>
  </si>
  <si>
    <t>[-3.2215541699278574,-2.5179219902461654,-7.6809912485519405,0.7452832432373764,2.881427954783319,-0.8955912386010846,2.620919749180051,0.4326164162748415,-10.906028269110548,-3.427802850675271,-2.2785100271862557,1.370636277288031,-2.10116154102502,-2.098113973915362,11.947403305964606,-2.748341498475396,-0.7903702049913959,-3.5263128322347366,1.3332474959703875,1.859467885888744,1.5477154342863444,-1.446018669066684,0.13079196572764656,2.4550131993148097,3.632189309321433,0.8839128116367313,0.17156007319444372,-1.5462506643634875,-0.4810585085838427,4.258210822104446,0.3484091849037861,-0.11604323486537485,0.23540794754860553,-1.0809992820123362,-5.423151936302901,0.8393738337756641,3.4542834860834537,-0.38534411878258007,-4.31373016120184,2.8888934435037967,-2.653110900334954,1.3806794450474575,2.628177844617317,-2.5934759495382607,2.2736900890169234,0.26822407076492105,-0.051510241884572164,-0.9422292845359157,-0.03772614353274722,4.423050388119857,-0.5172399163238244,-1.27444199955654,-1.300492578858624,0.9494670949594594,-2.6063961830567752,-0.7003019231452708,1.502405080367767,-1.0501694314226235,0.7243953339860354,-1.9434776145210386,1.3056049980122146,-1.2002962045836347,0.6268446779665715,-0.5713146350594809,0.8485931292791697,-0.7804067952350628,0.6659400500172974,1.719240553012427,0.9680090585644602,1.3849850098463785,-0.17114021348153044,-1.1359911268845628,1.2128124838311778,0.3613604370693233,-2.2360253253892752,-1.3906985876893412,2.3503868634849088,1.5812819750844207,-0.9132656963860091,-0.2869731451405764,0.7257984474562965,0.08140478118888522,0.5050086540565044,2.165811938333983,-0.18096030745780445,-2.472543520452153,-4.366034035701598,0.9453484496523689,-0.7705499426533081,-1.189244272929357,-1.1849722920943084,2.087325419002333,-2.663434274888892,0.9399116472365242,-1.2724313235750702,-0.9963992844604026,-1.0607314558212353,0.5565505855128423,0.05878049792295072,-1.190853134910921,0.899314172340562,-0.2094640212879006,-0.7447702361043315,-0.3047865315773442,2.0600188188864834,-4.388109166603058,1.7991311430438068,1.3614725788203466,-2.0882529331411557,-0.7939588678831272,0.9089295436492464,-0.20280449555567015,-1.432710732638884,-1.0324522828601288,2.49361257292924,1.6402147896874864,-1.2395679577886183,0.44902501704687287,0.5662630974543971,-0.7667874371168207,-3.7133894473183253,1.6705760334942799,-0.44958582688796445,1.4075260323263359,-0.2807013219011386,-0.9086697147010657,0.9979411378242155,0.5112701000579882,-1.5957448126850726,-1.5975152175886271,-2.2850621711720023,-1.5021822404239984,-1.726847359168094,-0.20494538180902397,-0.7017604363280686,0.1945713334792474,-1.0276088641382302,-0.08121744964677202,2.7453682080534976,1.7018689678436123,-0.4935567368727168,-0.2978372754182527,1.1151950717529104,-3.0138592575083973,0.757014065417683,1.10767145694449,-0.19211758808613308,-1.2281733549500584,0.17640748266550688,-1.402858767039811,2.0890867105331496,1.4018417208418485,-0.15367182554662284,1.073082323058775,0.764990596192606,-0.13155687695832619,-1.6156941975694517,-3.0685140535979074,1.9481971257516082,-0.03140121064818521,0.49762990978138133,0.7621867259431564,0.8522643758791173,-2.509529734979929,-0.05644472327384733,-0.6478195402609903,1.10092475564439,0.18020357655416594,-1.1756559790043057,-2.442118119510237,-0.27106420077070514,-0.41800349801114983,-0.34725209743416,1.0612393453550246,0.5672328360713361,0.9899233726481508,-2.8110807634267045,-0.7653395358809335,-0.0919748271600731,-1.3309515440992774,2.1873425730329568,0.4937580346800735,0.061425114505905924,2.709681271024021,-0.8848987137694372,0.5152944957778036,-0.029065650503325356,1.299346013586239,-2.1997195164771677,3.310147465601039,0.1981920990878671,3.2976369123890925,-0.6082796888437327,-3.544149573775229,2.0222773492387818,-0.9135729177096332,-1.0200940139691277,-0.010176380454888235,-1.3712520809623912,-0.7758693247785435,-0.39995650890891543,-0.0902299391762499,-0.5956422162882116,-0.06507938348279606,-0.5378694816067436,-0.7577230280449718,0.6218162353856005,-1.5852992755120754,1.4820128402312616,0.7340589320387247,-1.5406026839897182,-0.727247165251376,1.099948397821593,-1.9398162844479403,-0.8379614949187064,-0.9564962319148939,-1.4768604323598207,0.6613977378000738,0.0444779185267325,0.036901092383652745,-2.0347568617751337,1.8660787477472052,2.201179829942234,1.0396226927685353,1.746715159683,-0.3250632867259425,1.0581660645072999,-1.7371927751594738,1.4236892110832295,0.11008809505544415,-1.2956473191108886,0.017101008332077193,1.5038922631050975,1.3795570970155528,0.1333076033869713,0.9001203721157564,0.8074970053249974,1.3251916241025496,-1.8627113253659846,0.8164409158605549]</t>
  </si>
  <si>
    <t>s3://bukcket-sarah-harouni/Test/apple_granny_smith_1/r0_103.jpg</t>
  </si>
  <si>
    <t>[-7.0999381150450525,-3.646609213288016,-12.692815675487216,1.516028124596786,3.8731379353252744,0.45784888760723186,4.4121731109007065,-1.0604281775080582,-8.312118407206155,-2.9593351393708627,1.1350833269702236,2.066760070193045,-2.5281790528038948,-3.3319367456889055,8.380174240204619,-5.061325873532183,2.9107013912410977,-4.602093781252543,0.25157258605689997,-2.8337406479472795,3.045107551139488,1.0914056993238905,-2.328879016429717,-2.867303346008535,-1.58289193798785,2.0964360853276847,2.2954449772580903,0.4356369666861472,-0.1640310035390867,3.0283833445517967,-3.0002234513522286,0.07945301622775996,-0.8778839759034236,-0.8230171021102263,-0.7071340759666882,0.014137397710560254,-0.008822747141611877,-0.6789997674488032,-0.252949886811054,-2.137886762880239,0.36281064421676806,1.5264341782939304,1.784735071207318,0.2436859131689251,0.6584710415583805,-1.3439965717250315,0.22679832064718422,-1.9080042277529918,-0.8845961943746664,-1.3799991677791854,0.44326101345849117,-0.3897592582267515,-0.0830538670721124,-2.269535944329747,1.0350648006881293,-1.6519836991390886,-0.08770256658947923,1.2839066829581496,-0.4790227113083014,2.0691054043397608,0.7960383854631732,0.44485673493617145,-1.035238329727849,0.3659313117622606,-0.0943919212230353,-0.7421765414022468,0.7513344551968663,0.8304654852513454,-0.02404728852423787,0.151094241856988,-1.6261220009334496,-0.18694281104048888,1.2019171306735505,1.1282034137006065,1.0845389218133776,0.23934363738517866,0.9146691306819437,0.2792225377896086,2.124926179868985,0.23874423853472196,-0.5409681834211845,-0.5704193836573954,1.778576007129897,0.6766802737786618,-2.2275521112331007,1.2169697506284405,-0.07525585317654995,0.31028109261388714,1.2429532999057706,0.5243119619204986,1.064859425753377,0.2835333035848979,-0.9337748325898454,-0.12902337242752382,1.251351040014927,0.9195360735731437,0.35189364829148156,-0.4652086292908252,0.5950610301118069,-1.0390370536387408,-0.3520161699816202,0.48910121970401954,-0.4775259825497896,-0.8208907693928934,0.06861666825589709,1.1987561656960637,1.5021975960142147,-0.8844321891413647,-1.6113262331100617,2.487411780777669,-0.5934932538972322,-0.04480495272607607,-0.8216527051985452,0.025658382620925402,-0.8768951688779687,0.32986737022438206,-0.6365739313286751,-0.12439423717126244,-0.7440629812775895,-0.5331179344872495,0.7064955869238698,0.5450582513068974,-0.055937608650151946,0.09416713284941242,0.3292338990002891,0.853264159115406,0.7197164139959612,0.0841088152229997,1.1203070941178053,-0.4518787103784052,0.5036403853779646,1.287812951012088,0.9493890348544943,-0.1923150782851784,-1.3364326417220271,1.4788887996946825,-0.6946316892420444,0.16666004567123702,-0.13888664995701705,-1.1939012502273552,-0.5196226202823433,-1.6097293238129162,0.5206494219121306,-0.1807652080872808,-0.6040685607289876,-0.5733475572102785,1.1285188601049971,0.3501371003582403,1.1672487527795343,0.18162020531598566,0.24223860103803704,-2.4511428800031934,1.272401675870791,-0.07669103617050917,0.08426777593115359,0.9053971948394907,-0.23369354911120596,-0.5305087248706342,0.7934126484020281,0.09806284136330724,-1.2446358225610645,0.8303095675440612,-0.6381966149794437,0.10770639859238079,-0.5232483431390358,-0.4511168196884281,-0.5963005673520168,0.8590897874785245,0.10900203659011941,-1.0059913388265453,0.7339203236271442,-0.5925934927958996,0.7755330459062028,-1.1130307620303952,0.3840170182622029,-0.823103443398954,0.505685991159484,0.01891058111977188,0.5399154121398545,-2.017687013315839,1.1756362736799,0.2771583007622044,0.26307786545714174,-0.40588697410102753,-2.2931130149612153,-0.5958041465565211,-0.8950460055094159,0.8274362694804167,0.6310499656384552,-1.8141633505509225,0.3435430876750152,-0.018168463881130734,-0.5648688475593832,0.9299905074162447,0.2936189182513871,-0.6023145079297714,1.532606889051515,1.1656501402690238,0.48897563890971596,-0.7699374298488512,0.08273908454791937,0.9907892408001021,0.43143243119564856,0.38852840130823785,-0.6081879491265103,-0.8057023877629186,-1.0270398754813783,0.4310196922557432,-0.3745039618555368,-0.11795458483499913,0.6508948005355846,0.8314958424677299,-0.7213864197669201,0.017729899493978823,0.5618287151005701,-0.5450631597660744,1.4358547178075152,0.33567078408518397,2.0313456751471812,0.11251006729714472,-0.9344774874918513,-0.6091642609685504,-0.17603454252555267,-0.22347320523953196,0.6859919532834371,0.22845315765439175,-0.4961375530403526,0.22432367818087784,-0.050197376335843744,1.766565444355823,-0.13610647571614665,-0.2742893755015933,-1.1316688122099399,-1.2982901862969214,0.11379973005088566,-0.5622885244721437,-0.06563340102089758,0.48111639635937453,0.6715865637680312,0.42264408357118133]</t>
  </si>
  <si>
    <t>s3://bukcket-sarah-harouni/Test/apple_pink_lady_1/r0_135.jpg</t>
  </si>
  <si>
    <t>[-10.834420947100181,9.56912761327075,-0.6365249819692572,-0.38189544769551537,-4.4509877324967135,1.7577112125627579,0.7605532225334551,-0.48211787505132525,-0.7662806482900658,1.9376808485002055,6.086218981486107,0.6181235877920994,0.7514997978819402,1.4028015865799917,-1.4871120711320136,-0.4355739349883883,1.9755111508236225,0.2808425140068407,2.088896886282904,-3.9823081598298904,-0.919513357480283,1.5632424001515666,0.28299644885365405,0.09754792150320038,-2.0266404258611854,1.5790054692767825,1.2341211948323136,-2.851723483641019,-3.766241810360402,-0.9697642058412985,2.139284475253581,-0.0684740620116903,0.07051185256581191,1.6339796824319381,-2.0537084556895135,2.0545571021713416,0.08347314041993918,0.8358530461645094,1.5298128121951875,-2.09635191270705,-0.8621955996117654,-2.1878890466202523,2.0712217330924556,-1.3124696727854377,-2.711462970412308,0.020385516873697686,-0.6786450829291877,2.267378792429553,-1.0464846381788298,0.533194312459175,1.7755608126294424,-0.9226801102172582,-0.5899626615057769,-0.19393726975239872,0.1602492612249929,-1.5217416874367848,1.2941650176229054,0.1566211948805493,-0.40506501380392557,-0.16217646149207948,1.6162494625414172,0.03800516642165011,-0.9426268590177315,-0.8229535900910796,0.34244511318625825,0.08144383871371715,1.5900356043141595,0.44363018693229356,-0.6655347676500183,0.061758341615831505,0.6603580621513344,1.4487024529652477,-0.0896929589056681,-1.0818804700713431,-0.45904069984401474,-0.09675914347676354,1.4140843755199628,0.4245620250728277,0.07916667249396946,-1.390527725438492,-0.8829964977181093,1.582293833084312,-0.35401275256469505,-0.9477182374895613,-1.047259856187605,-1.348738862851789,0.029167961135077948,0.4219084382308758,0.08332674983075566,1.6073909147319905,0.26913226310864335,0.5571378812265558,0.4080968871608822,0.07596510507818713,0.2989500634456352,1.1640298535068245,0.8761470439486694,0.8565001850987368,-1.9314909423042383,0.8707403977967878,-0.5612790317187125,0.06282269689226609,-0.5030888581002708,0.15592422095401728,0.6541676920857905,-0.27068612195112696,0.8454843747993753,0.5145095489903908,0.15493362760852505,-0.8546929362935134,-0.7767162102418619,-0.1318387360791502,-0.18773909683623197,0.1726628471716552,-1.0968427083353325,0.7318218357867906,-0.23892800504027076,-0.6315696479007449,0.4092906367502146,-0.4470702293971098,0.5673148755456685,0.29252913844398853,-0.9440158421121461,1.2694504231125516,-0.12109526207151748,0.2551041434190317,0.6518286264360065,-0.6951815002072244,-0.20732565836151112,-0.9964456351879122,0.3823329211201284,-0.09178174791611202,0.6722809372199559,0.2207134419505804,-0.09591532417399715,0.15053642487010374,0.9663993086776101,-0.5971404260655765,0.4524114897455378,1.1561776046647818,-0.2779471169547504,-1.1747301660520026,-0.3675586160182697,-0.0804689977613747,0.28196538253070375,-1.0737956231406063,0.9429696616755371,-0.964309178318263,-0.07758530255679585,0.4688424493138382,0.45323291718788944,-1.2661399530628996,-0.18610498646450158,0.045402790881089464,-0.3993953749813404,0.7386235159259869,-0.5477196569240188,-1.875286156760267,-0.04609107574434298,0.20795551576306456,0.12268081747145512,-1.4442291830500908,-0.37707132304746344,1.5564625523917544,-0.1595700915006456,0.6732960321675907,0.656259175798674,0.7523443994567789,0.9719371446286013,-0.3505652613060754,-0.2439568453788911,-0.4663969058798044,-0.06472484331045143,-0.7445290246101618,-0.7859372251371036,0.03806754913244822,-0.9269028434246748,0.6978549192245952,-0.015495350861224557,-0.5486777561150935,-0.35958739776031695,-0.8402941860080864,0.3291218679200815,0.24632672461757585,-0.4039379955930277,0.03218130285103106,-0.6894222410056807,-0.5203318461175097,-0.4249412559085874,-0.3450470453145246,-0.18200373111706794,0.24639106994220078,-0.7431120683778283,0.7305825651866245,-0.08672487178002208,-0.012291074378898504,-0.06139814933218899,0.02072861549984941,-0.9330895545612415,0.023586512467063777,0.8536194552844271,0.09981890560100183,-0.049005005363209224,1.4563295770085074,-0.0828573393012864,-0.9600740828268478,0.4144545231733615,0.660491239271858,-1.0239138411984612,-0.4112599026439977,1.125097257052655,0.7889293492474756,0.5088690648115133,-0.5510159474514543,0.2131751390202093,-0.8766427027196295,-0.38133462211063923,-0.27106854774385514,-0.27124386484382895,0.14439672166806966,-0.3897202580797112,0.6731383628815082,-0.27339711091468755,-0.5223409667892578,-0.9636702503100275,0.44394633155412305,-0.5746628271013812,-0.4390810231687421,-0.014414034528505024,-0.6260968821423009,-0.08211199995386292,0.09561710005485785,-0.347699438944975,-0.2887797814088064,-0.5612224401738826,0.4774680062200696,-0.28040923349686936,0.44689805632525176,-0.01770657814991694,0.0741367338554852]</t>
  </si>
  <si>
    <t>s3://bukcket-sarah-harouni/Test/apple_red_2/r0_119.jpg</t>
  </si>
  <si>
    <t>[-7.826317437326747,17.344371231727916,-4.984222115500126,3.7873290574514824,-3.525972153479945,3.945154098565765,-4.606741591859638,-2.5558669745545055,-1.5602446099434644,3.0189956678820855,4.971475844461138,4.452217630859338,-3.0335706930151645,-1.3772951281408372,1.07666310337456,-5.089138789502483,1.7769030785192446,3.488581704301266,0.9483852460159536,-0.10166735090010467,-0.27525060170921056,-0.7398679748557689,1.5181839463424363,-0.3857136803161764,0.7495824139695363,1.4890118615337242,1.6997947663219752,1.8756035904160246,1.0215716331516163,-6.157306508378341,-3.0950743743161757,0.5349928128792664,0.28235628393415035,-2.584475452399152,1.050817142636287,0.06887511691662679,1.7245720411057124,1.2935252763623308,1.410242053251174,-1.7432118416345008,-0.6965928343981107,-2.896766844107367,-3.5752153561175457,-3.7085894213775195,0.4765810459383477,-1.1280530469849233,0.6766223369630544,-2.840053288381085,-0.45734209157918376,-0.9632275463209635,-0.49047858879137257,1.225383499597598,0.6496117704747464,-0.35766792505535633,0.5052971949870253,-2.325955677716959,2.46026851695505,1.068476440748715,-0.06301931488051117,-1.1308434708865,0.15010696924518713,0.23041186626909047,2.79651164145671,0.38217273346728625,-0.4400546209413713,-0.1696105729969573,-0.8945313365591037,-2.1319288511521757,-0.7118566602594628,-0.7295249307281143,-2.397091632747373,1.5315167105666894,1.1457521151911985,-0.13534893922621216,-0.224612229750893,0.37775116631757727,-0.8763755783817697,-0.022628931610254706,0.8138422545820744,-1.2245668814077337,-1.1958171983139774,0.22971048374563371,0.7851703776655908,-1.8077006800409752,1.1509803117128823,-0.5153735236826016,-1.568555963526553,0.08635286977727724,-1.3030205665049097,0.9193863103294146,0.9066082141638282,0.7641013384000267,-0.21702918250508507,0.667988185564439,-1.5607230834108141,-0.900733853850577,-0.11178350587547209,-1.0242578022393514,1.0488224000122066,-0.45949529040484466,1.8880874170084794,-0.10372900768366718,-0.19743084013741075,0.7563335414048731,-0.40788880526268134,-1.7356168845112747,0.9599109230463707,-1.4262252774539899,0.522997377422057,1.687252002214244,-1.9962340375479322,-0.7516055768665701,-0.4869633663064437,1.3800305891243658,-0.7310175555127345,-1.602968971522999,-0.4296951520656847,0.2511249605155772,-0.07266859116968576,-0.27404212607755435,1.3507390285799568,0.6800535714822723,-0.09212691580466037,1.970245084169961,-0.8909751927733793,-0.504241200828464,0.845071597590674,-0.22915266586987235,-0.818555891169687,-1.0872185774806922,0.6215011306891007,-0.0675810058387594,-1.6505721708068977,-0.106141440938867,-2.809624926910417,-1.1680365617717121,-0.31918037403401395,0.09691149468622884,0.23755162147600525,1.5865823737606661,-0.5283876229494682,0.7071613695518748,0.37840513880603655,0.36862909769012664,-0.1660885026631631,-0.4330725901483958,-0.5553416699208852,0.08060327668713604,1.1041100413870342,-2.113867626257486,-0.2203005659997086,-0.3310267476259471,0.7037449002926146,-0.5011879119818587,1.8274421065272568,-0.32205925729483376,0.7874368196224477,0.22982687187600728,-0.8476507315430498,0.40575846800024135,-0.7780710820099077,0.03157796758565004,-1.1843378781002898,0.18709266575133704,-1.0225985430840852,-1.0404313769857958,1.1354097181786948,0.25525509826173276,0.8857858157592916,-0.49291532111511677,0.3549118363409386,2.8544064919656438,-1.2098047332243957,-0.3819005004172331,0.585307631123124,-0.4693219434927065,0.3250585642570832,-0.358353385830155,-0.12230948507554217,-0.986078109584899,1.146471022593335,-0.5959654923454438,-0.6935100984954691,0.580917595366261,1.4686729221259152,-0.7235032250035811,-0.5043272138125532,-0.2590174261374363,-1.3007174171370584,1.442483158804935,-0.5418822099930285,0.16471628922886944,0.6489778633384027,0.0053205854716508565,-1.2158923165809936,1.3861709200262484,0.20102243730529254,-0.4361138066929021,0.6080999221211291,0.04738857750026581,-0.4041431366086929,0.34638860812634514,-0.6439496864589754,-1.6475566683140188,0.2778825011083749,-1.0995139721425957,0.23751060434907298,0.3003573836526594,-0.3850509796875365,0.4928131431428233,0.38236704539034094,0.7593522653528753,0.44304617736832574,-0.5086689571018451,0.4785202704315311,-1.2240062757230552,0.25909103573269804,-0.9869546077740505,0.6204182041611351,-0.5433324479402311,0.03130007123394597,0.4924766056649645,-0.5599478645968826,0.8278473853803004,-0.1465250639306033,-0.16982608407017652,0.9109867154083344,0.8140510822743809,1.1233950866570523,0.5944843667500814,0.6474505445516218,-0.07564097119840298,0.8585602862645735,1.5556900455504297,-1.588247385834647,1.1883028603664452,-0.15353383339702745,-0.83989300118318,0.5998392254383238,0.8231378677135827]</t>
  </si>
  <si>
    <t>s3://bukcket-sarah-harouni/Test/zucchini_dark_1/r0_291.jpg</t>
  </si>
  <si>
    <t>[38.931849510259795,7.582143065491167,-12.973088684869303,-1.4468088204044198,4.674881783430575,-7.02817087520109,3.4295370559088143,4.500236517972845,0.4359728387838333,12.890407505401768,3.9399782255551443,-13.735776391656564,3.605129186579608,-3.0300139878906838,-5.037692922154989,-2.622229504209752,3.335015314061814,2.032748111821923,-3.0597313946914078,-8.493199959095074,-0.4541350087794493,1.258962976923478,-1.0149939864825515,4.492133113954579,-5.47529040141612,-2.913822088198,0.5262259307458996,1.6010321002550694,2.1227693985353104,5.10214864501198,-1.7383766039943234,2.2109832623488965,1.3544174629840717,3.62087162194785,8.471735803839294,-5.388276611312063,3.4304859920004542,-0.4322648059936514,-1.440800805436788,6.4953979980242,-8.032551855117445,-8.304088235910712,2.6561711450182006,1.8590762716584621,-7.887176752369598,9.36530245720667,1.6976148999784693,-5.145510390581284,-1.2947699683774672,5.2941577219430975,0.14453372657516056,0.9550607064991223,-1.4481430625182496,1.5734091681510953,2.9470853557129613,0.3323875998140576,-0.5779683508537143,-1.5973971839252323,-2.9827230403988483,0.7447134040654662,3.3904283446706844,-3.3252477278286814,-1.164443664260492,-2.1875952821988522,-2.9561547962568526,0.04070166481787066,1.969705265233834,-2.7395504252142997,-4.2965939249812815,-0.8409997649591514,-3.4335702621070188,-4.138108834299818,-1.862919615213773,-2.85351506790578,-2.4294939011519685,0.17018676997761334,0.8250870684481835,-2.7165207192185052,2.792764152390093,5.939086875496656,-0.271576134994994,0.06335517477103812,4.1654675757808715,-0.714002090258199,-5.031438090503025,1.469521504251793,-0.4031838879659627,2.374889352307157,0.3647051131067298,0.10240141247311899,-1.6005504260859513,-1.8307581836307547,2.597510708182561,0.5716782377321341,-1.1301847909908318,0.8252721350410432,-0.4884404657089049,-1.9671133299409764,-0.4527861485805474,2.0443588970018225,1.5054921621383728,-2.841295169554853,1.0717473880295618,2.1583032041011436,0.0962145016788003,-0.9130253418510711,-0.44592471766566427,-1.443481129552506,0.08317644754943995,2.0428014077359693,-2.2879216632106925,-0.30486661131343856,-3.9084154453678535,0.13945721707203346,-1.9536553759813948,1.3546786981151,-1.4600825197358667,2.1207214444359863,0.703876172647567,-0.2972964668007728,-0.7606596104228917,1.3480223423366173,2.7912023093362652,-0.29264441170982003,1.9875060996235938,0.341754732123795,2.7938334514097893,-3.2131372754687804,-1.6144767974190266,0.4006237397747218,-1.0014535811571474,1.121988040329926,2.019766365045911,-2.4440769069906576,-0.2949435364675843,0.2859155758704749,1.026808398633273,-3.793530002343879,-0.9561521255506316,-0.29193904261285075,0.4088720519540152,-2.2048426919942847,0.19437658432627924,-2.132792270801209,0.7734283991349156,-0.737457561948862,-0.4920101446061333,0.2518832655811713,0.5755455433567527,0.09659294735186987,0.27673496626617533,0.8302721153638419,-2.824212904825196,1.8932744106901054,1.823893622366129,-0.41127589178751367,3.5774695478781764,0.6858633173812017,0.9208515214468036,1.1110720382827493,0.15805569618905552,-1.488972051708647,0.4073634202594008,-0.1632176878586568,0.45657452480558575,-0.5633460342987183,-0.5351263398216572,1.2402783928614456,-2.599064585780113,-0.3160331907530636,0.5139954971850192,-0.7999209300800024,0.19671709263661805,0.3193871837278339,0.2916620285030519,1.2164916955036773,1.1725476156069239,-1.6928781923592007,0.0921675290730694,2.2925449456334626,0.4933029298176349,0.15397547710767984,0.7178579851828221,-0.40361458662270344,0.22012813877297388,0.07099852886658371,-0.8755479860057886,0.40725296487037177,-0.5728418296072724,-1.121678690457963,0.6947276576252065,0.5075343913768487,-1.5210440049135312,-0.3746158475999149,0.3019827923450605,0.819629015541596,-1.200225598636105,-0.39612374685359436,-1.2688711354418492,-0.37893926854051896,-1.108008854672769,0.16061227113705823,0.300212377891652,-1.2504859265391515,1.4757721726184108,1.523438521077536,0.03635047404808641,-0.43623583774746166,1.3707184140646238,-1.041181940541256,0.0982393128301148,-1.650440833552728,-0.04912037249415478,0.7756026911714655,1.2958666814548605,1.0006212357801978,1.496230191162573,0.03341215244499603,2.4523941741792155,0.1578983533801921,-0.9907702804612027,0.3113581637232557,0.5736363987479222,1.3679126030173216,0.213879909526501,0.861665582982309,2.063744082971685,-0.8534607794708828,0.040667788002947666,-0.20681848386833274,0.12483550274003283,-0.6901851905759614,-1.2735470123439163,1.5466954688080652,-0.46549345290003236,-0.6646282293389708,-0.5549314398214125,0.7178270864719044,-0.3886525296083314,0.13690316226049862]</t>
  </si>
  <si>
    <t>s3://bukcket-sarah-harouni/Test/apple_pink_lady_1/r1_211.jpg</t>
  </si>
  <si>
    <t>[-9.46116317604631,8.425474042199738,-0.6430671698662298,-4.687388925458458,0.08933511584374318,1.7956785721857813,0.07090833955019253,1.1965447264059372,0.7299971981408881,-1.4659977678502136,5.5214595296891025,-0.07036321977593119,0.6443889540353287,1.3696815778309097,-2.4791412649054614,2.818432864929127,-1.1533137786079057,1.1745701540088038,1.4327464170105824,-0.5495849004021718,-1.8370563608336692,-0.08605514807493891,0.8112335692305914,1.5464327501175046,1.0329306977667816,-1.249606660903082,-2.1859460225671317,-1.3353299963346406,0.475281290965857,3.465849243701546,-2.105019345732562,1.4393273692878188,0.18996214921826243,2.2370138123009586,-0.48576180383116985,-0.6541891796312568,0.895069520206186,0.16026551331082797,0.5552077456805897,-1.118230829378545,-0.926935795517875,1.4660187477928064,3.175603136567723,0.3911773201290629,-0.012863128767961687,1.0426819729003662,-0.985651796793743,-0.2591696379127486,-1.3715118010283407,0.5612441254269326,1.248512882075559,-1.852572935144973,1.4028773709995093,-0.15239657990566582,0.5254254753338303,0.5241117384311647,2.0899734906702485,0.9843499585788865,1.0538460883448295,-0.38281107219262933,-0.8286540141145171,1.1567399021153146,-0.5978061936563002,0.1602896611302661,0.9637158070370655,-1.169658288523721,0.17882644032099512,-0.2865216370706143,1.0658279437986768,-0.20417653269024716,1.4953636625058508,-0.042856767727530075,0.8025914134468719,-1.0126739177802813,-1.2027172190655822,-0.005473686385149248,1.431301353990778,-0.6168686644392393,0.6209596323843414,-0.20224560786015988,-1.3255684585345464,-0.7006681587022525,-0.5907665625388849,0.17955354049621045,-0.3551990140018056,0.565745730042994,-0.47078214677427477,-0.4700751644783013,0.08420984410390936,0.6505969761159807,0.06890974454494142,-0.5349167496125058,-1.2669221552826684,-0.23248920421430774,-0.8850124184600303,-0.6391674426220623,0.6314606363170822,0.3443964500738003,-0.7072995144452537,0.13880071283922926,0.39303499970821093,0.35873490896643323,0.3482084089464921,-1.8219823371661374,-0.03984985940049719,-0.138322608536484,-0.26350050502711425,-0.38511118138772293,0.6053215323909716,0.2671143592578705,0.2183817769491891,0.33452430389356547,0.2651821540808514,0.25477124704087367,0.02555421035017878,-1.2478743576907152,0.1687554761215908,-0.25896449160659757,-0.707226059289997,1.5103849194133339,0.173247229635001,0.7890570537957091,-0.3963887361420814,-0.5229098446952001,0.33333757389983987,0.6124975665197208,-1.0386947440216245,-0.1626649496148974,-0.9017337142455076,0.17966989184499407,0.8936023377445965,0.6365972298819061,-1.0403748252415896,-0.2631767624068333,0.473979684901491,-0.04938345939615517,-0.6930966312416462,0.20483284805066154,0.4278705154338823,0.2155113639583172,0.28125722150795907,0.7025799467710226,0.5974247625188455,0.3892369950756823,-0.37747419417637296,-0.006097716382764906,-0.3752354311602488,0.32826772558676015,0.6788242206414277,0.1536169199901588,-1.0218366359035773,-0.6157474724887033,1.6511376574080752,0.06100257200618429,-0.5759025539845747,-0.4387566805214858,0.3905513214309524,0.04976136937428039,0.40981599771080546,0.7283076562746335,0.13805111144314178,-0.34352567541215034,0.3138521341218597,0.31342741829463844,-0.2989996602881821,1.1745631415939597,0.1619132230095395,0.35936024424747787,-0.7407151597929599,-0.5336798614344648,-0.5994620785274153,-0.6841398453488376,0.454181198653979,0.7093546188709019,0.15875569996210548,-0.7365213615536912,0.5843771902330688,-0.4857895454440679,-0.18111454034246738,0.045009624101823915,0.1603668062260783,0.4824734295867603,-0.3857119240444341,0.16029230225150964,0.3592037299991125,-0.9376678663988672,-0.7774494310619648,-0.4915290917306525,-0.33602780563349005,-0.13175133123920862,-1.5425756468047136,0.5341117301277105,0.08315875283715678,-0.08197321255541568,-0.4707515282328937,-0.31231842698499174,0.03640929898672564,0.3594140757458305,-0.15526924766521483,1.1226342836559668,0.24004111472411932,0.29876273364447276,-0.034664438202717626,1.5774610929294943,0.13876147500670138,0.19899430517247924,0.30546558468485957,-1.3815387109958952,0.533183655318256,0.5616139114259441,-0.3928086335135752,-0.3361932611060699,-0.19134407089037891,0.3009256415691093,-0.3910144163877733,1.0074543487524923,-1.1055399716237335,0.29113839781847056,-0.5139464366108821,0.229533889752071,0.6959567282470277,-0.4341338237471441,0.15292748981113785,0.7230599428710052,-0.4629472873213418,-0.08358926089512418,-0.5866882647813713,0.09041290797478123,0.09761491928579699,-0.5813195217589453,-0.3773837383423458,0.9015174948854996,0.10058258730481438,-0.5042753307749724,0.31786525039943914,0.8478369771831786,-0.2269929449861809,-0.016216374324700147,0.3244886900043223,-0.03701041170636081]</t>
  </si>
  <si>
    <t>s3://bukcket-sarah-harouni/Test/apple_granny_smith_1/r0_167.jpg</t>
  </si>
  <si>
    <t>[-7.993247160855536,-4.118002432992897,-10.028915251992345,0.1402718539613189,4.721860106682209,0.23150862713886794,3.612682348766511,2.0661035437040014,-5.555345248154917,-2.5296231869648547,-0.3129000264882806,1.251473840863046,-0.8403776351427059,-1.6336001875930786,3.271235669987866,-0.9796903359068927,3.0247202127183024,-1.84193470434877,-0.0757840700232878,-4.733482407759742,0.5707290046606317,2.0224937390312214,-1.3115550395550573,-0.5900599237726135,-2.9141500438111034,-0.562266948935558,-0.1211784576120107,1.9324348770083728,1.5259595510730126,4.423776082950789,-5.062269655097403,-1.5735990695279258,1.7237043593050676,0.8790733132352624,-0.32439509816418344,0.5875988446598859,-0.16101677377858223,0.34396600173931,2.8772041003145676,-1.6776458086584523,0.9460009060190282,-0.6920666433672458,2.626461092031328,-0.5487947902266928,2.043709186702806,0.1933410095113347,-2.100928347263266,-0.9015942906583326,-0.835335266586178,-1.4257426643823365,1.4473751477572638,-2.2305948857658424,1.8759927416063547,-1.275415796760217,0.6788445096399517,-1.305580505078587,-0.48004033687172326,3.334729315006106,1.5868111777267602,1.661682142978487,1.1744339332918219,1.2491203421828694,0.9695840252644473,-0.4926602125104781,-0.6691101221125673,0.26557965617225177,0.1738054333834865,-0.1593952575508705,-0.5658543152006358,-0.6537100037445602,-1.1262314150496286,0.10277806995626362,0.2006437196075897,2.0161525716012814,-0.3024340043237162,0.7833557308831599,-0.5681396519718135,-1.0527440572666606,1.0145512612616079,-0.07984502964716278,-1.205314056681824,-0.8213244317869348,0.3410149186970426,-1.7034360619105873,-0.8244996176939237,1.0007491300977216,-0.41711746736978694,-0.7224545600544039,1.427022815447625,-0.22134962710297099,1.2669125663023233,-0.7915463643346604,-0.311802879498429,0.33594483238784506,-0.08863457388192689,0.11554712354704036,0.4836433922735609,1.1114929508554938,0.6110069219848759,-0.4541851500212811,-0.5577667031441398,-0.034620236741943186,-0.788851442734037,1.3094078154673394,-1.7835365422594818,0.9395812738227911,0.15757427815801883,-1.8975457717478341,0.32600749644062305,0.8190248097112379,1.2244339372009325,-0.5268875601963029,0.6331926230848898,-0.12343509902001326,0.26592758011987455,-1.3437166459040766,-1.1015557109954852,-0.7285023347045276,0.04574417974351727,-0.08194332988362092,-0.39796906522130404,-1.1851962551145236,-1.478649566633266,0.6140618853076223,-0.20871205917653654,-0.365143397266974,0.4788657011001382,0.20480341690010181,0.7065023729351962,0.9777452587015285,0.885099211683862,1.5037616338536113,0.5504633045530782,0.26974057343259616,-1.7667660820800755,0.07704260277705549,0.5762756919632259,0.9634896333787569,-0.5317142938368229,0.12418263690955886,1.2547002023034513,-1.557145010819301,0.49867552766617923,0.14239300226555746,-0.7074798367715539,-1.0489554901186593,-0.051170329152885594,0.924709852467188,0.33609643900712505,0.13840769227600214,-0.9804318299520962,-0.11101826505843529,-0.35929143615112147,-0.2098276677161245,-0.40203728316508863,0.8550694624772518,-0.5657576306111488,0.5553151343630303,0.08791244541188438,-0.4965937563328697,-0.25310620266470535,-0.6571412057052873,0.7324369731265348,-0.7874473767093676,-0.2568488017243921,-1.1085771849085198,-0.9621336645773632,-0.5570572804318341,-0.19749322832223207,1.2673825442409976,0.18847136714595625,-0.08724273036437054,-0.41944494724099646,-0.5927167421108958,0.2844954455720318,0.14514724470420184,0.7942404519935192,-0.14824680519305347,-1.1280958764679823,-0.5211624091817771,-0.03219205282008141,0.7392367033332864,0.5812366387313481,0.5325465840621716,-0.982877744669128,0.24111328846302135,-0.3239674923504997,0.8639913108973675,-0.30756306898164026,0.2848980106693162,-0.45539170698459663,0.06489187550661757,-0.18958541794407344,-0.2676561990270596,-0.4982083475004031,0.07134296299576827,1.1090577713658212,1.0260036103936452,-0.30713356469271347,0.5632169994495375,-0.19182898053793063,0.2899011381620521,0.028698104490036017,0.2113835399032838,0.35768789703665166,-1.2917394981078258,0.05280192485319076,-0.08585176870433232,0.05226001878825855,1.0881099769561817,-0.6365086148090123,0.5776880467398445,0.39440445182280254,-0.32360590885349017,-0.6156896286574098,-0.2958148604523935,-0.5766599064067791,-0.684140460834719,-0.11481731225856814,0.7072955136456084,-0.14132621922963445,-1.0686035498705706,0.40341084534356675,0.23944291541820484,-0.3096436976349376,-0.2601336742674664,0.7671569629221908,0.578161491865745,-0.7125195579360182,0.2929747872553399,-0.04536928450917384,-0.13690878664629305,-0.16648679612461934,0.6380402493125262,0.1235407611530997,-0.6595586093910937,0.331408617224004,-1.0174849324664914,0.4863228815227645,-0.3672879442579991]</t>
  </si>
  <si>
    <t>s3://bukcket-sarah-harouni/Test/apple_pink_lady_1/r1_155.jpg</t>
  </si>
  <si>
    <t>[-9.257633137036501,6.927667062767146,3.6381326819615953,-11.820180725906626,0.3094511859251996,0.23643562612755695,-0.5350343663745973,5.667965100981491,-0.9506428683462006,-1.719783212353995,2.898718562098713,-1.0018676814875687,3.0199030819324264,0.4753850521684218,-1.032370297770714,3.8704490886975873,-2.506251620821644,0.21429766984537987,1.681289004863076,-0.34112989483593625,-5.427462129845258,0.10030719440381008,-0.7771135682148567,-0.2346262007477706,-0.6818006977048765,-1.4124111216542172,-2.8867448952922268,0.509854574565561,0.6321836036232809,1.5131910869168157,0.506582479551685,1.7998504113168625,-2.991917811048705,1.9860154783457438,0.5045057878960771,-0.015036668042159064,-0.9353310260210086,-2.770152326977299,-1.452977620985885,1.0399409167104052,0.7098053659218333,0.4327389086303023,2.2926456908104487,1.117721559279921,-0.14730772831100652,-0.2510503600015525,-0.47476914923642055,-0.6884062435791677,-0.9152905942423627,-3.2147391964998726,0.438029937723906,0.0019667295812236807,2.1082506047114666,1.3025507923923663,0.2316752030940281,-0.31637104274115707,2.598894075414756,-0.247068287885006,0.7166588852377124,-0.7604177773663742,2.870165558396607,1.3050408202328299,0.40523454043386964,0.6890176514255943,1.0740549308293705,0.8646629279254188,-1.836672790564936,-0.057280530543947855,0.7452189753663927,2.210178575447154,0.4862932363189088,-0.3765890855727718,0.9274182906725941,-0.21439424637105964,0.1858766063244728,-2.1512637008644946,-0.9727151741782745,-0.9292083855861959,-1.3826899006779556,-0.1249882283277004,-0.042185790350510524,-1.4564975700214438,2.141370566955875,0.8128191339579564,0.6769102731845054,-0.39700857591340843,0.49236172874802947,0.19923320348724147,0.530066645989736,-0.48731987579742897,-0.47517619135491435,-0.9192108849994096,-0.01683398707099457,-1.3459880042423984,-3.3004905333329884,-0.42881355399800813,0.994662731877601,-0.7489908964974101,-1.2876404974475357,0.7503068980434624,-0.23762971660072257,0.2806901833595807,0.5558242548416804,-0.820290091775846,-1.051379902799758,-0.20514110008764957,0.5457533260149164,1.1122316864692143,0.8096939143248872,-1.4011411276995054,-1.2389861484825002,-0.920538487125091,-0.6690093151557922,1.964137226684088,-0.3977265123069743,-1.1860745185715802,-0.6325149213304513,-0.8214743575341863,0.08031019002393619,-1.751462454611067,1.17098504045336,0.07250453090537845,0.7658097176775095,1.586329084283445,1.3909536025641458,0.11763248189717619,-2.04276071189484,-0.5966505884331527,1.096214901684489,-0.5808902104712996,0.004791445500356048,-1.1622221237709265,-1.3029064698537818,0.23945953849817364,-0.36872658255662005,0.1486238614796304,-0.3972866880160257,0.12548183832158055,1.603935820596476,-1.113378524618382,1.3533260616272105,0.4086529224736788,0.42038824261546665,-1.696340225709709,-1.1028984122187098,0.8219860285826642,-0.49578267261666126,0.969782756155333,0.9383374119848803,0.6692723588709272,1.0812706704319124,-0.033215072247889325,-0.9276517110701411,0.7889900147942793,0.3867875709806213,0.08703460981155595,0.23643007704648775,-0.49155062397790156,-1.3649510246282814,0.3562117138954271,0.8108072170958142,0.5394175402172712,0.3634234503877777,0.6206609630933021,1.0858245991722992,-0.7123254971934997,-1.766374451679422,0.7467220323424975,0.7655707801517959,0.12387378123496026,-1.4003700794513052,0.30235483330245394,0.08304196925735653,-0.8261846394483685,-1.2477917384992991,0.31442656211253567,-0.532508718733594,0.7681080323715684,-0.020448006771931173,0.6027047103563944,-0.22676367432822847,1.7124412834187994,-1.4860802440196603,-0.04591830667832304,0.9235502850492248,0.09253246357592547,-0.2176123356413881,-1.0263608848790737,1.8728910112241632,0.6412217405872402,0.09528816757296957,0.3510033992355681,-0.4647747460783153,0.37360192727521324,-0.09921370426536441,0.1470147035108326,1.2820886860566654,-1.7289809284699644,-0.34750722783893506,-1.2615120761970708,-1.025540593535559,0.44270755804969397,0.32573474387749035,0.04312976699449268,0.8552727182213424,-0.6498172201686637,-0.3606543914749694,-0.9096936132653278,0.33118845061656926,-0.08430063805393173,-0.41875548301335436,-1.4979160483281593,-0.2125139222067697,-1.4343709589096125,0.404168665692258,0.18456385208734716,-0.7550145706320233,-1.4473396255771893,0.35938500310081684,0.9398579627314297,1.046452744154702,0.9166312045142836,0.03191274524971901,0.35379215905077316,0.6594658658894186,0.6434329381257156,0.517779890252538,-0.8270404462770761,0.9466710339661046,0.5259823791493355,-0.42140042429125996,0.9725170497357195,-0.9531509581527036,-1.502785201144985,-0.8203113606545779,-0.09275322280203187,-0.1779617095235015,0.8287302471638435,1.1447643527455449,-0.10558786064735118]</t>
  </si>
  <si>
    <t>s3://bukcket-sarah-harouni/Test/apple_pink_lady_1/r1_191.jpg</t>
  </si>
  <si>
    <t>[-8.846319761921086,8.67657673038015,3.498840733620988,-11.27609685387303,0.3024180450223381,0.9377965419854225,-1.0432110980493343,3.966589865264947,1.1560429575048974,-0.46390347681854494,2.4352690544408384,-0.26124453639672773,2.851330977983593,0.7008587805268307,-1.2758044713068277,3.9237183944375085,-1.6530604693639217,1.4026138726204438,-0.39814020556419333,2.1970843219775844,-3.5430869607459297,-0.6376807102171913,-0.49795062974988497,-0.8412946113054544,0.39180108598475527,-3.822082694020463,-2.890986840684039,-1.3076285340460587,1.2325629089730703,3.1369903854525645,0.49879022894177527,1.2596105956673018,-0.9694508013258273,2.707258450746619,1.4572996152202826,-0.05164909387954145,-0.6764084642042012,-1.3856032444517634,-1.2117259195253314,0.8208362203752202,0.17972634200111137,0.9727697190756024,3.872988080466784,1.8162127033198916,0.2754099784034407,0.4503038869991632,-0.3955785786695282,-0.8664601903159461,-0.9642424623558441,-2.267210608807005,0.9384484236669535,0.029824433799518102,2.056888537096628,0.5950171230261375,-0.35265562062217043,1.182311288685282,2.048635920900201,1.043944105598538,1.0703280181009596,0.6343647635649768,1.6081064831149376,1.7709527146497328,0.4444336201713948,2.3361756576706845,0.18959546002993932,1.0250205536762191,-1.0051347624626843,1.030136932753642,1.1551617687703226,1.5069673657570948,0.06555633058505936,-1.6123310596244598,0.7129583000694543,-0.10334673419172806,-0.6937470791985361,-0.5398047409327268,-0.11664582794870594,-0.8615625299660337,0.08549523642615142,-0.8368249440994542,-1.4213079104020658,-1.7421513582101507,1.4766213294043131,1.4625622266970997,-0.20962530468507629,0.7761678963438583,0.6090956797442701,-0.2587415637850939,0.9229874458667945,1.203571714626222,0.4618841084410018,-1.436704580882245,-0.96320154745611,-1.3240664524822867,-1.6196924405308009,-0.5584742230780717,0.8138037789838174,-0.12586331824949876,-0.6731942575226413,0.7007139422101784,0.905951298950243,-0.6916504881383496,-0.5982242057149579,-1.2504704993463414,-0.5405054857152242,-1.2208022599279438,-0.6395051803939469,0.3847041627792022,0.14200424525067978,0.5634810928768439,-0.9769374841031285,-1.4184691680496673,-0.40630535234161,2.9124648159253312,-0.7572091946425893,-1.0412483166998994,1.090822714789457,-1.4279266398711568,-0.45806075940619356,-0.8700338539439656,1.450961039514845,0.0769687829901325,0.7204139928293989,0.6565177530458707,1.589709687369006,0.14820009926932837,-1.9408317389243237,0.3872739209783183,0.7802182598431596,0.5332929613470474,0.8909683342543168,-1.5251592870869342,-1.6977252253988748,-0.17880315707852842,0.01457179912500585,0.12295925364262801,-0.5171401508009243,-0.0014063047263912568,0.9713266746958572,-1.1862798753913226,0.5067138592851417,0.3385787095879874,0.43045199029079073,-1.475406403195362,-0.543770241466102,-0.493096956365397,-0.7267925956042371,1.7985933103912695,0.13198484084416248,0.43596002830670133,-0.35379360006476934,-0.711335690719665,0.07378406580615628,0.17517961625836778,-0.08491322376313393,0.17435485158617164,-0.45265818359181414,-0.08266081496734157,-0.21812177408546496,-0.4595524205851723,0.3960230726891686,0.19591181084594958,-0.5874787249497871,-0.5166230151013289,0.753902757176096,0.17455506955017158,-0.2971551414196108,0.5227720042921207,-0.05486100159304311,0.29127944065134387,-0.2736731377572873,0.09847984266292424,0.37279075891015795,0.24349001004557838,-0.05892197441200807,-0.9074769084610625,0.04487260623027005,-0.6227110338527921,0.07589170212356001,-0.37559862781722936,1.0373593726259007,1.9180092771197546,-0.9492643334513238,0.7800282366653417,0.2712643098902138,-1.6014411806430107,-0.027732414024302696,-1.1123614350435038,0.3658484403028968,0.17661081414877028,-0.6249262802292561,0.9318239768069941,0.4572229721274082,0.7416974389362123,0.25975925105617675,-0.297279726264851,0.44656330434141817,-1.1329430207605284,-0.27148354838899047,0.6724794010993623,-0.7750677894895838,-0.2408904894388474,0.3011773592891862,0.4572902790800001,-0.09480275577328531,-0.7754023804384644,-0.38671721453785646,-0.6891707928143915,0.5978664259461473,0.736114223498509,-0.5053788431161718,-0.22946088770368528,-0.12151641031069614,-0.6589194989774807,-0.08569153273828317,0.5994284048436354,-0.2565185168449682,-0.8584180974904908,0.1447100138172605,-0.19373091147898897,0.6439511399109012,0.03534174127416107,0.4982577542158618,0.3384825372991006,-0.23441389893420658,0.7287774940522928,0.2777101464242952,-0.0027215993005023052,0.5591497331445592,-0.7406269356746256,0.31370646132604174,1.2804476192665404,-0.13703257636927604,-0.5747619700466341,-0.8883183339562304,0.19533537492725286,-0.6301009256115937,0.8249675648367971,0.36317945014085595,-0.19979152125298072]</t>
  </si>
  <si>
    <t>s3://bukcket-sarah-harouni/Test/apple_granny_smith_1/r1_183.jpg</t>
  </si>
  <si>
    <t>[-6.88728419125742,-4.769180666340438,-5.172391786432286,-1.588824670775621,4.6907465807370565,-4.088523730413538,4.432250906820018,2.3288299111422175,-2.6856474395187258,-3.8116484548280725,-1.4693670349514831,-0.6224471183982755,1.3146554890116593,2.0804025300372464,2.5652324608729815,0.45424387954091666,1.3472333968130334,-3.6744312909869246,-0.46048869581929336,-0.7574949057643585,-0.7547922291906095,-1.5376344507550352,0.7737040750112051,-0.17788873008149114,0.2503960151015047,-0.18317605901115094,-1.600477469189702,3.1334154290589535,-1.5139121550169237,1.734295237771038,-0.29316677329353763,-0.6868876973867585,-0.16539595468735346,-0.11399145375895592,-1.093447941308829,-2.5591029490531767,-0.5090751714292929,0.31028512972072386,-0.14457417643497386,1.1379549237880349,-0.05651863578606328,-2.2418013390327465,1.3802626331698256,0.7742376858262096,1.2269412081428115,0.765904940906849,-1.4415252713232913,0.36530726137730546,0.5825557025898311,2.7582884404925423,0.7810860005670088,-3.2236771280056837,-0.06381235550725943,-1.2523549791051334,-0.9153715798112585,-0.7769462278239352,0.09406604595014251,1.9252923388829706,2.3105482899400864,0.7534226184671498,-1.7651465122732224,0.43774131274996325,-0.0524679101680791,-0.5530467481669014,-0.6645778059435348,1.0778166154133044,-0.17670639285694043,2.1160732989332365,-0.9735998733110713,-1.555829004580234,-1.8007963317913036,-0.03516673700041204,-0.1313163353075927,0.4978574067128907,-1.4273084031018155,1.8469213024061704,-1.9868511674259826,-0.8724512383672236,-0.4209280282039507,0.2451574413224925,-0.9253115732474031,-1.2616624703337278,-1.7509935688420553,0.7429215863628289,0.016117216492911837,0.3958810401494095,-0.8781014274062376,-0.7193761187593537,0.24217119556969077,-0.19932591304837333,0.06906804810480108,-0.547881198018798,-0.8911351217212254,-0.5636196324455232,-0.037181927013754536,0.7569062120521608,0.05459266015081062,0.9020540624663953,-0.9760790141477182,-1.906820356758354,-0.2719466764302115,-0.890032812991687,-0.4199756488661232,1.6671998442498859,1.104963901311697,-0.3634169627357705,0.990540259071501,-0.8402230236772706,0.867033897178899,-0.28316427221789564,0.29526337313143675,0.8622093476127554,-0.30521685836168455,0.6698945573407545,-0.12841805092216838,-0.09923793238451907,-1.331711713147661,0.2850241510417088,-0.9716292566386103,0.5492109073325803,0.45044409941869584,0.47917136677981853,0.5528440968860187,0.7042542065828222,0.4022696325997423,-0.6376116302774091,0.0007591533517555295,-8.392963702621298e-05,1.7136622251194256,1.260861459491118,-0.23816324808813594,-0.007432102405568804,-1.0511004164603537,-0.21820503336759134,-0.8209288590041325,-0.027960430608279387,-0.6688598645376782,-1.08721173759868,-0.1733793259393651,0.9799813558453907,-0.23104283449944146,0.22202798789735056,0.38130084797376224,-0.11162386304576447,0.16409547202507757,-0.6560794795888428,-0.7476466379265041,0.07785089053257019,-0.44442253296587686,0.8743926248454792,-0.22425419833841814,-0.8418677606736471,0.46286412882894157,0.12838602789099418,0.1480646782923111,0.8732209421871054,0.6060208436993544,0.009368828513902885,-0.4089844023361101,0.8374245201613681,-0.5419929786019051,-0.04966973417682662,0.7134124142596547,-0.17232964263197745,-0.31130481738806937,0.051102393858778676,1.2229303258843827,-0.21964882744809464,-0.5127498159881317,-0.3561084202454961,0.9150495787108138,1.6346920356962291,0.4203515098953545,0.9601679670739333,-0.3460036934211744,0.5798151635025618,-0.37354685104368063,-0.19677502893393536,-0.01291822962612831,0.10352879062446299,0.325914998414774,-0.24824792789264855,-0.8666779689007764,-0.45580417655713695,-0.7164614072218793,0.4246433116601924,1.111214340365434,-0.8040417443734011,-0.6378240590675855,-0.13507901791848032,-0.8455578000263396,0.5655578186172817,0.0012241398219061989,-0.45850577100916146,0.876770534659153,-0.3654972503599527,-0.6509392216078798,-0.4257905326659665,0.25067788559660875,-0.08475339184692773,0.4782862594504224,-1.0089153962241673,0.03223021746000534,-0.4066041983716007,-0.6921725489960124,0.5630770677964975,-0.4478286696791887,0.8034242080471973,-0.3622915211670212,-0.03841748448156166,-0.2083954613316678,-0.02142380494386876,-0.0383807889964802,0.011965889110628446,-0.7020587467254003,0.7055707219856934,0.7340826310426258,-0.08462172318324246,-0.3788037260579968,-0.8590826372832852,0.9356971141669848,0.23640174245712375,0.0019188848698568173,1.334946204179116,0.09297590202361297,-0.11863215165756427,-0.5627232859442861,0.7013922630156735,-0.14710860656354405,-0.37927304203542755,-0.021707559273819444,-0.005815388139458868,-0.28618619034786447,0.8316995083119451,-0.0020084645918461447,-0.21735306147334316,0.12308682646882808,-0.3536269486706971,-0.9599133376045863,0.04643833101515425]</t>
  </si>
  <si>
    <t>s3://bukcket-sarah-harouni/Test/apple_golden_3/r1_243.jpg</t>
  </si>
  <si>
    <t>[-3.141226102907722,-7.628329366115235,-7.71059986929759,-8.52245171165348,6.685984504981817,-0.8542527541147582,0.2396060891407432,-0.34576861285866384,-4.1297991067295605,1.635853514900778,-0.37302026417543843,1.1979797789502384,-3.5956447603734247,-1.5702280436443696,9.25722425407529,-0.1863818362444549,2.7696973568441092,-3.063789278100121,-5.728972177892987,2.0016352093631062,1.1863078511121583,-2.0106368452972996,-0.6653537704232757,1.55016954135229,7.034635903172114,0.8877156071518794,1.7748969242945085,1.6936485830787125,1.3005793839937934,1.6775455106678914,-4.333314419868532,-0.676269747972329,0.22684428353215977,-0.13876885285425464,-4.609312125062643,3.890372516543342,3.510215552660682,-2.217584437034985,1.820252877561069,-3.4988922755330147,-1.1386730003645278,-2.5450949854469007,1.3549013723911367,0.17787941327614637,1.7973985262548144,0.9055525638202048,-0.008056036764510707,0.07879284826898196,0.815421391204453,-1.727592658082277,0.617035119289798,6.1651024421340335,-0.1041647603950986,-0.7457704380730379,-0.9889711574667632,2.3296959550401684,-1.2890211018669624,-0.04838077143902475,-2.142737387785506,0.6502017467088574,-0.3670158012124504,1.0633359251442913,0.6930568333854644,1.271458605731911,1.7593617337286092,2.9283515683287216,-2.6691304373713205,-2.154531195996421,4.375586955765013,0.28859554999804626,1.451350614811668,1.1119693696235635,0.5510544357787606,1.2115970220455832,-1.220031311757765,1.1567300614373588,-0.35842117248877603,-2.574723790355418,0.9543704108634739,-1.812406730195376,0.43676709725812707,0.05512784742241891,-0.02700447259754528,-2.1425701336669194,-1.3867481999850733,-2.667362944765324,-0.5060661333325039,0.5253506484609058,4.008888447966088,-0.9097771375627114,0.7905867492836355,2.1938946830598924,-2.032150234777815,-1.8127271496441193,1.2746860557331583,3.074197050976469,-0.6274656521893968,-1.814693582236862,-1.3491454100944047,1.8156780647433157,1.7782557079363004,-0.05929400661767474,-2.19239575801895,-1.629131834906741,-0.06472049792392312,1.341848867452121,-2.237122256311596,-1.5959630467538215,-0.9229060276278364,0.9236703795359075,0.6038901989391608,1.4537968822730638,-0.4745163884836084,0.12643409756403007,-0.09997130022597743,1.57102719562117,-0.5224029867742008,0.32251577011811544,-1.7346885003694679,-0.026390587325262373,1.2123989834198725,-0.5033546036313004,-1.322036494566581,2.0904075628231373,0.27265332477893933,0.8137611316904515,0.636503527767394,-0.9745400011419658,1.8045237933520542,1.5171269283071924,-0.7928161687774121,0.49123745226034415,0.17812116772077738,-2.1289560151959606,1.065429630245408,-1.460054152889773,0.025580376257348256,-0.14380436091639986,0.016583218182266473,-0.4766337169849414,-0.8766991157521471,0.7591607741946901,-1.3720185212530176,0.3374160104258705,-1.2577442994110846,1.145571374339644,-0.8988590564723368,-1.5933896494311217,-0.6940449685150496,-1.2097634474000554,-0.9762234723032753,0.0853913196940042,-0.5591199272922839,1.2653943707500794,-0.6572800316861971,-3.9494886785500265,-0.7936734650507823,3.735207071337706,-1.7272519940120876,2.888838890020962,1.3764068880047131,1.458686197309873,-1.712787964367144,1.1562646587927945,2.56856339829896,1.8743484008273492,-0.9543231657219111,1.0170410042679816,-0.4507047724605039,0.6926786593769819,0.991982816279576,-2.176690759994692,-1.948084964670563,-3.3263434838075567,-1.1545268069081338,-0.6628710205653809,-0.924125042459032,0.6768895276959399,0.3516199263181498,0.8025282122039452,-1.0054604506524787,1.5611055161867295,0.5066317622431078,-0.8666288054015201,-0.031512278913353446,-1.0467613072085091,0.0670959794916245,2.3882695843187807,1.5477490238442608,-0.7285358447465868,0.9020065438723107,0.4244624947111798,-1.1387585050289974,0.45996147477428384,0.4582103558634663,-1.1859387489810118,1.2433233301442836,1.7177985668683409,-0.7152680307631226,-1.8718324646258542,2.524946509843212,1.0680311323334992,1.6552977488785243,-1.105814934754558,-1.7625947078006654,-2.0549803012023857,1.2332538546841025,1.5122063877511371,1.823578033919424,-0.7507413150694418,-1.6532252998457586,1.2606071187626346,0.6466190180490806,0.7065132235217565,1.7077381119044932,-0.40912539250457036,-0.8600413636909668,1.206434152333436,-0.2728943484967299,-0.4669604000885867,-0.2047017796556551,-2.0023830035594785,2.1703359561655526,-1.4033430592358735,0.10096498118228163,-0.19507914267648985,-0.5076447615196042,0.4775137667801365,-0.026734797790841903,1.6568587418891925,-2.596241281555386,0.10244159328450678,-0.8241231834313464,-0.7280287543402619,0.6479040055287245,-1.5329487924096254,0.3597916940778382,0.7403252928696624,0.06757721245616638,-1.1404398248099772]</t>
  </si>
  <si>
    <t>s3://bukcket-sarah-harouni/Test/apple_golden_1/r1_263.jpg</t>
  </si>
  <si>
    <t>[-4.087910467996725,-8.833045395792267,6.450910795599056,-4.0356768862409975,0.14474570354330527,-3.007761000384132,8.00578170332163,-1.527573853285467,3.2922586510875447,-0.5200449243267071,-3.9252545236834444,-3.501408510798502,0.5540921188271628,1.6174748457258108,1.7655096985646457,-1.513305788719078,-0.8293315181090951,2.948371677143539,1.2530068160594716,1.037118460931289,-3.6802630468854294,-2.1563367222624983,3.9742957020360263,1.2562361726091629,-1.4801379056125805,-2.4489745533383567,2.908946435751629,1.9388095403100856,1.9369445747548557,0.6730533349839867,-1.1067277650560017,-0.8339793084571144,0.9294226766015335,0.6711641503825174,0.5276503476195555,1.1480234177052904,-0.7627658324676809,0.5784491341976091,0.3419389006679035,-1.5062503856593095,3.3871325647837613,0.7139655834893449,-0.5427772920035577,0.29835541161371626,0.26834432001634734,0.6974674052413068,2.166269559353045,-0.7491360475594749,0.28438501978328246,2.048268970052211,2.132319930458665,0.7444899026762527,-0.4452008079994197,-0.23039506747202376,-1.718314229604815,2.0083438005598384,1.1891308848439102,-0.7029411597257604,-1.2516400928129736,2.1407356655445344,-1.4099581074909295,0.5023299016165238,-0.8240353909562549,1.9890810513617274,-0.06302988427072327,-1.7663858677603559,-0.8339984903744077,-1.3672525632262966,-1.941724026882759,-0.9529144029365704,1.3072955972144855,2.1249371830583077,-0.47696139449661196,1.0277898253543198,1.3553893003007287,1.6775240258876531,-1.3055754067183603,-0.724882252995368,1.7875659554023733,-0.8998471487089158,0.7325863218689429,-0.11840809933112272,-0.9001360252135411,0.3011234719817896,-0.7840173112470732,0.7003707556248004,0.8801680601821096,-1.3059060719418258,-0.37995948657525797,-0.9390223355106163,0.2933143995597054,-1.084707709805056,0.406138353586781,-0.11964403111752608,-0.7723915233583379,-0.20584285339805888,-1.608794925482695,0.43748582204642145,0.9907574538296476,-0.2343703281212437,-0.9219522244709817,0.08674457478310851,-1.2982424250845614,-0.5974675431370647,-0.42888968908460856,0.9629735163530673,0.1714978999091072,0.46065899057614035,-1.8465409090921356,0.09136644433437453,0.1882511745935361,-0.5094826989325419,-1.4518538419920803,2.1658542312586655,1.2776085949522278,-0.5298972625923957,-2.2643178609391175,-1.121495282329277,0.09034277097544971,0.3961404559435105,-0.14643420056487103,0.002534481124547877,0.21125774219677895,0.9552149889159558,-0.3291226190980896,-0.6034007974427504,0.5289194996279343,-1.1093290135732605,0.8719615249041497,-0.31073661292025806,0.29346070839821686,0.3839635260804822,1.1846335918028665,-0.23090857251980917,0.8382312944733061,-0.9054077320669651,-0.4508593603040164,-2.0077648223340687,0.9519276808419851,0.4077333682678336,-0.11590947915428707,0.19298273556145457,-0.029771870517419915,0.019954166655744943,-0.3058230539742905,-0.9906031206642407,1.457298530091732,-0.6304494392132599,-1.2735937620238609,-0.6581323460233213,-0.6171886347615997,0.3111844122184439,1.0229287940647502,0.14891692931832246,-0.520644344374297,-0.9708583775712982,0.5925659438733024,0.10178545031476781,-0.36054644171919714,0.4332801556921241,0.14973686389698093,-2.031896576886323,-0.22616112088575646,0.8267063151789753,-0.07283381227420474,1.8808779217482923,1.182263114104384,-0.7104824441634868,0.3858062620064648,-0.9920206697438249,0.4429924509465983,1.921604540388914,1.4724292200277558,1.1090674442489714,-0.7076833539798227,-0.7889015195272753,1.6751070137048707,-1.5818015784850805,0.13054874990073345,1.2468330011974302,-0.16301616745084713,0.1592557926960509,0.47144807407529815,0.35250500062518075,0.6694552294104494,0.29520521253699894,0.29622053772601004,0.4529182309054462,1.5766862043702223,0.534362358508724,0.29818550641407165,1.4184097053750793,0.8173625064779338,1.4382961526616387,0.05577528253782682,0.8718815642672756,0.49960117736149434,-0.1747698702319968,0.07066168409690846,0.18158827371720268,0.8380022077296454,0.9492036260609646,-1.0429639849602337,-0.5000990489429196,0.10048837711614782,0.8484776486637735,0.8461751085281244,-0.14849976523889993,0.05769655145827905,-0.5374004078177979,-0.6916723581018753,-0.6373636143970485,0.2449040664404816,0.3049722317803525,-1.2004217614071608,-0.08065683344179289,-0.5029884234505305,0.05969120936851232,0.9308286517580027,0.3601190287854224,-1.5194855158951792,-0.5063820165947278,1.0236445229349889,-0.9274724410014882,1.0303544110171712,0.5556907462019836,-0.2784725932652563,0.53780129221101,0.27378641331623765,0.6637726571565439,-0.47281143915710766,-0.18868299610139616,0.15730153026718244,-0.9756289656307731,0.8496241608475338,0.29078794216489634,0.37616982073702465,-0.8037272617063334,-0.7362616808171318,0.437480611705214]</t>
  </si>
  <si>
    <t>s3://bukcket-sarah-harouni/Test/apple_pink_lady_1/r0_83.jpg</t>
  </si>
  <si>
    <t>[-9.550462350856781,10.715453601666319,-1.5399685255318734,1.0735169637317508,-0.7491779464629447,0.012388016298363454,-0.3139180063292315,-1.6743107857607622,0.17790899109532274,-1.0164533285220918,3.607822557893837,0.6148860821509076,2.086599541299925,-0.008667864656772259,-1.329970740712576,-0.10914944423926529,0.48462300696872285,1.68767204198355,1.2472010009682026,1.7655285101402292,-0.5708014744848923,-0.8915561944928124,-0.2624339895255561,1.0927928990500793,-2.138071430987561,2.273089835646338,-1.0892142946475956,-2.0255087931303826,-2.485047580890695,0.3916533362888066,2.5560309514475508,0.551371456325408,-0.5023904432388956,2.655678062119472,-1.7832591592878277,0.5569679958061996,0.7008944583807694,-0.3966414762563837,0.04706242701029697,-0.0775497376235639,-1.537055761036072,-1.3396597500320873,0.7912809501571608,0.6235190163784224,-2.6251664223171356,-0.3960715314869591,0.11392293597031646,1.4222105909913278,-0.49495179436443243,0.08204796915112016,1.2799345604345476,0.3012660396169629,0.07431145062599608,0.23997600497529237,-0.27651181945087955,-0.5049824195551913,1.9388109558189683,-0.5489851361953132,-0.2032402974350809,-0.1844617001700501,1.0111603762355408,0.5372825271716976,-2.301244645776907,-0.41115918490167813,1.7103562728533601,0.24110729018348098,0.04092319281841757,0.3023031900426627,1.5135362796235723,-0.197718231885887,0.7617910277825073,0.774165312248454,0.5461446253928496,-1.0585708149740318,-0.9846181625664868,0.12426144306313736,1.3114713129396387,-0.15502275911723246,-0.7661633995553732,-0.5684898616192641,0.3697274024052295,-0.34280578207098505,0.7247672553388814,-0.04231068191106197,-0.47201762652615986,-0.3469046832331035,-0.0324730790219496,-0.4548985124497539,0.30740172260693216,0.1854555722545775,-0.0837048380624739,-0.2978863167207361,0.34352847850499824,-0.6927220138024506,-0.46416922473040534,1.7269407599255033,0.5866758296934256,-1.1510214896101125,-0.2788510797801636,0.36197505857918416,-0.22798651066338507,-0.729882026681182,-1.4532479107510525,0.14887708808508174,0.7070931593518935,0.09242648059276587,-0.10859120501316853,-0.10124858641363522,-0.7001015601039645,-1.0742222603313778,0.14837474674994203,-0.7743595151580825,-0.3829451194029927,-0.41839177169096603,1.8026395214183952,0.5283642854671037,0.8695546411217837,-0.47022106307392225,0.4666597865997113,-0.06552156228023986,-0.10326947240003419,-0.6275485765799275,-1.246740369090696,-0.36864793493768444,-0.787415317381038,-0.26790199325587044,-1.2062331939652091,0.01802278972110068,1.1163288393836777,-0.8465844545735495,1.073322161833527,0.6907176329248348,0.8579853897744261,0.0199601895174213,0.2843622285041999,-0.9433977404076304,1.391028176879202,-1.39329746642995,0.38514772195966396,0.07417718531074659,-0.005850381428263848,-0.7691422418196059,0.1214991178464247,-0.12491616804110825,0.7005738833709217,-0.5358782777755194,-0.9336314590157353,-0.44858328193767877,0.5044243821951233,0.5404612851883052,0.6485156451779475,1.1250864989064224,-0.06372463932641294,1.1518148275231312,0.8148322542996822,0.003094666742924514,-0.24327372143613846,0.5487385598268054,0.871432866767733,-0.4953288102453365,0.1304471538563149,0.20398153842268174,-0.23971665652228907,0.560251945786606,-0.5583029268940293,-0.5346570433419411,0.6698711031356445,0.2299673339646527,0.7494591688908185,0.5914483599487755,0.7535388304197954,0.3025360051734031,-0.48518244289535073,-0.6967981570960518,0.4483409446564281,-0.4277494117083237,0.3909184014178052,0.025617938307537644,1.5608014920872095,-0.2706603338700248,0.3748761029060471,0.6093410502816847,1.0444570726093534,-0.11266161310736389,-0.23510593868764257,1.1249953127729,0.1326166932816817,-0.06362020294612603,0.14974491489944003,-0.2315172473644486,-0.12343164554657458,0.2263403891652263,0.8916824542669171,0.3792598177259838,0.5635202995518449,0.027941185618025593,-0.35919110669441534,0.19155562954055153,0.5678045572710639,-0.08766333682709346,-0.3924781865062194,-0.029488129540909888,0.6958454299780331,0.03282112911716552,0.17169202305774217,-0.8658138398342641,-0.37325842728910236,-0.25407019600692404,0.033992973581023656,0.2079316687553169,0.765945683607143,-0.7924155227419672,-0.7946753920147648,-0.9218817191978136,-1.0698957123406152,-0.29094425918168576,-0.14232974536605045,-0.1526277743037767,-0.4785280256681927,-0.2864843535052509,-1.0312574078355936,-0.29590739146508127,0.06825210280087358,-0.15059599507367613,0.7115334544103715,-0.5778540337074553,0.2012850251336774,0.10157386504927222,0.029236722999787863,-0.04707921140374097,-0.08065852433265437,-0.4125292194431497,-0.21786489317634652,-0.4970392551986975,-0.1925720512655241,-0.15185445502286196,0.2791051103662964,0.1460757582396934,0.10640529104611514,0.7638404919997965]</t>
  </si>
  <si>
    <t>s3://bukcket-sarah-harouni/Test/apple_golden_1/r1_267.jpg</t>
  </si>
  <si>
    <t>[-4.888577395351335,-8.87769301872983,5.43124389468198,-6.172300456343128,-0.5539262165833324,-3.24759109543871,6.950539489126472,-0.15541947190987315,4.009063914066202,1.340044174961405,-2.312676825147735,-4.372903104965118,0.38492518125890335,2.2349758655997345,1.1522808081215477,-0.693227608691854,0.423413408937957,1.3850071839226028,0.11499876555445272,1.00144571340368,-4.042777768225305,-1.7453316547226283,4.1102391625854775,1.2100878646213142,-2.109397591794558,-0.09804096770704619,2.2463212585065166,2.760810427514463,1.6834154185361248,-0.768027721314604,-0.15388612787955505,-1.2590506743005494,0.8946626247906474,-0.582113610609715,-0.5266504166327497,2.425646768504945,-1.3516732766063508,0.5078489898704729,1.1705707527715519,-1.3535626207309455,2.8445889396348076,-0.4647317865571421,-0.41095708125493613,0.0785913120871422,0.04223064630695335,1.1817214783388101,1.896026272399597,-0.2953319494616065,0.2490787553699351,2.2716851721149594,2.354491189851237,1.3517954153069867,-0.3242896048125035,-0.09116164580202206,-1.641511974929426,4.284583257325139,0.24864963028215337,-2.1872328968636716,-2.1817404043039357,1.6216094063258655,0.12604112055556593,-1.0572206365955306,-0.5764150296300489,2.5064109500267784,0.15410836376091333,-2.2128148401656604,-0.8854024381422367,-1.1837506995848053,0.03065777298313217,-1.4027106136213698,1.1183084462531514,1.8223592969869131,0.1477949880562495,1.071322614375406,2.1671387435194287,1.8931091064970045,-0.8027696422487517,-0.6244849785623735,0.8335675984872795,-0.49793275485687893,1.8892170968820918,0.006563556027789864,0.14518598955876222,-0.007244559554483504,1.316478501288155,0.44814101359733677,1.877656918413325,-0.5102317926934989,-0.6003746425819717,0.5672393547000333,0.15665311926648864,-1.166713556670706,0.5876467420495286,-0.1482087675973433,-2.025393619528755,-0.41952839712566664,-0.5491148596246181,-0.18240762275997466,0.8897567117120595,-0.015338645807568631,0.01591176248059415,-0.05139239698646797,0.16143271845230048,-0.5664850432074164,0.31128272240185156,-0.16879233585918602,-1.3765217795539468,1.1834416161409234,-1.12474585029019,2.2289630263543274,0.47404425292764657,-1.3553058199314012,-2.432473450291354,1.3352209579862628,0.22728748600959817,0.31858205204463763,-1.5144248684080648,-1.1654841718644475,-0.053861931746592165,-0.23115474239513395,-0.29569191926040805,-0.056446297265936966,-0.44366470652255724,-0.2778221154906334,-0.4187123634281198,-0.31316257732667085,1.84510344944448,-0.27848134290117615,0.6285593177207494,0.5466012782938249,-0.37460213665001335,0.4311907024146671,0.03184352735527818,-0.8023734749600553,0.603137071985282,-0.7354049201841741,-0.39335501473922413,-1.0606026432323161,1.2263417924906732,0.7299240778593664,0.447918376757386,-0.8290782055068201,0.2282688587967748,-0.07162030794051541,-0.2379994714712947,0.4621498024059301,0.8145725488423207,0.5934808847712881,-1.0152613096575516,-0.8076257580970218,-0.5920638759026688,0.732536885491698,-0.012767259006811051,0.19044787888059378,-0.9874029481187635,-1.1516287309776116,0.12123534647363585,-0.6802888411100767,-0.15876402160429273,-0.1668415642717079,0.5746464130312401,-1.827009708392791,0.5831323936719276,1.0249871091743274,-0.40991938409944545,2.205478538399125,0.7141122505785553,-0.0492063220354505,0.5251194903142308,-1.3253816064327513,0.6411570575470322,1.4277976867988342,2.3624033879033215,-0.7756615038291081,-0.2325078304508942,-0.8372827778983124,1.2552313706141203,-1.3482058371195142,0.5945464629607642,0.2324257351524983,-0.245284392309582,-0.9447330724685602,1.1818875999456175,0.9837209990801303,1.5710589264703345,0.1237458072429315,-0.3615720914813673,-0.36139732823412035,1.0704250516346514,0.5344271581011512,0.2531131322465231,0.41164809549290854,0.5717668503004752,1.8169612894781966,-0.44165329554051014,0.7154332772431957,0.3575436479473698,-0.3207807894686825,0.8778733540154856,0.7289785594516309,0.23234765686733796,1.0197001244715196,-1.0074253709721208,0.5176626958275949,0.5797298964255395,0.6785101408389848,0.41856840902180203,-0.064408540220744,0.40153204911870893,-0.33569073007489403,-0.05301692680466336,-1.3227801578244764,-0.07330018683062008,0.09970006942318983,-1.5030597549201612,0.12270602040837611,-0.552464961200757,-0.11214457072241954,1.2158663033542911,0.7999447593943635,-0.9496924451332165,-0.3412897982625995,0.6100090638390451,-1.0655172143327474,0.37015706649372293,-0.8694020654249585,0.23507882778370884,0.4974867081599362,0.1889860884770653,-0.10882502911984868,-1.06974626581323,0.025794243782086237,-0.3251109706882711,-2.207352367870443,0.36282017756337925,0.7058468216566798,-0.5188926273149226,-0.9046580088785731,0.15353208634323146,0.850976311173168]</t>
  </si>
  <si>
    <t>s3://bukcket-sarah-harouni/Test/apple_golden_1/r1_283.jpg</t>
  </si>
  <si>
    <t>[-6.100852334346108,-6.495586413843365,5.155203961766821,-10.264606235599908,0.09466603702733979,-4.767834709196256,7.211226803147722,3.9964378700750087,2.3298968701899696,1.8126944863611638,-1.7210765408000501,-3.3275679690231414,0.5790963152025216,3.095282242069517,1.0591684903134675,-0.09211377032696212,1.3162914670479635,0.5697761890886072,-0.0439994177059866,-0.8412442293287736,-3.3567495641625587,-0.03579098230557265,6.191192219849921,1.8673192954165485,-2.4573910337058464,0.3659287309737637,1.0750395590568174,3.0947083415872454,1.3104509476900565,-1.98243961342618,1.0232533495935072,0.9236810898377743,0.5322833386998124,-0.7495024627173953,-0.003034788429280094,1.7270342260177807,-1.760571911196359,-0.9555181132513445,0.15147766582276076,-1.2895848714259674,3.036200925025478,0.3142495187509329,0.43879119270614064,-0.3350707371176009,0.09576404950190735,2.766297231760831,1.4241877396976474,-2.894952350368193,-0.9061274626438799,2.9181276714472024,2.4968804242262013,2.784230335534233,-0.23311649546499325,-0.6387889430680729,-2.2804152704520866,2.619579820111981,0.9338737625250637,-1.8705260883331907,-0.8053484333029053,2.004806801849426,-0.4433320344156673,-2.3423589187916076,-1.0959538177151105,1.7722455137008104,-1.3062378000374995,-2.4096424672199706,-1.9950910963581976,0.02472162666902205,-0.29049101398910726,-2.9740295253524427,2.2981562622027916,0.5653966055864975,-2.7530138387886316,1.6677530717269649,0.0037790971101531166,2.0800577106216425,-1.449449407790634,-0.7972866512963811,0.6015929093502778,-1.2083930531178964,1.683987267409735,-0.26505661622184795,-0.13230057814736595,-0.3895642677513515,0.946252653580404,-1.0540678028800485,0.4671056939498903,-0.6203006988946904,-0.20231237537932767,0.8389300149072457,0.5181352214027324,0.7099311202869735,0.8555291896512881,-1.0423093414794036,-1.3459145814715523,-0.38675256170352,0.053949874830870895,0.2088089357271011,0.8635418558409083,-0.8529074439024711,1.4304559560791434,0.980953348258005,-0.5500985854376719,-0.5500440467869391,0.41479253992566295,0.9016038374441736,-1.1683960933516688,1.372914649617455,-2.134150624900935,1.0499025198990057,-0.0038218082675537026,-0.5933567524040844,-2.1152781421101277,0.19913661230555077,-0.3860703785099436,-0.18238646969395547,-1.5975269562981376,-1.2283290794516644,0.9292656047364418,0.9305683605807852,0.2125916045614406,0.6311590628571756,-0.05702987776584058,-0.6794649452229587,-0.2496184452052326,-1.264725363392443,1.6409365550324362,1.126255255154525,0.6373468918694342,1.066911361970585,-0.013993553761749945,-0.019992604953172625,0.8328051338949815,0.02662562174230625,1.3554992963523054,0.6594748106442359,-0.185912283478146,-1.7320890038512864,0.9274009999732745,1.4195206783578538,-0.6557594018144624,-0.39751366688318407,0.9640912988810849,0.10543387791467271,-0.679234605984754,0.5733309381934842,0.6130895744711251,0.029179137436095178,-0.5051928422208368,-0.2809293091276045,-1.3406973704942913,0.7286093980783493,0.5907091839043309,-0.0826255793761092,-1.1540388608881094,0.0466483304620333,0.13874656255783618,-0.6638545287354667,0.6963049117398418,-0.028339932978363912,0.3646869976929262,-0.7392342476052808,-0.6564544872855587,0.5726544029616529,0.19908398072717992,2.053249601451118,0.2918986903972193,-0.8850402329943802,0.16756384283723305,-0.6478178962827511,-0.3063891512471759,0.5661985439973038,0.8208564270822223,-0.1466332240640916,0.8045731719269666,-0.18766865313167302,0.8989807931043099,-1.625969303063026,0.940333789825329,-0.543470368515916,0.6772254558150059,-0.8195775404708671,0.5249715078726835,0.1750948422435596,0.6105038235064613,0.3982964732362002,0.9137791066092721,-0.10327584253770622,1.0743701090314308,0.2921306818470367,-0.06956780276982129,0.931435784725126,0.3689970043544621,1.5454885992017646,-0.9910434611959205,1.0728202905419764,-0.115070699339401,0.09043167357585749,1.253032916987403,0.002855620658647811,-0.13854435806064305,-0.06071853424611726,-0.22348027808567716,0.44804999607270146,0.2402580046399415,-0.8570275537009404,0.054602610657987556,0.16146048795216628,-0.3859999841807175,-0.7076844134423268,0.49225739190628165,-1.3578121187547176,0.8954183521058953,-0.6088330225199331,-0.21490640031946606,-0.40124104051060117,0.7572358669691815,1.072123908966161,1.1097865250450363,-0.36635077498311325,-0.63246471879749,0.03821632759285745,0.6525852964157793,-0.5054054305809844,-0.33927644695464093,-0.09798686626587311,0.2981368874700334,-0.38333880706525847,0.15882646748307208,-0.13490191444916905,-1.6234342758313542,-0.4187978555547556,-0.07858696245588769,-0.6642002114524085,-0.02571861474165471,-0.24713555275176602,-0.5092560519003384,-0.5972047210415037,-1.0976961312538218,1.2001840052689103]</t>
  </si>
  <si>
    <t>s3://bukcket-sarah-harouni/Test/apple_golden_2/r1_99.jpg</t>
  </si>
  <si>
    <t>[-8.0165115466027,-8.468248221930153,-1.8724449893658406,-5.189795787235069,-0.5912830404289808,-2.189420941318063,6.391484793633243,3.838036835597244,2.9219023974305847,0.7946296925772411,-2.494379004213494,-1.7066835603906205,3.161278318779786,4.043096374937204,-2.1077216778365457,0.10060725431078041,2.3577832728457246,-0.04727130655813013,-1.076384122481236,2.103215685999426,-3.1623181780197016,-3.1352854860533608,3.263067329088083,2.4832092090991478,0.8491847234321275,0.5923599684098817,0.1094768531266331,2.10983006090859,-0.18487503261032492,-1.6533038633319759,0.6124412588593466,0.3042308688681906,1.2736185273927723,0.5769441963874534,-1.2246109516952561,-0.6765405487378641,-1.2450241250777392,0.1318612583541802,1.8905075907968052,0.7571864700816533,0.33792917004923306,-0.8526571387680302,-3.1625928773761487,0.0767395518190598,-0.4602750237883814,1.4376341408310886,1.5550807127582782,-0.23975259430596302,-0.9014257026951742,1.1859504033771102,0.2018962357708563,1.310362439997326,1.0409459486671393,0.23409289416607015,-0.35527546933301674,-0.5021056087718697,-0.13994227319383995,0.13338413692655926,0.13183710021051492,1.1554282669080571,-0.4633054143259193,0.49033684314118503,-0.3860774181659928,1.6797663453025042,-1.5753379253473556,-0.6856153893046328,0.5657684971689474,-1.257171834087057,1.6741526274286012,-1.4860236573114836,0.1441970699919316,0.6200124457170806,-1.5986953190704511,0.939687880806327,0.539066072730697,0.36977302106173165,0.007151209315016029,0.9156858015326506,0.7897032611941891,-2.2558597610018967,-1.077354325463725,1.3417914701955225,-0.33854670774594425,0.8421820233282572,1.1790343360341042,0.13578740872163783,0.9418947253713663,1.757094733251711,0.49828452711422844,2.404628904705143,-1.180618378523303,-1.4750403973563255,0.7469977345208971,-1.2649805643676877,-0.9368928942581741,-0.44419917890746435,0.5199846376826284,0.38544936729324936,0.29366491180265725,-1.001472049651791,0.8296923636720531,1.4584629763640402,0.8398769600246914,0.7738883613247426,-0.8064516158346166,-0.5939189767763188,0.5655784759301509,0.5618856644977088,0.6651208298481337,-1.2709607479384182,1.3204964195762516,-0.24841986469311103,0.2042361589433512,-0.5248396706445537,0.22955448677806317,-0.12607269367451818,-1.4021246965694523,-0.9046561702860372,0.3443013292143191,0.6623955829187921,-1.2614637736963004,1.2326059049304001,1.1549519989863066,0.8440275513660503,0.8826696594069826,0.04755258801977255,-0.4596170531183686,0.11974161627325283,0.6336657358293416,-0.3674635337959393,-0.43959254655760444,0.09956649002580041,-0.37930094808378423,0.304077400429618,-0.09034421619182365,0.9561802413176215,-0.363655316545068,0.42155950785996665,0.3527205637790076,-0.2857546681383081,0.17290823636795924,0.19038775407719175,0.6352325303856415,0.2548773589257008,0.24195345035159743,0.41062464828562056,0.5992100713108359,0.9927135193765022,-0.7679685874944872,0.8096154241395603,1.0559313549514944,-0.9998764752857959,-0.3246026517018163,0.993277553825451,0.36497650302807944,0.04976158046239331,0.6738053652337427,0.8664848527308266,-0.942202352441507,-0.2532960005557509,-0.43454394905229776,1.3550468266820217,-0.22053935256255894,-0.6251346934839795,-0.677616211358889,0.6131346442709672,0.17428141612588202,-0.40020410532802264,1.1627465075718293,-0.49075853201428454,0.23486583370164588,0.5313085690723063,0.7755059798714222,-0.156917781534437,-0.11977942931243901,0.6516887016082714,-0.7467769999828292,-0.09472001712304325,-1.4145277414167816,-0.3533323970282513,0.5838198905918451,-0.9592824354084964,-0.242899445617885,-0.9953648084857906,0.5488935635548048,-0.3661324112633834,0.15024639089273548,-0.64453414069879,0.0404976851873016,0.75566464796281,1.0576132742821325,-0.8625522181381016,-0.9022131835156234,-0.1389422551489489,-0.5725889510087162,0.27624078938354724,0.5074099062722608,0.6772254388144008,-0.6393032376654649,-0.26329107294392573,-0.25806159868638145,-0.21471196031061424,-0.4976449577607541,-0.3457099100946218,0.21831536968524445,0.45242865569056984,-1.172328811958302,0.37114318641934774,-1.1662844895129056,0.4351326736212293,0.13330303968992452,-0.08322542235538685,-0.3390142082350102,1.4809462352250649,-1.0313237500565933,-0.19583478758667977,0.15305581665906956,-0.16503619139594147,0.6938611250547537,0.17130233020060362,1.0264951785393719,-0.03189076904787535,0.8435837109018571,0.06351041465504753,-0.014110133938107802,-0.4505504552586108,0.22385030823010063,-0.17922686926336662,-0.5849691389998237,0.3277199535985894,0.27784750031463207,-0.6510157958750935,1.1939695811631141,-0.08677438526194141,-0.24180226862093415,-0.31559478618705333,-0.3365649429813424,-0.3637617709101741,0.39351672824564804,-0.05711447336685557]</t>
  </si>
  <si>
    <t>s3://bukcket-sarah-harouni/Test/apple_granny_smith_1/r0_203.jpg</t>
  </si>
  <si>
    <t>[-8.399302633466652,-3.876489894889684,-9.052189534433065,2.5726364645467577,2.2687594203350936,-0.8905643129561033,6.522031873311265,0.37215980895882333,-5.100626610762754,-3.8550187082339655,-1.194158220013634,0.5141724792479447,0.6331901900478957,-1.1904638289923788,6.012348880276079,-2.1404660186451685,2.961031604106514,-2.7432609826604706,-1.1881917964535678,-1.354629493465749,1.2100965791894085,-0.24292665025698515,-0.74629843442569,-0.6082939352294938,-1.9151775795166819,0.4765892162739486,-1.0436188457540625,0.3197466639316266,0.4612953407145019,3.673869728223382,-0.7315524269301024,0.9151626477173227,0.08369597148068408,0.9559866019336016,-1.5229245842935026,-0.5313500922953937,0.16587298039175857,-0.41272004293353876,-0.24481501288814378,-0.18372810454592048,-0.3047406417057733,-0.04123712826269557,0.34925582355030466,1.1340572549137788,1.3244676674244493,-0.1392320406672005,0.13881615739030062,-0.7875426119870802,0.35824944835008393,0.5052233852293677,0.3908656004556958,-0.38081259773646947,0.354630343394413,-2.6284733117362955,-1.1814892432233894,-0.3465340839736663,0.37637012135418374,2.2137057200667494,1.4324765823916692,1.2346588770794757,-0.09254744012260564,-1.830943106768078,0.6206383581272766,0.1206363378195461,-0.0610645311755611,-1.0294167431303474,1.1526800680781302,0.5972867794640898,-0.42308667544503337,0.17229611986612436,-1.9333299555078334,0.7981103173313612,-0.3173893256926126,2.1201949565377936,-0.4258252850431911,0.2852022872316316,-0.22772402088452848,-0.35211100852620675,-0.1432373330324564,0.7872353168448981,-0.2368990733191654,-0.32715655019862927,0.20782026879493457,0.4534446162249507,-0.2901104637738527,0.5146015979178216,-0.5434543284984368,-0.23678309151581245,0.36526612135516523,0.1923638547229587,0.7032969436406163,-0.07123325463364552,-0.5542528617114886,-0.5120664328880127,-0.7035859638691054,0.9033130560477367,-0.017479299258250376,-1.0910367701044796,-0.14528751307487414,-1.25362420031016,-0.0490854867420623,-0.34392776716680024,0.038828580440146324,0.8036401082902824,0.018824943390448413,-0.6660194735048146,0.8778394079053743,-1.319837299687824,-0.5410261696366663,0.6288573207580495,0.20796564675639553,0.022022740219698855,0.5517167520066922,-0.08284374469318406,0.22945351532218505,-0.47711642762983014,-0.9353461832778404,-1.0784393542214001,-0.4209161692420968,0.04733497662230737,0.38876914759890413,0.38432661166155835,-0.3212061286541246,-0.23340179502643182,0.062355108616004226,0.5116791161325752,-0.6514367792664181,0.4690041158266498,0.3006164377045639,0.9438294262736064,0.16343587307386093,-0.18592144525165719,-0.20444787496089012,-0.12091184731154059,-0.061554399737543404,-0.08623180253538974,0.5510399540480206,0.4379025594843676,-0.2546038885632924,0.41730535472171937,-0.3366906094481487,0.5730675725885694,-0.24444221330237498,-0.9144664084285052,-0.25206886812609036,0.8031572889740662,-0.6948191104552454,-0.6431521583224378,0.3553126619969329,-0.506933963065191,0.10822020880183039,-0.23984798310787,-0.6596616290286668,0.6256349332015522,0.0733857058079742,-0.5825030913199585,0.4835943290100725,0.11252753196137764,-0.13222034901808444,-0.6108140822121032,-0.5834190387484803,-0.6346821930067627,0.6623239740295789,0.15451748056938996,-0.4149827230092886,0.026001129918317836,0.49093076356593107,-0.062362850454464464,-0.0956318663004462,0.5823718279522802,0.04701216537188,0.17745202788435732,-0.4007684630833744,0.6534586160951463,0.11997354105391711,-0.6671869097301907,0.058502060108262505,-0.43001897590984617,0.30312349011915435,0.931835669089668,-0.21033552063480535,-0.5341682928233615,-0.5754108116188512,0.1786790463884649,0.06754480713806894,0.6670287731068243,0.09280113043001782,-0.1292880016894273,0.43049206169496707,-0.028772694088512428,0.06603393765158212,-0.27112496154044624,0.31370433614686666,-0.07824016551984993,-0.39189729833267584,0.1362228027816725,-0.45784969573962436,-0.44721897811303873,0.34285952815695775,-0.07909149380267155,0.027394234251396084,-0.34222205300206227,-0.031638016268907845,-0.4693725681231682,0.6574952216417979,0.2624386520651048,0.2981116907508727,0.40024114021455687,-0.46918095012533256,-0.08613794113906398,0.17635191536999464,0.056272745276201505,-0.025494235542776418,0.3510959937559224,-0.2121012734378145,-0.2459936285014697,-0.2883521973543601,0.019932112024903366,-0.4183029686851058,0.8069446887223106,0.2852094436072331,0.020732205496580038,-0.36833996289928134,0.0748372223966846,0.3358194135956793,-0.22511924915592796,0.2481836749413973,0.26704017335843405,-0.2906284860566478,-0.7818264694953371,-0.09056418109553258,0.4994688636741777,-0.08870191325339873,0.3940385828680126,0.1397900112159516,0.39034360431955084,-0.15244570683684958,0.19734105936125712,0.18927381648302244,0.15192126565568062]</t>
  </si>
  <si>
    <t>s3://bukcket-sarah-harouni/Test/apple_golden_1/r1_83.jpg</t>
  </si>
  <si>
    <t>[-0.5997367433842932,-11.303647456727223,10.663201635978233,5.924400069724316,-2.512212821498006,-2.4138762466476456,10.9651452612863,-8.881570025183063,4.0380635673486,-0.5838441655956469,-6.096699288089373,-2.780886433061847,-0.9952917316249159,1.9242190858921693,0.9052331480702112,-3.6310790550752627,-4.747873663819287,1.3359448243279382,2.440126653978935,1.2713306244410694,-3.746658149565553,-1.7926582346738509,-0.1592930586424309,-2.307915418898962,-1.653753498306879,-2.6822663867536733,3.297109919029525,-0.17806083100926962,-0.5294581254226499,-0.4124496888465718,-1.0114942378142406,0.8708159794050405,-1.6524133984510938,1.6964510622678108,2.869264844859083,0.2395888816201647,2.4230977866571277,0.8237376475084692,-2.7152286959614913,-0.2444024098984041,3.0147715329846245,0.20348055871018506,1.311764817167148,-3.377837885573549,0.3353823710606939,0.8285040532183298,-0.03189975482428623,-0.05450091413642294,-2.41768724058357,-1.6957818784443328,-1.31597700409417,0.45030594415467984,-0.7124945575175317,-2.409936627601117,2.0884826247952226,-2.0705303652013245,1.5203652375087284,0.7193836587277616,-0.7752582543694277,0.011311922578896547,0.021537526159966295,1.696519679747562,0.311833867918672,2.1421492577019086,0.4752254472585965,-0.6935173746094773,-0.16636928016800906,-2.286264849304024,1.3241082102171924,3.8737125281189844,-0.6032035936027115,0.6965846714905067,1.8047711823086414,-1.4116394065468185,-2.103216707161994,-0.6986684767927593,1.0770535684849987,-1.5287905116756002,-2.077542890737243,-2.2824719472896278,-3.034931619476922,0.3276061826855922,0.07369564925010841,-2.024469179438427,-2.923147960123531,3.0003145974552097,-1.3743075703100909,-1.1159915802726463,-0.0013334928877352936,-2.293549910462246,-1.1331108145539073,1.5338634686910195,0.6183083238548961,0.9812785406813407,2.860089211666956,1.291097340526287,-0.5680105419637473,1.7850462941033773,1.8324669992791423,-0.4803869457298727,1.1289030122233612,-0.038075913188396926,-1.4539710181749184,0.7114127321909846,-0.4741026422370022,0.09520823026094613,0.1205986698266642,0.7632317497548693,-1.1288465626983086,-1.088165213068249,-0.5165323376169589,0.5602578082330314,0.3730117923972284,0.2487217957363985,-0.5890179854933278,0.5956141540748922,0.6561548278506802,0.8598823536216347,1.3905583481071333,-1.8567791329579375,2.0051425675878227,-2.4578929078314236,-0.9698237861849722,1.2216012437768482,0.9253529259057006,-0.5717501023342925,-0.9940253036489906,-1.3370565171866347,0.07480554209499857,1.508019106422108,-0.5635770667493143,-0.0028668116529377806,0.771554520442242,-0.5984185463322681,1.1060678532362362,-1.5234876933247659,0.5901077123904357,-0.7667478640486456,1.351223548944214,-2.661744878238558,-1.806253592271549,2.039125203963856,1.457097323892592,0.12986610341674776,-2.1582980898471913,-0.974470657080167,0.7855338032207331,-0.4783878005727511,-1.480132655609331,-0.4821522463168797,-0.28881229710420847,0.16045892517217852,0.1365845081155088,-2.1661456508419983,1.0497548664785,0.8519980091624038,0.008184151286092043,-0.1707977847765177,-2.296301015482283,0.6138847496534804,1.5673663992013547,-0.3042561345375744,0.5301835120091009,-0.9896335722420957,1.1160771263585159,-0.7999665383082138,0.7659011861961704,1.2450646103160692,-0.4586505251705539,0.195186588530446,-0.15938212620425854,-0.23769183936957528,-1.757868006797361,0.9162245582728483,-0.30641369412799024,0.9071745388733471,1.7858706964304873,0.5625547668677005,-0.9073963982970624,0.5112925586279022,1.130878236157189,-0.2834400772280726,-0.12816496200239402,0.16514030385129588,-1.379224348365281,2.5992739147163766,0.46867317319570495,-0.1904025816100346,-0.649028187285603,0.9094738020266819,0.13716252204804216,1.6025115067654974,-0.9387392471913978,0.9251719178643323,-1.1464077354030293,0.996556944536229,0.27711568428188976,-0.7210176891683376,0.6368778649836341,-0.562946855748342,0.41347432082445296,0.04737472726167213,-0.8918878038262055,0.1283445924005246,0.78482909718446,1.248460490439064,0.15646633137532864,-0.8363121886563828,-0.8579007908958814,-0.13288920005918659,-0.2726820356161308,-0.7288006076245402,-0.5310005407526355,0.5615126313797072,0.681721839744559,2.060631831623412,0.2354402759458947,0.09590874814363337,-0.050719240508329926,0.3186479402876513,-1.1293923398949,-0.3556413806768385,-0.39774921405906877,0.7996208526088869,0.7266925101563858,-0.12022474182770897,-0.5498955268580411,-1.4138325514618928,-0.012177686106371228,-0.5043640430562762,1.3207533639810045,0.27348893295482957,-0.9551647745909185,-1.0629684223188114,0.061393012495155316,0.36790291634875877,0.018302492967268096,0.5282045747111803,-1.5881123838651852,0.055026441750276704]</t>
  </si>
  <si>
    <t>s3://bukcket-sarah-harouni/Test/apple_golden_1/r0_211.jpg</t>
  </si>
  <si>
    <t>[-2.452893215071323,-11.555737521203904,7.185298864899948,6.174383326747017,-5.034827659547291,0.047881136169234687,11.916856495558301,-7.178985515819841,3.7112985594638404,-0.7096847071723319,-5.467135889544826,-4.774671520021811,-2.7197713968323947,0.125110494716431,0.9401621860114573,-3.326483487162199,-4.740399069612385,1.5006670320524775,2.6207303005513207,0.4497303073571564,-2.8052966915247914,-2.1384860697840327,-2.157626178354154,0.33467499010003793,-1.9267447004107598,-1.2952007048953948,2.997398521177455,-0.9354114556545061,1.6583133424387093,0.5025967527785988,-1.340070636780214,1.2787750802184346,-2.407109009396793,1.5366349417598235,3.2625978847318646,2.416866547551208,1.4554437784172887,4.09446848747709,-0.6215662774718265,-2.477114792229703,-0.4426205200946512,0.9677797496282484,1.0187206048097874,-1.0798285360857922,-0.7747724056965771,-0.6442324221620536,0.7897534169265717,-0.07844006786726636,-0.20058295828196382,-0.3203974193993492,-0.1799623218953735,-0.40961743665565686,1.5358282907261969,1.695208959374147,0.8518541964397144,-1.0975576627751746,-0.3003369474122547,-0.0678348242452191,-0.1449839847107849,-0.45304059777739375,0.5877803362229069,2.120317410163939,-0.11731825153853456,-0.2021146318517109,-0.9442789769413921,-1.7444830772300635,0.0822563577415702,-1.8563973338124924,-1.4894332785767856,0.2760219265816553,-1.253569165215215,-0.6903660423737642,0.27645595131700573,-1.7678141901990978,-1.3363974534222434,0.7271084283778945,0.5904180919829166,-0.3628934070709372,-1.0146736623255794,-0.3827203985100187,-1.3664084805403551,0.7360833970640441,0.40210519444215886,0.3800966039963879,-0.7465634841735892,0.9364531489778394,-0.2235316089295177,-0.662426383252503,-0.6233460495616421,-2.9864640156926194,-0.38159501525567435,0.5681071671956017,-0.00936238838231959,0.8687898298584167,0.45596294490848005,-1.4833828795700132,-2.9401914809077794,0.57730583165203,-0.23798305438663636,1.3195130922870881,-0.3131609022571822,0.9327957844816991,0.435677764372463,-0.7374288383167052,-0.17512489455286603,0.21657816883286987,1.476867259913024,-1.317368318382849,1.0798438476894001,0.4642329589449694,1.528198698774012,-0.20649281648050427,-0.8936660031234269,0.9308842484968368,0.4274087925733442,-0.11014769834448253,-1.1973451335445147,-0.317317595225403,0.7282704311444369,0.8959600518539884,-0.926804162588485,0.07950169903416593,-0.6007612086938656,-0.17926722844712242,0.0713950524417898,-0.9759289455970322,0.13575663039902944,-0.6282086209160891,-0.9581321049811091,-2.447174393665405,-0.7697568255051218,0.31098029898062074,-0.4091917921532143,0.9598418580467305,-0.30759623072569664,0.6425024519987115,0.2694726383596791,0.05603895663349241,-1.4181001509440545,1.0839074910912674,0.39456022111154265,-0.679077897421163,-2.090728371418617,1.1997130248692054,-0.17539201186772763,-0.07562445729240946,0.5980948948913901,0.2972688104713786,-0.12077252139908337,0.12936710298929974,-0.1098254608176589,-0.6512866701641162,0.6268145020910316,1.0268850187322318,-0.14363899729133406,-1.1515456655838212,-0.5934525696555664,-0.5496411132949697,-0.4592180061496886,-0.28737994549072376,0.2911991395646877,0.7400271733950388,0.8357727103799913,1.3188520742154606,0.6681265779338194,-0.6524051761093712,-0.5448098078779329,-0.18852458325934932,1.2226490194397501,-1.7906687321332024,-1.2375062071150804,0.6629818585168183,-0.002227521509607787,-1.0202429250414908,-0.5957278366610315,0.17584795621796873,0.013504450437776119,0.47724365111600914,0.7407276954829055,0.6210779361919768,-0.6307250183362837,0.9610241565519202,-0.7658244803508637,0.8960719419369928,-0.5640196903482684,0.9186145097713873,-0.5080370699523172,-0.6506989986266427,0.5632334240920792,-1.1444447049217772,1.4851107594932034,-1.4028554263421,0.061506899152394455,-0.5495256748440018,-0.6595962424970844,0.8133004544011965,-0.5396397520874323,1.8185398323312978,0.6696348584504449,0.7680847234537513,0.1067200713819996,-0.3680881228184494,-0.2821290306028141,-0.8123230248635722,0.8999048577684532,2.2923917327749868,0.7759564948795028,0.569720206991399,0.9711912363198155,-0.5819356020008107,0.5369202921765616,-0.28610841193561964,1.1008325110645438,0.2669181015024842,1.1274490892058644,-0.44626216727334495,-0.614151617567143,-1.5126995423953635,-0.769392362025916,0.2886853303149974,1.4004003482095146,0.6582505999655949,0.15045303598440424,0.048639373188306176,-1.1661906954015195,-0.18227792702060738,1.7841627935051838,2.04633067667001,1.1162192524078827,-1.082462570581304,-0.1439290280292469,0.796271540648014,0.9794446372713395,-0.20581152739640984,0.5437537405730578,-0.37884633213820784,0.19585269263926183,0.28073986602085405,0.4730820643728151,1.9274799624504326]</t>
  </si>
  <si>
    <t>s3://bukcket-sarah-harouni/Test/apple_golden_3/r1_303.jpg</t>
  </si>
  <si>
    <t>[-7.791407769239807,-5.937889048433158,-6.188122958273216,3.0904668480737567,1.5021739365284947,-2.510068236818592,5.7523849217284955,-0.22613430848402344,-0.6104116871170441,-3.317642895546932,-2.665576770719347,-2.197563493590202,2.756631721929784,2.7421405444267064,-0.6774257165096172,0.5473537537799323,0.7352118991962147,-1.524672813521252,-1.4253196642647854,0.35516865931299896,-0.7542142467469626,-1.6234672073060097,1.4529751302836105,-1.5698297457102284,0.6348455135504153,1.367767242273057,-2.042642582459736,-0.5739022089638595,-1.070298296311274,-0.10890834737547973,1.4315501253506644,-1.1660997430146396,0.8435803063077049,-0.5541107873889792,-1.5228428884062055,-1.216511504714175,0.6846971436229832,0.6716608451592012,0.15501954978488305,3.3351288297145096,0.3915218209725006,-0.6265670434538397,-1.469389173854919,1.1518144205878371,0.3333777615784544,0.5804674778886484,-0.15391088451143028,-0.7326987207034324,1.9924900881411987,2.307781492735998,0.01776165375836459,-0.8544630918280971,0.016032678599357576,-0.10398116951744266,1.18075910101497,-0.4052685507662471,1.0853060310287117,0.5771266960444669,1.768724171748248,0.1988186993568766,-0.597629484918987,-1.7585716987482904,0.5888055414478529,-0.28763141044552065,-0.2898965639603759,0.16667288325548968,-0.4946466465945866,0.5184924152840497,0.01727049464032379,-0.39847615990336915,-0.33358927551904166,0.49614238892697493,-0.07176723314943068,-0.35215890130493943,-0.5512967121246415,-0.5684235835382736,-0.22321068208019848,-0.3044011148330885,-0.2063840095348057,-1.797048306929224,-0.827147086540432,-0.16150397965810404,-0.873801578644073,0.4578859292453063,-0.034321159425023416,-0.1116811718226735,0.27695371184693407,-0.5509229397835052,0.5621974693591754,0.8083996950633513,-1.1041204789426664,-1.9135705786153947,-0.645632479184948,-0.025815428019466565,0.5851180034276298,0.2643940753171789,0.9458056090704426,0.01540355828175507,-1.0680155720004878,-1.2525335139501488,0.628154147758965,0.004275277706349122,-0.6162169331254748,0.12840846418696553,0.0339414340421105,0.42575139814799245,-0.2624334979024286,-0.5135074986532102,-0.1425198382747948,-0.3857650667580264,-0.3009183547369659,0.9848021439877463,0.7363072410182068,0.40508555008658625,0.719006487767933,0.5327908907766276,0.1709792120507244,-0.34067294820389143,-0.8472000542142206,-0.2821907337308837,0.11060219596544828,0.18774013628262723,-0.4820324655392988,0.20847432749513017,-0.3251281035796875,-0.1607133352713767,-0.5985579572505135,-0.6190189060131973,0.14234259275572259,1.0880766365407677,0.7482638082630848,0.11530376018770991,0.0942749925061315,0.24716288142215714,-0.3642885772896353,-0.12648679719119604,0.013156695913258068,-0.01610631765514297,-0.1196456527267796,0.7510894509643816,0.11931276713377761,-0.014815939167071348,-1.0065462091429982,0.676119089719675,0.16835373032104523,0.055947978683014266,-0.8178397816014379,0.5488740237533705,-0.6137853733708516,0.6130437128774088,-0.5007023168399091,0.05908769381638279,0.8482898447304134,0.37457052236071514,-0.3393306356598016,-0.19778293857722157,-0.32289992208233503,-1.047738940325131,0.0974846775567337,1.0862724282793315,-0.40366222538829266,0.16370137789022235,0.11402301962736053,0.06896269016613388,-0.7384619217020385,0.2873345371214518,0.20439811526655213,-0.20842758290357472,-0.500611350197923,-0.18396183858031878,0.31814366085426854,0.19804133990429165,0.3552058650111554,0.5946826400721957,-0.1647547199475832,0.39630017729881817,0.10607123093509334,1.0800781005764863,0.5920556845114502,0.4251037863649577,0.3100379221906069,0.30003588879532983,-0.37363757963470595,-1.090145474850568,0.20857299331913845,-0.4342471143069256,0.6383881644006665,-0.22429095021944098,-0.12206077557567976,-0.5084831350190481,-0.4064289498087815,-0.6072913159892529,-0.8800823778895143,-0.012798052503150522,0.1347227270346031,-0.7112077952835011,-0.7596299871664947,-0.6340498554040811,0.177583613849051,-0.45646924238252273,0.3195592219249295,0.5072662938341349,0.6148985260236666,-0.9435381963687197,-0.8422202793495518,0.5069015619141624,-1.3226094432211166,-0.5541599395049835,0.5213929492833164,0.042569391842919274,-0.8184784673641327,-0.6228944344498406,-0.38568848378721243,-1.2949541476718542,-0.24014160987583166,0.2906368642645317,0.5741426176255348,-0.10408700697866957,-0.2251867815945659,-0.06721338432314813,0.619132176687058,-0.269603959914286,0.24264533395006152,0.4924615442588276,-0.5811954086099672,-0.36767166210415164,0.36404752584211786,0.25896588769388146,-0.1424015030265113,-0.7457299901224704,0.3628737719549533,-0.04755380333612041,-0.03293675433762769,-0.23274733928141567,-0.18872557564511167,-0.35368409706539,-0.3885738803131227,0.19512063170637564,-0.2410713857337936,0.40338121842103347]</t>
  </si>
  <si>
    <t>s3://bukcket-sarah-harouni/Test/apple_golden_1/r1_19.jpg</t>
  </si>
  <si>
    <t>[-5.74292416298792,-8.12653270276748,3.5264830706019263,-4.466813068975421,-1.0583173611985746,-1.7484805518051896,6.642236590538595,-1.0156426426101508,2.7027462172450556,-1.4971717742095008,-1.345398969598978,-5.0063991607204885,-0.7568304281697347,2.2330402736163752,2.5476059679548246,-0.9617135070301313,-0.5177674119317165,0.641027551820156,0.22925386246116913,-0.8661819017889316,-4.420595853477876,-2.3061263791092723,2.933644801887964,1.306156988122332,-2.6308920314813715,1.7425197895948936,-1.0941517030099077,1.078484430499122,1.582574548009969,-1.5778050318509242,1.6708026878447806,-0.30692453375197337,-0.30908953660167915,0.31870034063547914,0.38260440987704614,-1.0385761618614109,-1.0187357310775067,-0.7225771189099267,0.44350229990516243,-1.1420985580663434,2.033243405354177,0.648045696489901,-0.690954593833924,-2.1339892842126034,0.26115517018322837,2.4517111833239804,0.6515272023352465,-2.5869172421731355,-1.4567207339013548,3.861093746318821,0.8856841642923666,0.2720406881530145,0.8713185955915626,0.11052718418192296,-1.91935232651456,2.157256429618817,1.2868700556280825,-1.0967654775083389,-0.5113680123286066,1.130418592224764,-1.0026502256882983,-0.2518345727448628,-1.6638161632295354,2.6623620749092414,-0.9003831450805249,-1.4401974446743462,0.05593690789688074,0.45201057992328625,-0.1395378616120589,0.8276798915269322,-0.6780088680501898,0.13983462448180517,-1.628423026026586,1.8574347018009452,0.12120891034304948,1.488283296979137,0.1135092580113916,-1.6261788789238352,-0.08049163541447883,-1.0676205503367187,-0.008711181947125007,0.7374139792981437,-1.2075340902765848,0.12730932967811492,1.3142180537132933,0.8422962202007066,-0.4443565329332234,1.1257328137349987,0.41633199859270054,0.6270407475151215,0.3210485468342661,-0.5596871676892696,1.3775224590109942,-0.4494645259820462,1.047308989770303,-2.940267589950957,0.998332245462629,-0.3960165037456996,1.7475619186250146,-0.8407687383296245,1.543037209720105,0.15189609505172832,0.2832954924404077,-0.9249543044441011,-1.0834729730993633,0.21170269381027607,-1.0755648436765115,-0.027540095942079953,0.5990654796437495,0.7133858583378425,0.34608956558357007,-1.0446340259201823,-0.5900238740740958,0.4014811726929537,-1.08000235322603,0.8446559199271566,0.6221925147163453,-1.6276982635487327,0.12871698015793145,0.42769901867127025,-0.6637716275752763,1.0280071554661827,0.766230540517035,0.3754390394849391,1.4431081316474512,0.3792576732992726,0.6902894176509289,0.29574306711137094,-0.5335718939666796,-0.9372355273675453,-0.1192883290329571,0.021496149121658672,0.23319336457681286,-0.6763111710173147,0.5913288544652234,-0.2920187213469794,-0.8349949894494311,0.10182902559454941,0.22270260023020524,0.1272984825707934,-0.7489042917037156,-0.3762343536915884,0.7331329215882678,-0.051426032833594565,1.6899961378917452,0.9591994188326544,-0.5744011185978737,0.7702777622180013,-0.4388849410467635,-0.5872730856806542,-0.23813916699658064,0.013285757586190775,0.22675704586998174,-0.4769283013823998,0.1955695282563603,-0.3440163677845476,0.414335579150254,0.4737850397990943,1.2487622858997356,-0.1825262356728197,1.2662367379988866,-0.2323017817857894,-0.052387716917780124,-0.3573425100683788,-0.43705460809465163,0.5134930571665443,-0.6086008818786308,-1.261240731241144,-0.37610770223601214,0.5241575388908235,0.38020628555852115,-0.5149425301841538,0.5972540614354237,0.009879545852159548,0.5665996528374039,0.3226666670050348,0.06590540929471297,-0.69903133055048,0.5886035504134908,-0.9798277960287125,-0.008942447404877114,1.0258623542613838,0.011023953292094883,0.9776088926658372,1.3478041990577996,1.1119297211598234,0.8299019760352301,-0.253093481692352,-0.11380805224245667,-0.3406063981514922,-0.4843479484001157,-0.9078134438306782,0.6840597421328466,-0.1184161327214817,0.13843847324075295,0.0662327420982898,0.3744677614050659,1.3218748705379102,0.8245667346025871,0.13699688954205208,-0.559514997699251,0.2469116105207961,0.7551390970972865,-0.14250588017385646,-0.4463220400220474,-0.05542052549171982,-1.5633504895096824,-0.6195330403889008,0.12127524545801877,-0.17363210723663097,0.15954158587046152,0.3692927415769882,0.6528368470827441,-0.41862666321390773,0.26411841788595175,-0.5597310474362284,-0.49769984227985675,-0.34012660414156437,0.6813408226156819,-0.054457217004870676,0.15604310675026228,0.3165088158862981,0.10513030045081068,0.32294589977804805,-0.2949687665721861,0.03401867316591863,0.5162071713405781,0.607145164676052,-0.34421509516904036,-0.40542907847482107,-0.6793599852212281,-0.04410573303186278,1.272257956160832,0.3840342998411623,-0.026791409591655435,-0.2862258752685197,0.6941395488422841,-0.7485031111314893,0.7889323587482251,-0.3939774713077895]</t>
  </si>
  <si>
    <t>s3://bukcket-sarah-harouni/Test/apple_golden_2/r0_131.jpg</t>
  </si>
  <si>
    <t>[-4.71884144875434,-11.815249554855775,-8.906971133516342,3.0157154006020312,7.687684650898688,0.48629169024711166,-1.5058982557399132,0.8657200385789191,5.077892449687,-3.348433103379498,-4.439022644081913,2.2189018878412634,1.8922086278046018,5.819403541999128,-3.939933039753108,1.0806251992412244,2.589948937724571,5.496370784621453,-10.35673385643257,-0.8788267300241651,1.188636140885251,-0.7906379947180017,0.24323883690837017,-1.007921029943925,0.7319562015285688,-0.15875387074871766,-1.9779232271939944,0.3996211681765741,-1.8361412460554185,-1.7830929565266636,-1.6345940826854966,1.198636669238438,-0.4203046438050429,-0.08920764353800793,-0.013665658649082495,-0.9159869411410597,-3.310786121262752,-1.6011536754191316,2.4314466357325175,1.0588005575061994,0.0508997258124064,-2.0639572591382045,0.5777281220249465,-2.8415310886322085,1.376120855962679,0.285250857199396,-0.28890722414238856,1.1575304439621676,-0.8543420681735772,-1.8060208938139144,1.1481229047803418,-1.45344457548502,4.268760324086137,0.7560251755554972,1.2246301573121288,1.7872263402374475,-0.4032716770678184,2.0102445189335234,0.6589992275598424,-0.8186483447865576,0.4926522349117753,1.8292808199069417,1.3537845019316475,-1.706355985332553,0.021994731979511357,0.2512693825763251,-0.42098531848609905,-0.6633207286223052,-0.35929563591071645,-0.4132283476265739,0.6345498220376906,0.23000915776384,0.19605732722905814,0.6958720572316246,-0.23095903005834292,1.7501486651162521,-3.4534504667321095,-1.3753491030683835,-2.9663442699134963,0.28560550275272933,0.9930013156416323,-0.3236503899578554,-2.01109844046442,0.04214799493874184,-1.3923500712582546,-2.1885053116909816,-3.1581421747854703,0.27413729339730686,0.7294818131616326,-0.37441450478410615,0.010443280374386027,1.2968232139600981,-1.003691262322812,1.0538080473746607,0.9923195330032355,-0.6604478609345062,0.23178689410787637,0.15816374833066174,-0.267965550332011,0.40232805198827226,0.0404294262980906,-0.19014478633364734,-0.5004693257076199,-1.6887182569657024,-0.4880839097387752,1.5638583612845642,-0.666657513871429,-0.4294000373062848,0.10584753676949167,0.37523810587283646,0.1296707795110496,1.0608154700943324,0.4930240112198685,2.168392848691293,0.05827685566106559,-0.4398913437696309,-1.662198590406994,-1.4155789415662177,-0.3227441560025017,0.2997463963802438,1.0838375797594864,0.7318439073204435,1.0995229912164954,-1.3615586342977584,0.9693028395439999,0.14456258832486915,0.35954320474624646,-0.553395781777575,-0.3155969450321436,0.5877640177114981,0.635739614930202,-1.2372795230951743,-0.5102704034714289,0.5030063770026815,-0.9474833584584997,0.15516474694279203,1.4927439058861003,-2.3808838435003787,-0.22940484068228367,-0.18581858328910608,-0.6846827644447383,-0.023620819058844316,-0.10946982875531462,-1.665441695702592,-0.10667624264695338,-1.3279362285454548,1.291108170059281,-2.2388882527441964,1.034880499271916,-0.8265856648128745,0.2922186210665682,1.0968529108347849,1.049226504044224,-0.0246110464803502,-0.7412043800041734,-0.039415557119516303,-1.440701262932747,0.2994157615825851,1.205583185603145,-0.6417154219922133,-1.15208284322679,-0.010658223388781198,-0.32836640766883385,0.6001686982878602,0.18045980577257897,-0.07430083004899975,0.38980713914947585,0.12094732606247532,-1.0815847727738432,-0.6201626874285329,-1.8294776436471138,-1.6657933494191024,-0.6825151014392526,0.48343797411177836,0.32773210941798997,0.08197216515916012,-0.598572399805301,0.09822697935441138,-0.5159567496899071,0.19810222426796245,-0.5276109269175085,-0.7529167203707176,-0.2606155326688687,0.684383405529338,0.31941778242597385,-0.8511893112443574,0.6411667841522328,1.1227644139189275,-0.38475118598910396,-1.6518515237895712,-1.7721593611973998,1.6919661815969216,-0.8318897612157806,0.6212802560398837,-0.1640509407164165,1.6009942374656072,0.5771325850914911,0.8479638480400382,0.0354194158229904,0.06409576107011261,0.08626981415588142,-0.6581379958647704,-0.6839908905155876,1.189145028990398,0.1798084638625272,1.6262174424749416,-0.41474134424729714,0.16110554346498743,-0.5897287319344539,0.06500702973828988,-0.1991466084585491,-0.464535647720956,-0.5751911993970451,-0.3258287264111395,-0.16069105301562162,0.17400443438704263,-0.2301287451541089,0.7799240674901079,0.5517336941071438,-0.7014891068168436,-1.2401759312753033,-0.2094076162469243,0.5275825948792164,-0.6025934463953135,0.5403557454184978,0.7512488946719016,-0.8633043765858909,-0.018310637275160184,1.7733369784004607,-0.04961513988352233,-0.43757575792128195,-0.28787576194006714,-1.3318581390092998,0.5328131867600377,0.4703207178499459,-0.9296327926432914,0.2682298795520899,1.0798577069727304,0.08733289835653837,0.036820821164425484]</t>
  </si>
  <si>
    <t>s3://bukcket-sarah-harouni/Test/apple_golden_3/r0_7.jpg</t>
  </si>
  <si>
    <t>[-5.848336277730813,-5.838857825301051,-6.403561607058368,3.166618902310424,3.582259632169532,-2.773924934629575,4.533045145223996,-1.3970906512868395,-0.5052821969306205,-2.770340609561075,-1.0623401724038404,-1.9669473632610275,1.1312385173330848,2.2331221178745855,-0.7057503796291755,1.893424429117831,2.5467835849142917,-2.477623370839727,-1.2241999998553987,-1.039757243934254,1.651898631030208,0.8471347028235725,0.3478315141619355,-0.44501842320127244,1.2102769271181713,0.8926544413474126,-0.7449542838230515,-0.7291084526777031,0.8829595743903391,-1.976562741636569,2.882254115512284,-0.3699911612042972,0.6686919053984303,-1.2087322716522597,0.2803379602858753,1.4733260896933307,1.9194128170689697,-0.0990012532189944,-1.1927788240260964,2.0795714223505297,1.2217307378183944,-0.29834247511806555,-2.85436165032339,1.0285367618375496,0.03889952535541876,-0.3626780398360034,0.4665194621817502,-0.02609858951949214,1.6532800299902057,0.6554518459408547,0.18432146854378723,-0.7732897337320287,-0.37527815005121073,1.7752143635656623,-0.13419423588475954,-0.7036212425547304,-0.37964793039743727,-1.0517591095054946,1.0781951364249984,0.10371382750324196,0.27643671823157284,-0.5605333063986729,-2.27104994066199,-0.07121124015655653,-1.144469259194304,1.6140442120857361,-0.32502757895638307,1.0156194181332396,0.0037923295813946075,-1.5393377149639766,-0.1499426048195536,-0.9953345874143843,-0.4317277452991848,-1.5321288846444292,-0.1853185762787626,-1.9950332469691572,-0.020322214888411037,0.5649308271766771,0.910537928928992,-0.9650468248773182,-0.312582408885704,-0.1563178147507552,-0.07840828540126225,-0.7820908879914096,1.6310450854373701,0.2651412508358456,1.4701389434142704,-0.17784594791424038,-0.2847192939248555,-0.3623350898614712,-2.0948236362713524,-0.9739275658178551,1.2891899320832767,-0.635067859351208,-0.9184317010321777,0.7251421717711279,-0.14739204713652804,0.6198008570521155,-0.8492486274335523,0.01971576406241185,-0.44765975848788836,-0.27363091273754225,0.2754026664378592,-0.022875938237137974,0.7148604327652536,-1.4119167232893395,-0.1384955239752056,-0.21806520810659982,0.7408239214386798,1.2540498722709312,-0.2118688919022635,1.362884628494244,-0.8343773710330312,0.5712829917418293,0.42129576805415764,2.1040987953266886e-05,1.3786431315511036,-0.37588933363463534,-0.6963291296964178,0.9136339818693688,-0.79064430681065,-0.5175820727786511,-0.43038335792410776,1.1092095209156636,0.6044877232473598,-1.1976362261007794,0.09915716359931735,-0.24193535250889972,-0.5302193418835229,0.3913694521322282,0.08448344053909097,-1.1220583283339662,-0.5332411842780431,0.5018494833075465,-0.03869689647376471,1.3908436393635857,0.560448200191501,-0.5535663462127248,-0.10478492189559467,0.47984055179779583,-0.09711634281433928,0.14935117914095503,-0.2932079691308309,-0.2263533729466489,-1.3838805478392007,0.7211020439702384,-0.4504475399312695,1.108002133535681,-0.14751095554667248,-0.5009960495793779,-0.969355566527334,-0.1754207162409712,1.1737221759610241,-1.1285359664574435,-1.272458873144563,0.964170776468645,1.1746097722240971,-0.2991416543286877,0.39659399545936797,-0.03098325375449208,1.0772690787313495,0.6704330986620011,0.10564123708968895,-0.16937186389457293,-0.5836997486888963,0.2187359401975192,0.04371733957996167,-0.30487072736637216,0.531842886503237,-0.8952096294302707,0.6646089894603325,0.2747121955510838,0.4315610507790204,0.4918006643007634,-0.27990159561061,0.9228485622428406,0.4604029519861605,-0.9175414735185524,0.09692625815412272,0.21531122978587466,-0.06498414014091973,0.7111586286988536,0.8694513556771313,-0.2854072742459349,-1.7565483007155924,0.6430544028459477,0.1971069800697026,-0.5929811607454634,-0.625390204543011,-1.0631855500896064,-0.633554637973702,0.1034958739239491,1.3596250222790098,-0.25383139725740117,-0.12384537533749952,-0.6218868094244339,-0.040451042141254,0.20739208796101455,-0.3293343143739751,-0.12122265013609906,-0.3436556770334331,1.1113198514452363,0.27010060086888754,0.4525372102257073,-0.19225032915207316,-0.4454680588886268,-0.11959146232818113,-0.642603920037009,-0.04923310405662276,1.0016020501037064,-0.06654593755063999,-0.8340492741908885,0.2112272679184732,0.132669340250413,0.08727827140885333,0.5395169116936464,-2.023789370243099,0.020454660795809744,-0.5109418665147519,0.05912649632987961,-0.8073398370929239,0.07123721249568904,0.8922143617057617,0.16469300410866994,-0.12600652353544597,-0.21420285466896385,-0.830399551571549,0.8592858768761549,0.04035582107173777,0.17343795561590264,-0.34735728691220535,0.15947767186550993,-0.08108423047534495,-0.45767935514502706,0.19005911605158732,0.5830193185241674,-0.38978274656986994,0.21893146535306052,-0.14490121168838307,-0.7475539260845648]</t>
  </si>
  <si>
    <t>s3://bukcket-sarah-harouni/Test/apple_golden_2/r1_223.jpg</t>
  </si>
  <si>
    <t>[-6.122719619020938,-11.410224407281772,-10.143225271810135,2.1112673152871646,4.144398352024103,0.03720986158901724,4.4888710727853915,-2.0385938838404187,1.3331594118920589,-3.07554889972252,-3.3477662533165855,-0.27742128812883,0.6845996704353755,3.1903468647815534,-2.343910665218073,1.3598811611983892,3.7879349789729555,3.7728072404626225,-5.244205286915223,1.093632405909353,-1.3045329750385357,-1.5235150733848688,1.2192998609996442,1.1573927783840612,2.419461209424999,0.00959380373615201,-1.7326864549815406,-2.5604357898607173,0.3075762119438779,-0.5088017036403937,-1.754591530979421,-0.39712116360785693,2.388692762202465,0.21986716818383806,0.7370718533621189,0.5019265525501273,-1.827164154371995,-0.03367818878762234,0.6789038665259641,-0.5075733609703782,-1.7538404207169234,-0.7254323502916858,0.5311412966231461,0.9547914443475146,-0.7670717086616974,-1.5964392884138368,-0.27746503312642656,-1.142411496704065,-0.9890684836578743,-1.8303693515118473,-0.3586993964070647,-1.8774006796699056,0.0890838739988976,0.14734387123040935,0.8522302403127264,-0.6749943195543985,-0.5251878766258351,0.03661166249231085,-0.39130196925480615,0.2641377372252774,0.29560980818777527,-0.24974645943190296,0.017442145175859188,-0.26028626570955143,-1.1078983811297114,-1.1983162123229425,-1.7342944253587464,-0.9532996682357254,-1.2885887141712316,-0.7541204338182941,1.7564994040719555,-1.826922298372093,0.25257714202761056,0.9009147422304395,-0.431430791475882,0.5914547976833409,1.073493057910757,1.761667512814057,1.256513098014212,-0.22349961067341398,0.3189962969920905,-0.5198760570382243,-1.0691108839766952,-0.840332440046582,0.6788321550632116,0.4405078640259878,-0.20222994022345633,0.26123638760706636,-0.3621850687904001,0.20981791433156172,-0.19490618592517803,-1.70015585644521,-0.2551866148654968,0.5562091298159773,-1.0625752746908177,0.3494621176281122,0.04176758711324701,0.3042003892137395,-0.3171271847026291,-0.9566715768402136,-2.2696302482141086,1.0281765455520335,1.320791769233706,1.1525225580505742,-0.6380513940073139,-1.0158067979374028,-0.6682412360413167,-0.18570305098348114,-0.6016673297993553,0.6502753796793951,0.08555342703255837,-0.5552766945733163,0.34015719551316154,1.3660135955630661,0.17075884570138541,-0.6773796459474655,-0.8222265924766414,0.6569643239814709,-0.7114622032437847,0.8613197931778345,-1.478218967398494,1.2096670894944277,-0.8430928664096681,-0.6432280012204031,0.5001249863033723,-0.2716252609748959,-0.544952008848349,0.9639728575706563,-0.2595167367162668,-0.1254483755675133,0.7862786324617521,0.4445857541585138,-1.8221254807615872,-1.0964675596323252,0.6030165395147129,0.3297222535267078,-1.0014951632158091,-1.1231641484194532,-0.7406473107831749,-0.6366156551350359,-0.2613230132879967,-0.9112516913949174,-1.3791745697074391,0.7368576735874554,-0.5666467457796539,0.21178526736410122,1.7863997945110606,1.6568146744623182,-0.4760265155888779,-0.2199815502636009,2.077615054524416,0.26867457653452503,-1.692929010874638,0.17534930630498488,-0.7708577582591516,0.002882511874699114,0.9958791638715914,0.7383158485465362,0.9426834390239364,1.2911615133281553,0.8970739001822597,0.10770478257717808,-0.6802549273543627,-1.5861839582397443,-0.013880044707538952,-1.5605756944709306,-0.9792544598365996,0.2531628845805013,1.6598030565787074,-0.3984603858689407,-0.5286305849951417,0.31403588775866875,0.3552590539450322,0.9229433367945095,0.6934932783462118,0.6094969161879713,1.4501474546050317,1.1297949884669123,-2.2067986227692926,-0.28847085468366246,-1.0218658151720141,-0.38121881625035475,-0.22766141213711633,-0.25018807101359214,-0.24556248928261598,-1.7353743476201469,0.4700185537137728,-1.4483746585602615,-1.7347224391273102,0.49702731584198995,-1.4068748719245752,1.6612363946737356,-0.6625044804267889,0.3900205259485371,-0.9786587688067604,0.20238195475052892,0.35477163873947576,-0.6705538374959721,0.41184745458862754,-0.3654873279513425,0.8905140717390513,0.4775624016042273,-1.2949628203192596,0.8892214407226434,-0.26907259421091695,0.6778499727771106,1.1129238739752167,-0.24753770850785464,2.333340958094096,0.633403041596925,0.4220202950302505,-0.7503160726711396,0.6347126381505392,-0.17027931439078342,0.463226439897033,0.06076430746811284,-0.17450077113758206,0.0022371527523155645,-0.54614278515534,-0.6837542449964467,0.07401731247295322,1.7574751419145,0.011153045513638656,-1.2219309924801487,0.3785937594384387,-0.9790521592377628,0.23579591758959748,-1.0930847515848994,0.14887745793857005,0.2860733515406315,-1.1727439220108717,-0.5322055060682963,1.2081131587584888,-0.20074187605873078,0.16525768864369433,0.4208243790398324,1.5659616154426699,-0.458207863647592,-0.5014597859820399,0.36247293672187464]</t>
  </si>
  <si>
    <t>s3://bukcket-sarah-harouni/Test/apple_golden_2/r0_123.jpg</t>
  </si>
  <si>
    <t>[-4.626859052543525,-10.72789163792832,-9.24589587189985,3.253929108867759,6.780588278259357,-0.3627735853787334,0.20309275290070647,0.8124109038774822,4.517724766574254,-2.4005384845108417,-5.393512618397631,1.1814047691604908,1.049906856678305,5.1486415618449595,-3.4523060277629503,1.287061724196443,3.4700085720265372,4.409121339074807,-8.680754263499448,-1.0386284448175882,0.10186726841585464,-0.46934234721719764,0.3973765433296526,-0.13502238634028496,0.4356561787697666,-0.04283077110022432,-1.542293334567288,-0.4306376314027234,-1.6175019601840002,-2.7107424011175616,-1.0932815448209057,0.1908410296142103,-0.13853631559556556,0.14787436247168162,-0.26927798423535754,-0.7235996078010907,-3.3219306954170764,-1.8005499552716093,3.2843980703186726,0.8221513731004041,-1.2533077731041062,-1.8101609706808732,0.5721187621574109,-3.8924824263012026,0.8385486423310393,-0.9219376190467494,0.6747192971096013,0.48763173939852805,-0.6272374732605188,-1.1778769379424219,1.1960612623026456,-0.706300163843509,2.7464927714350007,1.5652064297338293,1.6802921034515188,1.8322581065625223,-0.19778240687344434,0.9353942278745238,0.6799041617213513,-0.6531886446108228,0.49939577864245455,2.2804496545646584,0.5233561633267378,-1.6972016569123805,-0.8373493090771104,-0.24271279628126063,-0.6781337294374598,-0.7013299122796142,-0.5560450683602177,-0.05456607229678498,0.37081674598338754,-0.20041532493263178,0.4014826440221233,-0.5010715443849297,-0.5652760902132584,2.1725109034913106,-2.6078728583629323,-1.2832850910518199,-1.9848097592354272,-0.002313014763807581,0.9447071973390179,-0.979710692207435,-1.4147589825046654,0.26711171076482076,-2.24688195946258,-1.9706650054953583,-2.5133845947889912,-0.5790709880024573,-0.10514942534822627,-0.8971959558840664,0.031602878916294985,1.1300872479858552,-0.8979102082294806,1.0851922597057873,0.8654977256340276,-0.6991880758219884,0.3220353683261887,0.24354648256052822,0.5661933826935285,0.6930058707282345,0.2699440573878454,-0.2203077137827657,-0.48505359742704085,-1.7618327298616723,-1.3988200660153032,0.7232392108315026,-0.10701624804656197,-0.4350672753503628,0.5803949620936859,0.6392542342595281,0.6576107029596066,0.2300600771481605,0.6913485131746935,1.6943955174805916,0.19110927887515297,-0.21657024164790226,-1.0066482008590019,-0.8948881066921519,0.8483457178461674,0.04110339554058609,0.07943978885445764,0.5158987543023758,1.041687844925934,-1.0105250173466105,0.8111034860348373,-0.43029435968556273,0.5264102534547903,0.6901541456038985,0.0563187068271572,0.6666553258049842,1.2890499520527956,-0.6593404852420908,-0.2750174486002275,0.0060853077824038265,-0.8330165574086879,0.006718168100573362,0.8342971988959622,-1.1777256557208031,-0.1424976250929026,-0.06035345731873838,-0.24457301139864399,-0.8949415590307767,-0.07228025511418591,-1.3309219167779327,-0.7158958784073103,-0.9938385557130573,0.8609636153591282,-1.3287605165512362,1.4396166364233867,-0.41437091896601813,-0.4190889136082574,0.3825528015970551,1.4329344673352855,-0.3449796724855363,0.4246391567201507,0.9176646562079962,-1.0661453861138404,1.0534069806312516,1.0997703764040747,-1.0214577679760095,-0.7599541040093157,-0.49757919924344307,-0.5185900806205679,2.1851520533629903e-05,0.5050464780097121,-0.7344823745922857,-0.11249785603731154,-0.2933134208387136,-0.819513737033525,-0.26172583765076446,-1.548051900647897,-1.1119907928781823,-0.2844567175273782,0.6462796935909916,0.5075933518192951,-0.39553425326293346,-0.2602220986013392,0.0013299362610715024,-0.7956814319207242,0.16949375650435175,-0.7859734183600485,-0.1669885719844451,0.4678370614853458,0.5210390542343876,0.3864287357603433,-0.8783104284748487,1.1635320723749876,1.0630514863378377,-0.545425512635083,-1.711163794707553,-1.2571706738937611,1.2160017734134339,-1.7628062769606676,0.6993391656859798,-0.3847091888341753,0.6248879933799673,-0.015886844575181584,1.1392184394315858,0.3120222006543376,0.003647216961303217,0.7069088982671329,-0.6729975843024887,-0.2888039579646348,0.914537084335955,-0.26328266075193096,0.30641358842458016,-1.0028903017227613,0.04715784293896052,-0.06809581289150093,-0.33422678240886594,-0.5756175840762252,-0.38447276577239886,-0.7241811132604484,-0.875198778713679,-0.102024803573699,0.3872979476927394,-0.6236350683182605,0.9555012376788021,0.5635593564643975,0.07926471568639148,-1.5049567916580533,-0.04637496863066755,0.17964382195812895,0.05720989650584963,-0.06380366479206809,0.5245476895842368,-0.7877215090820142,0.497678769755925,1.4477408956834221,-0.12562493457237056,-0.08366220072479418,-1.0363828265235833,-1.6958831923688589,-0.11005010867931657,1.2819044688011634,-1.5114618765351553,0.06178872515789845,1.6906735924112113,-0.11600120798461304,0.2010571187723924]</t>
  </si>
  <si>
    <t>s3://bukcket-sarah-harouni/Test/apple_golden_2/r0_247.jpg</t>
  </si>
  <si>
    <t>[-6.652837710774138,-8.916819456909666,-8.469578687873618,4.558875970614472,2.7982022459327998,-0.875371891237376,6.107273736304309,-1.1702415311552041,1.5425709837228565,-3.081477448833364,-5.283890749240838,-0.12491752212565163,0.7717236653886421,2.974089660909046,0.12957485570822114,0.5552084503775047,5.054176997795694,1.4643741042610772,-7.30113035240815,-0.23631263537852149,-0.215862708136405,-0.20879754488886276,-1.461863245479895,-0.36375426491472396,0.18190884451934336,1.0326164495979129,-2.0112112990436115,-0.7416625689313399,-1.8229093136949284,-2.086406600349363,0.2661073148982913,0.11914113805866502,0.2423854822188597,0.5528267980405489,1.1339587572202614,1.5841228409186374,-2.621218941016577,-2.528477883470971,-0.22158899920511402,0.28766380175196476,-2.046611017162865,0.017856499068819483,-0.5126408353000169,-0.20479694507669682,0.24760654296546367,-1.2060164223346344,0.35878844384661457,0.008559224163734072,-0.10176799023498756,-0.62096706671721,1.140437997128086,0.9346339981740263,1.0050260475570618,1.5893861565788563,-0.22951126328567933,0.6135199347632567,0.6753340099877225,0.8071068020690662,0.6098308345672983,-0.314267908179906,-0.6302535681816293,0.21298951649174333,0.23213833820227658,-0.3309560343589457,-0.5422132250684493,-0.7934796590997312,1.1023324318546128,-0.6363879355603365,0.6475386602978802,0.18759175306644177,0.10502727615351237,1.2200657290064783,0.3272949672912911,-0.8039569791816472,-0.13943187579553998,0.6528106820841308,0.10045834251032097,0.29637065256951334,0.009039001629657383,0.42155991481675603,0.8617107614282156,-0.89919231062006,-0.11742629303465094,0.4795951539676467,-0.561140584843478,0.041350778448802375,-0.11657348698434292,-0.34788957865375975,-1.349231729521539,-0.027261366432924716,0.7913963078833729,0.8354066954729981,0.2965845108007259,0.44587411839963853,-0.37767369715751165,-0.6095037425161729,-0.7022274452620472,-0.8545526905129959,-0.43633941334319526,0.9164566244044154,0.03825094406463467,0.19904263624858523,0.27295586569009345,0.17323920518207692,0.4280209020802869,-0.5834002765489069,-0.02846146134335837,-0.05218626804679709,-0.03481243810499989,0.21025813653140094,-0.03011765183177372,-0.8418759442271087,0.4903193893493695,-0.6154803338586762,0.05093155365443974,-0.4271451581434802,0.4188306900002749,-0.029039425108386058,0.43912967999789476,-0.30689702967544635,0.24789420923491914,-0.8067059732589661,0.31464394415925323,-0.0857919591609932,0.06966606143627399,0.25764827059731865,0.02004028668426857,0.05410845941737376,-0.7517574995532983,-0.40548919799999694,-0.004778563642255165,0.006593536045547368,0.03752437559909331,-0.07365708946911949,0.02705007350957641,-1.0206492317166886,-0.12843821839649536,0.45055073036902316,0.20806594429175163,0.4641550634771046,-0.3502116389014016,-0.2939251987064785,0.36881495372002887,0.3241585617037748,0.012290044525205445,0.2713423929768662,-1.013429121076257,-0.041316029504862156,-0.43117502696388343,0.06899819569405946,0.0156812470770835,0.45074553726538125,-0.26546493570577867,-0.10713996400739988,0.35230878855244435,-0.562842170474288,0.2499003328586122,-0.032143794462389186,-0.3292109501120539,-0.5218810847248551,-0.8052099862750333,-0.6576991254748193,-0.12193666938621281,-0.07364454032893786,-0.12499804812802283,-0.29811474715670805,0.13340279763216553,-0.07657761154035657,-0.0729264878566869,0.3705063004701045,-0.5323493503492037,1.2578188977099676,-0.07627871788495466,-0.6785025511307956,-0.10849982041613646,-0.3959297515882123,0.45844112079507676,-0.757937501020271,0.6039969619014286,-0.17280682523501043,-0.13547555802090322,0.2362506017814556,0.14987334963145515,-0.15269237042278194,-0.16427215114220325,-0.37072411307794395,-0.5750666238867159,0.007719180917436049,-0.1255267126680047,0.2056189677063702,0.6079830537873578,-0.050041151387403573,0.016341825891278756,-1.036073244239319,0.684824445372472,-0.0974391861252424,-0.6436350560632648,0.09761919285483064,0.18886703731456664,-0.29951698366506535,-0.2503872186831381,-0.22412380307278543,0.2663489722661924,0.0007403967644698068,0.6532435317195998,-0.13443057726138102,-0.06494406875323214,-0.03537345504669523,0.33936395825983723,-0.24617695869940617,0.5558371254309998,0.4079343885261076,0.4213562224216234,-0.3825415376328681,0.114757117991937,0.28087819215772797,-0.0150153952507651,-0.041457713674765584,-0.2112864873280746,0.46084220213598803,0.2152278168418976,0.33478749515662376,-0.2954895940331938,-0.5415080212794876,0.3020421208256148,0.7661389390493586,-0.0006973670471069793,0.37145733517645674,-0.12532937311008896,0.11492431327171662,0.22828324274686781,-0.008392352856730461,-0.3881173684147577,0.27569225224071475,0.529076168813533,0.11337206742179355,-0.17572613940879186,0.19445774392470772,0.22202295094203614,-0.49475966927854614]</t>
  </si>
  <si>
    <t>s3://bukcket-sarah-harouni/Test/apple_golden_3/r0_35.jpg</t>
  </si>
  <si>
    <t>[-4.902695880375744,-7.057510023318345,-4.310177575407821,2.157552011385204,2.6877804226338387,-2.935907650634003,1.504258737064789,-0.48475355972297324,0.016512959361366427,-2.313776372499963,1.1225339933363996,-1.2216997066238735,-0.04067882973342499,2.5869657166475,-0.7182905983417897,1.7029160067559337,0.7572404812459039,-3.9108113787655587,-1.7154991624723182,-0.8581908030597134,2.0377561981311443,0.5071302806353987,-1.0496907297420432,0.5098594475933642,0.9792128481090728,1.541923491811189,0.07966014586462525,-0.11956274949865557,0.32277812366399855,-2.423757344302007,1.034576490795251,-0.6029371980664745,0.24504457067209234,-1.3333749504493306,0.2090038761817502,1.2297392234533246,1.2022743599080632,0.012355344389915947,-1.436570865559009,1.9568042095296405,1.4411811129443668,-1.4386376769663558,-1.522919555189032,1.212195387773803,0.27606106532118235,0.682830135545764,-1.3565619483405515,0.23797118519347063,1.4170738775580949,-0.17892381969927953,0.47763628986645174,-2.209728732798802,1.3061637914852036,1.7915026980962028,0.6774154028966417,-0.6426101248693928,-1.2900326196402985,-0.44534186498786177,0.9239989239744071,0.5415496899904331,-0.1363704336780018,-0.04170561708937578,-2.6816405996614563,0.011751290885148672,0.16005321243294557,1.1964127590645552,0.29410151202966744,1.4639656867022492,0.571349835467317,-1.2103548112051121,-2.3234791619224766,0.48978625285183425,-0.2928773508329122,-1.1963203981615758,0.5536485833956934,-2.1032884564508625,0.21235289585426456,-2.2164854191636683,0.2611000000872292,-1.9016427908797136,-1.5807653767604002,-1.0251936560746486,-0.9730451966291165,0.05040859490372578,0.6609435384771383,-0.261669965827526,2.5645484211728378,0.6104741218339177,-0.28462201937089976,-1.1976337973169382,-0.8019304396890339,-0.990816645120283,-0.4756926460241771,0.23051498927137895,0.5390224973515074,-1.5101159614370125,-0.8361730410127426,0.17459014360754224,-0.9335197532205058,1.0722769431002286,-0.864512796481952,-1.0713240144845415,0.8145506380445056,-1.855295393088409,0.8939586340348238,0.25430132954651563,0.22809960443594138,-0.6447224309935842,0.14312954145694748,0.12149099553751035,-0.10008492637520523,0.43656135438171345,-0.545587022628303,-0.11559329848663354,-0.4041948103094846,0.5777767054347035,0.8109129555176,0.408866194624361,1.694595717664356,-1.1497656048193745,-0.5021725032868498,-1.852897179118455,0.4009758406798187,0.91074420075507,0.520106501159729,-0.8664815159528257,1.4639280066936902,0.0736548044120657,-0.9590752937813717,0.4117278905103276,-1.8000460881239941,-0.04622631347969046,-0.15224511123262865,-0.14162367118642863,-0.08277153304981617,1.2568941894003276,-0.0725975344488952,0.28477597822923806,-1.1633346780635774,-0.14582568902611506,-0.2947265345539786,-0.062075481234377325,-0.5972479325115333,0.6222422254079477,-1.623154557259694,-0.3371633947143923,0.5915088647128632,0.4893082283526979,0.06510070487817475,0.1983235200585211,-0.7082768052862043,0.2016418074370796,0.9535919458705815,-0.7141904672764059,-0.22729183455702093,0.39336687222880434,-0.9420579626921993,-0.36892879764176006,-0.3019230999172543,0.2604225356770582,1.2033045800514437,0.17508934208751026,-0.21949085946693933,-0.7809147542391521,0.619225491188282,1.5131940616928792,0.5905664478653894,-0.42649001277577636,0.6796753771207473,-0.9832607510015453,0.1965922213030561,-1.163702006410013,0.0248594240945208,0.403629670203799,0.3694950434935059,-0.2595602967214348,-0.978759557391728,-0.911628660554916,-0.2564309690276726,-0.8324984456821355,2.18438596048305,1.2170403023952252,0.8216935176624025,0.5367823279057582,-0.5839271189574948,1.7996661019629976,0.434815930108795,0.3952245663656825,0.7070608077794823,-0.3917959820396258,0.42148831853086016,0.09393706620905312,0.2567992077869181,-0.23952997929576514,0.24836168807578768,0.31160895575615927,0.5956071204829295,-0.05991017981977572,-0.3883648492562771,0.48971824871360176,-0.032221700185184075,0.6721558818130888,0.0036868467012891384,-0.9359538779265878,-0.3751651803589017,-0.47924377826655806,-0.019384281358674614,-0.48883643765831014,0.6438946093501025,-0.9882519478882027,-0.56800124724159,-0.14118453224257987,1.4473864836241292,-0.49472943675927855,0.033191061860468524,-0.48438273468316606,0.6363028597143021,-0.36249725348663586,0.9474688324341359,-1.0716728720602886,-0.07761474851768807,-0.9859055790686879,0.5945769409973435,-0.6690578515911193,-0.09557655320680285,0.6521270658362086,-0.5357620981096336,-0.5043154249217816,-0.5601690713059936,-0.190701781631613,-0.23069611046889252,-0.11090464385066406,-0.2164363741137192,-0.12257570416919629,-0.4648783980059155,0.015196602134955607,-1.133252698955357,1.165693149198077,-0.5195417669232726,-1.4256784781613436]</t>
  </si>
  <si>
    <t>s3://bukcket-sarah-harouni/Test/apple_golden_3/r0_303.jpg</t>
  </si>
  <si>
    <t>[-7.966374908004872,-6.853076742438056,-8.177248996052306,3.236404955704472,2.31646146205621,-0.959545649144945,5.4533932749131,-0.8989931916140422,-1.214801745335761,-3.755015082281879,-2.483781901533258,-1.4528247225825774,0.6810353451228751,1.8962053356831736,1.9574016758379493,0.40859485247627964,3.307155056835907,-0.9067547009194593,-3.594409453638008,-0.017155389775638845,1.6321794654187431,0.18602493304457557,0.7087811765410359,0.6683401529987677,0.43667036927632225,1.3639161459054114,-1.9174905778021065,-0.6157546631975631,0.27577423370519766,-0.17974153686942484,1.0614114677361843,-0.0038440728994307734,0.1983741444808855,-0.2981338987350275,-0.39172085122060674,-0.3009989352048514,1.2684815759610182,-0.5628909509963828,-1.576556287601894,0.6404547739916535,-0.14314376005463114,-0.7134479741193278,-1.5123138179111162,0.5387221639818496,1.1327690140622917,0.5549641199613669,-0.677980410452596,-0.41334846623434135,0.29107946521119815,-0.22599890633669079,-0.4034465363339743,-0.48017031087023276,0.31959864311955305,0.8954261401446433,-0.00444490552584851,-1.2195017149488696,-0.7940413075426879,-0.3070627790011464,1.5968341052910773,-0.6316275376658855,-0.010800598130960617,-0.6910290547475897,-0.48075509987450793,1.1504016783461894,0.38758696877011367,0.20716101985055346,0.5790953175285524,0.7236589394793566,-0.06941139348820158,0.07897348047226191,-1.6925690353579164,-0.29522510971368116,-0.3510847973268776,0.4283365791977043,0.27455972108617266,-0.8316461858874041,0.557247652771613,0.22773835434890227,0.6034018985316478,-0.44177231405143597,-0.3584595839067474,0.1740748234778463,0.3270124475905662,-0.04672045128883434,0.7852118571393556,0.43644533002896474,1.2982277740354249,-0.11008564166664965,0.12354887880564347,-0.0018052670083885261,-0.21715667238633207,-0.9694562964261233,0.8531409879886529,-0.5244445818891272,-0.1651502407783875,-0.21323589088086034,0.06988750933598857,0.5096434270455806,0.15210612164434248,0.013568019783590582,-0.3162619906230395,-0.16085576636604879,0.6005792942453934,0.7019370599442,0.2976633791875887,-0.9275753859477307,-0.5487665803684825,-0.4632173069107122,0.9837195250371314,0.6073169861487477,0.566076820012723,0.5898771993963007,0.5487058728378106,-0.0036047460057319234,0.1435429352354987,-0.8231210278406501,-0.587970625168712,-0.5144698091282609,-0.2966783747339758,-0.0001253361094816184,0.2580251193308046,0.4505719476314238,-0.24454191581955018,0.3020712524254651,0.39229090743909223,-0.5026704536301403,-0.3502283691853057,0.2879669802685976,-0.2552166619235092,0.5860937655952256,-0.15337331899557358,-0.3002270580402394,0.5140562999528793,0.6289278034334352,-0.22338301056194979,0.5392610675260918,-0.052767847097009095,-0.06530876016408192,-0.4347627905249327,0.5930844092949508,-0.24425486455547948,1.0365615669134425,-0.7844613486306826,-0.5944045842236935,-0.5569346383291177,0.6159197643674929,-0.25745479949960165,0.03275608780812048,-0.25932636388954405,-1.0922886752041394,-0.6702104669974105,-0.21385249909358206,-0.4000962061263365,-0.2911348684766232,0.17030060191931726,-0.5789592287654738,0.4602162387383464,0.06690585335452205,-0.29251412729978066,-0.24235075342069312,0.39213339132202524,-0.0828356412191712,0.027977787531221453,-0.04310916040444465,0.07705298509102368,-0.014060025787200352,0.30030853322492024,-0.4928075412217395,0.6859275934179111,0.3246058871262728,0.7297683040635253,-0.15841662782145657,0.34788143465185084,0.672279135952523,0.07042606956353199,0.8538534795883405,-0.28850023716196704,-1.3813933904942235,0.13768425579976074,-0.5295057850793363,0.014448448270693137,0.5153241497787558,0.031122206758170325,0.7301305249583071,-0.6518333675346974,0.6283209008138749,-0.13744589461827136,-0.045886577218427066,-0.013061204173686048,-0.15583736510472332,-0.11206991208206599,-0.5554516815993372,0.551388706233775,-0.0015813511252337521,0.49375065469811036,0.5030485745442579,0.0432418687795224,-0.0010069949188965485,-0.46145460256958915,0.01486902216753738,-0.2324587553331153,0.14433303035233253,0.3902684319394649,-0.42366706261155723,-0.000231244065001298,-0.05426925053748913,-0.1702473274854589,-0.10367113612684005,-0.026335314704801983,-0.6175281251428366,0.52039567257781,1.2165732866637098,0.49162796421726573,0.30076379811492265,0.5083266853998504,-0.5809087345100941,-0.3933129658036887,-0.5125986980765723,0.13744948905792984,0.3511540249789829,-0.33629141537940554,0.3214830401654121,-0.17877938019699735,-0.016183738511607343,0.3780713664612344,-0.1521076624503424,-0.19008145846793817,0.1204215580361886,0.6144219295750908,0.22735430495765754,-0.6171824863750411,-0.37979600983284273,0.12905991390305296,0.1357135131222749,-0.39928063406210523,-0.11965352253142113,0.3106162156747545,-0.09835849907560068,-0.28402154749746655,-0.09311034816199815]</t>
  </si>
  <si>
    <t>s3://bukcket-sarah-harouni/Test/apple_golden_3/r0_239.jpg</t>
  </si>
  <si>
    <t>[-7.815297973576739,-5.480936730901586,-8.308448609553823,3.0747194381805154,2.4258244760250594,-0.37028317440214903,4.8056291675434295,-1.1812134997397665,-2.6176918307477557,-3.741720157380907,-1.7824093032667983,-1.6523461354262472,0.7794737102352829,0.3886542831459344,0.7197615542386869,0.06216936382294477,2.4443500005233014,-1.1110621053480345,-2.40198464964208,0.3447346179451519,0.7323687237470551,-0.8191227816884825,0.8515532226601641,-0.6013608905240743,-0.6267275769841247,0.13902573466999105,-1.405228895653342,-1.6569796279941365,0.949035377632559,0.0653153389290788,0.831916382814113,-0.2596416751585327,0.531584425275736,-0.3282725808913212,0.14270344388792192,0.11749197769824887,-0.1748316563931686,0.4651633213094766,-1.195630009251463,0.8010484643180658,-0.31873959359971743,-0.7134631733855749,0.018771203686408614,0.1870896522428613,0.699635355441821,-0.6381563874091051,0.7148485477502001,-0.3499936311699878,0.7656390602041196,-0.5084679493137428,0.31553027744151524,-0.3704576588780596,-0.46082726827773435,0.4708872965730258,-1.372599941842642,-0.7193936246305912,0.2520163306339463,-0.3064806487916773,2.7809811020437825,-0.3877960629910102,-0.06876774854353263,-0.030540643729496258,-0.197405626705404,-0.17455650048163449,0.3169452332685182,0.9785464412812412,-0.7402082172531829,0.18023703475984953,-0.8294936978643439,-0.45021097704485347,-0.7407808101690252,-0.24589605140464793,-0.3448292865389293,0.005211594574703323,-0.3241353801638287,-1.1315923078690282,0.9070220506763528,0.6958529572758994,0.20198566505847565,0.03612243267994811,0.5248989294999024,1.1911912303397494,0.9871326525697366,0.40959188208085706,1.035345285650142,-0.13595746650353938,1.4954941906343562,-0.27892448500098443,-0.7197961632655234,-1.048935550483712,-0.8501442239596064,-1.1952063076563872,0.846112305353443,-0.6570961493741511,-0.03977484447456701,-0.08342247239036993,-0.20325333487012642,0.3885978381706722,-0.4585191499686685,0.3066671261557739,0.011743934706361914,-0.2713045303109053,-0.3714646382395875,0.3938081356388686,0.5169398135192586,-1.4184803701681066,-0.7769611659163429,-0.7039874628899238,0.3231049296722481,-0.7250271273232126,-1.0883133797915734,-0.308955348037084,-0.12096037003361614,-0.16783133337396414,0.19510716401905825,-0.06362359206706561,-0.41314392859706944,-0.23550230949086887,-0.769103182399281,-0.5777348458543794,-0.3881733144286006,-0.01772683214579894,-1.1392655306174266,-0.13812163465485763,0.44090479119283804,-1.464610307952618,-0.33398922975898493,0.814864310070244,-0.4697791881684654,-0.08162110391117923,-0.04626942779484616,-0.3497301212308116,-0.13177069146345777,-0.37702286442537314,0.27813608335360057,0.1499214534904534,0.5328458013185735,0.278588607804213,0.01007600486766447,0.27959154971131456,-0.15847651097152657,-0.6178070807605738,-0.6616745742190061,0.7461727803270803,-0.4664396817862819,0.6397969735066898,0.12020044183263413,-0.1263192319867331,-0.17184467529088604,-1.067424576304802,-0.6391145741883529,0.2917235141189896,-0.3768163851993822,-0.4816286067459868,0.13369878484086417,-0.6345288790039226,0.750983555028931,0.07831835890281405,0.5391199759882096,-0.20499102042824188,1.4009803671260475,-0.48347105469168855,0.36338396254985267,0.0030513959371836243,0.1196902509649682,0.33246867476384667,0.15582010058609028,0.07660370577206332,0.2630396106689949,-0.393683661326963,-0.2985291275059338,0.026944465217615645,-0.03650767238600709,-0.23357621648750138,-0.3765686079851585,0.3520228581472501,0.6261172444946552,0.2929275267728919,-0.18941724196431173,-0.3813520008811761,0.28896840122558054,0.07870865499467926,0.4789579269210122,-0.14366173237465837,0.09783317827582344,0.5499823626429161,-0.4067062201018118,-0.9476839285183358,-0.492350419692347,-0.27853729331543164,-0.015330568516962993,0.036694615673666255,0.5689730473923084,0.6070054595314279,-0.15843212245724922,0.5262006240016192,-0.5395855315720384,-0.3171376294999361,-0.719642247023008,-0.25948038831370046,-0.22362240401623423,0.37061109209998344,-0.4795026646539505,0.6503139733698257,1.0145322087943116,-0.37210233972983353,0.2911265995168559,-0.6710467365324158,-0.01215971347185253,0.5354532582170034,0.4137262166634659,-0.48831790544393094,0.32927694014350384,-0.3357367956791197,0.4644274687372149,-0.04293800173645058,-0.6348816696479525,0.22411052191013822,-0.49566650937171497,1.1772678014008782,-0.09007566453101375,-0.016067354266130443,0.23958907141514957,-0.3209660068976209,-0.29086618460957486,0.26977705366677424,-0.0951055815514439,0.5154939440428459,0.4556617946892092,-0.271053577986254,-0.08326077520216174,0.2764422831680652,-0.3249799491338297,0.009262802810079249,0.1243942859535735,-0.19947708234040215,0.42358447511298714,0.00014913648237374752,0.915660245147188,0.7388957812403574]</t>
  </si>
  <si>
    <t>s3://bukcket-sarah-harouni/Test/apple_golden_3/r0_83.jpg</t>
  </si>
  <si>
    <t>[-6.49395253547189,-6.747447622725251,-4.278768980122763,2.6475254446545997,2.2952557096794646,-3.3484252183215197,5.413406580642018,0.3632761997151658,3.743348160486924,-3.5569969320721615,-0.9152251745115538,-1.0535231387700237,3.5202053525097985,3.9059677319632193,-2.3533764796302044,3.6122347080386468,3.018804623764576,-0.8736221464692742,-1.5994740752888923,-0.6546375198984209,0.7659662098747845,0.800378042637648,0.5029500210558444,-0.30588566424366964,1.8069663349936746,0.18052842674140304,-1.0676801977335075,0.1223291261176592,-0.978606826997551,-1.194501512518111,0.4792410385459967,-0.2732794643567125,0.6453841227733725,-0.6421808509364212,-1.5784878618451557,-2.3435349226098117,1.9596741619375941,0.13324355384317213,0.940982131398694,1.2604259260987751,0.9237868242802112,-1.8427386030023085,-2.9161880934685693,1.9469822769572576,1.331521643812987,0.8516167119844783,-1.3137472786045719,0.18955254797672302,1.8837700184550967,1.2488513258455691,0.9762773972095203,-0.3705024941972407,1.1198270222007112,0.3348641481991761,0.291387109790746,-0.354324353201173,-0.19616435364783055,1.2834367262359005,1.2231299981597623,-1.0927690156282517,-1.1377738656045258,-1.5031346781697874,-0.5394574513804314,-0.08397254872497895,0.17571684208913294,0.48058038684029236,-0.1651491523792736,0.3123203868881886,0.6766396150077226,-1.9762231036281377,0.20662589675254153,0.2895231311874198,-0.9535723464666129,-0.2115811747145588,-0.8787616802237896,-1.2906300552560286,-0.8603906363213504,-2.7882999659987995,1.2847641350700072,-1.3025059745338465,-1.7007507674592517,-0.4983561335887383,-1.1503771359019328,-0.11324715681415738,-0.09058301017648619,0.5806701501460979,0.5102090003716886,-0.4438909313417288,-0.028713747695655642,0.7802009144790512,-0.5185727306102439,-0.37510586620601705,-0.24648670592470345,-0.3550659886137933,-1.128190117349336,-1.0759619715904591,-0.20754853514156849,-0.3759652084901576,-1.408846143041368,-0.6373623210875953,-0.39150190235340787,0.21277319856493346,-0.6357643264996118,0.3547597954277905,-0.2073052691565159,0.003962607264828573,0.6468446938308722,-1.4981434923724093,-0.01901527121262597,-1.3232919510276486,-0.47534926982999653,0.09332771318139242,0.09400059887219556,0.9353129617605265,1.1404229006815716,-1.3749762476190683,0.8250703210975476,-1.112259133579293,0.18607589368515945,-0.043172271772320234,0.777139451238998,0.023410108266024996,-0.6137117383920092,0.6568191299742729,0.8269267458322418,-0.664300101823082,0.09072496223118263,-0.5586481935593328,0.7238252526537983,1.2487987594873502,-0.10981648892642203,-1.499590726727436,0.2753108040827384,0.537161257495505,0.3533907940740901,0.0810751148167678,1.2427421737235114,0.2870116305908253,-0.35500490816892866,0.8233911481019499,-0.13405172248380884,0.8925742763282007,0.2459295271566003,-0.04846904922494287,-0.3426260504412471,-0.06727765666882271,-0.3022688949697752,-0.6278684803606245,0.25616064732824867,-0.8193173143248615,-1.064562511429596,-0.11468029439321918,0.359331460574303,0.12883362707949905,-0.4375617047756318,0.5428736304679038,0.7850663960962961,-0.11109671758695529,0.3711002576147555,-0.8647544825426788,-1.0044850038778317,-0.18992985933702453,-0.49169015492439444,0.2328915779991097,-0.5562299664036616,-0.9376502829803265,0.9471822123326367,-0.4908352087723113,-0.3172570552920833,-0.0651811127404407,0.5174904391769832,-0.958350900544586,0.21553426154908623,-0.01164730771100888,0.5699741420994379,0.05005428621905803,0.5794638250049402,-1.054407581268838,0.2789955157658317,0.3736548597634786,0.36949767504569997,-0.35771557903302,-0.3132564965698322,0.018966697751439412,-0.5782882281758285,-1.1033716148469583,0.022151768890342736,-0.26291418738367006,0.3260017815972237,-0.36865427118783034,-0.6360349254961679,0.48465119175136984,-0.35073553905503274,0.29526574487940566,-0.06866062502682684,0.3833724670819938,0.5490087249122131,-0.13210028742097332,0.6933886570230756,0.15991760883693537,0.5326549317161968,-0.5386573091680648,0.3626358342472647,0.20732254145235632,-0.5075106544522574,1.3124988724495532,0.09988140233277047,0.5616231524000951,-0.3063880302376368,-0.07988059277060504,0.914543819282667,0.508032185469331,-0.2325751792506168,0.028115969912574902,-0.23642760765470722,-0.8893235556315191,0.35230777682290837,-1.273743260713319,0.4931770891358285,-0.532219946354144,0.7798348606399449,0.7198687608399227,-0.37081863314233293,0.16419287660353987,0.588996586923746,0.2914744879880408,0.23077756889107828,-0.9522508656947541,0.5852612430830958,-0.28690110944347746,-0.01582301136692839,-0.24607102315877194,0.24573574476448748,-0.14040913365150937,-0.3976568638110062,0.08249941508941223,0.18421315732740456,0.14747306947478922,-0.3099673772985444,0.15622869224018213]</t>
  </si>
  <si>
    <t>s3://bukcket-sarah-harouni/Test/apple_golden_2/r1_283.jpg</t>
  </si>
  <si>
    <t>[-5.326702312497823,-7.9345120038562165,-3.7603083438355602,-9.922272579931223,3.5676182689316245,-0.5697565143027362,1.6692881059352038,4.8195950429579,-7.468919947903133,-1.9423397869008905,-1.8662339847823328,-3.2163119992340166,-0.3985655673987896,-2.3227589990529096,2.63547883399116,2.12916748456923,-4.760640971938975,2.3370516565550434,9.177371381820869,-7.503680667221258,-10.305922565210173,-1.8606819640532137,1.7778308039971331,5.999486218023369,1.7602909178440436,7.250151692977432,-9.43477081826728,4.221360500052089,-0.896908518131289,-0.6461261227754769,0.665934146334644,-5.6800552924539796,2.1876331487483482,-1.5366685790689563,7.902696789728404,-2.1173524257069634,1.5017786038142076,2.359481326549245,0.0188623508133728,-3.2134432775379294,0.8860737307792711,1.5551035416113819,2.37717487546056,-1.7394272049006974,-0.3930711654569779,-3.7193195289861816,1.8940439732448073,5.741261671757869,3.596056676415461,-3.7689957347623837,-2.4441183844390078,3.6961105544930635,-1.8803069293264134,0.8757189412225597,2.159887745023172,0.7107199743917846,-1.8625607134544586,-1.4685742482357842,0.2593522080040248,1.5483727824592979,-0.32333134858722995,-1.8627183152420512,2.6077837608823393,-1.0936464514688866,-2.338258124146644,1.6335256277288304,2.0337179047227467,-2.155416774234865,-2.1038800877147796,-1.0179516961382185,-2.4942565834571866,1.4159999500812037,-0.5461719766535241,1.7267912790161748,-2.058870054257155,-1.657812856262604,0.7985965383632851,-0.06625250369411947,-0.9716417856714822,2.8975883031194485,2.4866840609188436,-0.35078122918004667,-1.8867715760367607,1.1221326272456278,1.4505280447522348,-0.4179272472662078,-3.8412885485794033,1.5794583658478833,-1.960708398727515,1.2245457755567382,-2.0050394317826745,1.048489413857206,1.9430502349534056,-0.8830427047759576,-1.1990103992025967,-1.6937336725963175,-0.32639904980006695,1.700101618029418,2.2997539864174406,0.8437651894219939,3.0061710364459904,0.00829619852121886,1.487557340116046,0.6476948599553204,2.640840485557878,-3.1592924241114964,0.49576215228235265,-0.3114126443186223,2.5417888042614183,0.9324458677998883,0.6155626672455822,1.4629296571804649,1.9298270135278248,-1.8452102050658497,3.192973428490263,3.5467989045784565,0.5177264119568845,-0.3212568153266354,0.7351321130257392,2.526317652156681,0.33039546455427815,0.040081086614027255,1.5670557291030407,-1.2338291283733633,4.382989898982451,0.41572290956771785,-1.4089180138367272,-3.1367011365897577,0.753589391832839,-0.5321529944543876,2.3832344123866656,0.6195260619532117,0.48711700809121816,1.2497405886195199,-2.1198742326831734,2.013389614620773,1.1562909862516242,-0.9360241619976876,-0.0976273682906191,-0.7228503646316166,-0.9816934952099633,2.9802830579800026,0.08059212627285214,-0.31676565624602476,-0.7038792589787849,-1.5945497609707782,2.407864710304183,-0.5414638249659459,3.7377649028902584,0.8830753451713353,-1.011189207935156,0.7604357255658355,-1.880550667722153,1.371209504406031,2.0966941135941406,-0.38180706184644403,-0.7882037088232661,-1.8124142243713053,-0.2839553377319986,0.5745411276062707,-0.2452047232881215,0.00559292123251052,1.6017567168905613,0.9773240724462283,0.08653248082536774,0.3045874855532087,-0.9693146154354774,0.5978688993712851,0.8595945664512045,1.6219051051891582,-0.3606393225426874,-0.3594598270535387,0.44453287898586413,-0.32613566703873903,0.036866531567516944,0.21877610320704705,-0.0001102629098694045,0.42107862879360874,-1.655935032515784,0.4955714442713797,-0.37081609398078375,1.772253487870573,-0.10777638904184143,-0.2531635992574945,0.20686078684398657,0.08507707815525656,0.778376404786477,-1.6762935936919867,0.3065984513868271,-0.35734404606561926,0.4541616439385704,0.828379248896945,0.6627369287900918,1.7710905954598652,-1.280069957420062,0.10928360365415069,0.3460665142707615,-1.5524452840632885,-1.4489767530748283,1.7172781925319054,1.1371140884800226,-0.5545062669634558,-0.7738690221072386,0.9148079386496207,0.17765482199585161,1.0045273041908545,-0.7443247238906626,1.0358508118994687,-0.27527514264971903,-0.37759319355668486,-0.38463338367300226,-0.5340756833612722,-0.6778715682361829,-0.4686752923245104,-0.2415080914048509,-1.1230068492054106,0.513887082260709,0.07126997677125889,-1.8383314367303016,-0.11750535235454454,-1.0057365013623099,-0.08008956104017755,0.6309005129276087,-1.5435106192464927,-0.44186789470567733,-0.4927260864826354,0.5564299048767698,-0.44151315212034603,-1.2075516431243052,1.0264957705696722,-0.968448472382546,0.1340008263327639,0.38468928323143714,0.3504641962989189,-0.48081566333201164,0.9426985903798405,-0.3681294874327535,0.29739898610414844,0.5136156355863966,0.8958756750435924]</t>
  </si>
  <si>
    <t>s3://bukcket-sarah-harouni/Test/apple_golden_1/r0_23.jpg</t>
  </si>
  <si>
    <t>[-0.8872946368900353,-10.978592430835258,6.868632138324917,2.9401969297527257,-2.380547424756033,-2.7054241478660632,11.432546084834474,-8.960541576206163,3.1932945081268693,-0.37204086690001736,-5.462174508738602,-3.0694700156639327,-3.436328211671225,1.4592972361020402,0.8860637900248143,-1.3676751851737934,-1.2557922528150451,-0.23745557302404238,3.6907527997597094,3.7342720947929418,-5.9947201943513555,-2.4957819054574717,-3.7661838517982207,0.2255163161522482,-1.3520776276793738,-1.2197292697623845,1.0980957922494323,-2.172598281385378,0.9196323532485173,0.35978935247089633,-2.9480089752612533,1.7228333540496201,-3.884517397053466,0.39324785299925136,0.3451669605703498,-0.5476817673691989,-1.174802262914909,1.7137393749274126,-2.6991788171071223,-3.4813252254303313,-1.0980597515288761,-1.6000792115199374,0.8260683906361622,-1.3991982695112501,-2.0676211444301695,-0.6101911616867084,-0.9580363273259143,-0.5383093078018526,0.8432781157361419,0.07030332168159564,-1.166561839828458,-0.8266267132231689,-2.412518143162084,2.250751649730883,0.6660196968999201,-0.2736258336283279,1.8301810135717596,-0.8737007659854961,-2.132261259314239,-0.12047871017868048,-1.3918465012467063,-0.2517797322145354,1.12036411432122,1.5351593358413123,1.6599824465376032,-1.4604003160370969,-0.6492564158319188,-0.5466219116605714,2.0471246954012914,1.3300706145760894,-0.8325054577392721,-1.7705714113270692,0.2876040822935431,-1.8261551512897802,-0.8263883710512927,1.370944505401131,0.017178137713143384,-1.3654211400516085,0.10998449801597268,-0.08448667579182714,-1.8752755626920632,-1.665408559614571,1.429201752027615,-0.3258106893853591,0.5180551030671214,-2.7022936598736473,-0.8294332369047809,1.505457983202397,0.2541169591626104,1.325017228166675,-0.1675350622253552,0.9486262868893763,-2.229313791177404,-1.0882678301009412,0.28690808646639016,2.072701820017628,-0.08771927321011663,1.2671287307982944,0.7656977685007266,-0.9195545887485076,1.9633125900654678,0.1704584851847164,0.5494025527561527,2.250505358180196,1.0773960780333283,0.3169316213049039,-0.23306146366991634,0.7869213990912859,0.8790075156706441,-0.30493974670632745,-0.4147644520941706,0.9905861117642363,-0.2700810424985403,-2.157894208343246,-1.733435522842691,1.6004213632009594,0.810727775167508,1.3238824770751088,-0.5751967761729727,-0.2842181326957656,1.637284860350968,1.1693944699425223,0.27754567652167905,0.30044774588605616,0.6077363004095947,0.08760578647363952,1.7841958535304803,1.7596404537306087,1.595978415217742,2.574128672943617,0.4386077676011956,-1.1033524494396592,-0.3277728591554034,-0.950923072364746,-0.737057313592649,-2.2724240551158994,-0.44646334620228506,1.6561881464913895,-1.416804317440912,0.03919726443500449,-0.36136763421823986,0.7205279591776306,2.31516599781026,1.3602509128446378,1.1314748005627664,0.21255562056015292,-0.5546665003982438,-1.027849997167868,-0.7680058194763658,0.18693469507270677,-0.17627606163593387,-1.362272952915021,-0.12982107570232843,0.3465281449455142,0.7003166639419307,2.8061499667721246,3.1684749836712074,-0.5739220473924174,0.4554541907375692,0.3564579835759547,1.7061766779601788,-0.5412242511692711,1.2917169078827042,0.6173889570630595,-1.2181782060243105,-0.47225833652031257,0.20135428162007296,-0.8116143574223157,-0.49543129832574184,-0.6243168808875347,1.0371777857808417,0.7675607327201317,0.2723487739346572,-1.0616340039910992,0.6940012207993249,1.2401114520968421,-1.591815785058481,0.46446258003280516,1.7286182167835416,-2.554769555528093,-0.8993790302705241,0.3023964958792291,-0.754134232947021,0.3258453673049038,0.4601283534317019,-0.5052986887550223,1.1803125497608944,-2.5458863220260377,-0.1411420874260582,-0.48229450180334793,0.45389260530234665,0.9165460314274777,-0.10100744951277052,-0.12423398503435472,0.2654841462402802,0.5527327111138763,-0.0407699350513413,-0.911155009024777,-0.1264117061020249,0.35288568653236396,-0.6853395835905522,-0.20900905772643494,-0.07543703037719672,0.5138470851787065,-0.4697605599732442,-0.49134050775365395,-0.18050246133105274,-0.039472596845736584,1.6152889662683114,0.8009454787153575,-1.0762584566073596,-0.973801361028531,0.44561175034948347,-0.6149214736712365,0.3616153586767976,0.25981520184685153,1.4162765083690758,0.8839010314052812,-0.6598322970115922,-0.686490910498723,-1.4324149539111992,1.1013257161409438,0.3195957599258729,-0.07869471475144482,-0.9052916571765541,-0.18760070229333586,-1.983634492183521,1.585418507036598,-0.0833540059204801,-0.7036694666971082,-0.1620337347793625,-0.6158464384155931,0.9951100973400285,-0.1341715553768743,0.3001543456570174,-0.8031735393108698,1.9116539335453668,-0.08271094257066978,-0.24007609522767145,0.34726702319529446]</t>
  </si>
  <si>
    <t>s3://bukcket-sarah-harouni/Test/apple_rotten_1/r1_155.jpg</t>
  </si>
  <si>
    <t>[-0.11170844428766029,5.161290685323683,14.717935688071526,-2.9879996996184404,-0.3031404806095826,-2.8201015248646497,-3.198667844229491,3.8330248637322466,-0.022029848501435273,-3.593034337648559,-4.533570196408674,-1.3208661316732697,9.387196535034127,-0.05860231942500369,1.6324225429765706,-0.6967476234388958,7.641737888317145,1.2769763983161422,-1.8372958631509535,0.6067439743120427,1.1626211497415428,1.355279840545368,-2.33726609131589,-0.9197104192514274,-4.00140472462044,2.2139338505635275,0.6855839331778049,0.12625094379360827,1.3065289449960087,2.7295545353729076,-0.023799109600267796,-1.7717427269873798,0.3554379070664487,-2.6867701901046552,-1.9108086562626747,-3.5449277122933003,2.9681638812979725,2.013730310308696,-3.382972412291662,3.6372746307122052,1.3684360416083443,-0.604885675309336,0.733544100595019,1.1319882267641077,-0.01580287039502288,-3.962103075110971,-0.3534642698698544,2.8448141725636487,-1.7052897241760951,0.036039623217539465,0.8411342469894569,-0.5625881435129714,0.2134436994791332,-1.8392959832990212,-4.676214531621148,-1.7173243261129867,0.44557573648647564,-2.848253592552583,-4.246746864053801,0.4608842569986857,-1.9040048023719707,5.956814545079654,0.2409942521351684,-1.394455447805448,0.2521369012665519,-1.5303255444938901,-1.604841213037282,0.3514844171991609,-0.4668734907827874,1.7260925918723564,1.7060696209265893,-1.1421481227345431,-0.9493594345587704,0.945077791654109,-4.143409854722919,-1.1256023787841607,-1.522544226279534,0.7728839064589245,1.1701518525734615,0.36041115068189344,0.7432572397989738,0.02496307288401061,0.3830389592052137,-3.130474246771496,0.014050539090563814,-2.1296027274426503,0.8988950813870433,1.7705093383581696,-1.9913672839884289,2.199484296040566,1.4497081106424665,-0.980617362365991,-0.32357321029315356,2.4394381875455853,-1.4235815789806805,-0.5860586159670375,-1.9809053765916254,-2.352797502764886,0.8529114739709859,0.2628328889841985,-0.5634200588818518,1.7660947862250296,3.3284480015336695,0.007973930302620658,-0.5188038537881764,-0.5130770240303593,0.13356343560701583,-1.6958809483940003,-0.862676829910406,1.7851010241151763,0.8263302137292547,0.2640670581821725,1.2872911185095257,0.21901442325285422,1.5934052480467236,-0.5949778335496922,0.8983722236450757,2.0888657619844557,-1.3067183339424524,-0.816394976628993,-1.128836688229511,-0.8162869323675265,-0.366820464554673,0.07607926216668513,0.20427856011526802,-0.5289778341390771,-1.2051807225593556,-0.8837176508848265,0.38551838645148717,0.08636639146423422,-1.1108749878402466,0.9913229374218756,-0.21720749518579285,-0.15488391871081358,-0.6132240533447272,-1.2066338384519946,2.16649982370754,-0.47715815357212416,-0.2252067284541029,-1.3346784796694253,-0.35187686610900826,-0.9550778326597442,0.5544229029205158,-1.3211792576830628,-0.9958809167048915,-0.656432979644462,1.5869004925896943,-0.6982076704711939,0.32606027753923855,-0.4372238314099582,1.8616065528077168,-0.687118934625295,-0.6938592442430144,1.3859860897130631,-1.789600008638879,0.952064956130089,0.0993856803262891,0.30366073717605935,-1.135049729545961,2.1970401063799585,-0.02156739195164662,-0.961020624973186,0.6215699774763588,1.6909716954254228,-0.4765401382511347,-2.3937371917754042,0.23038210609143092,-1.494253486257206,-0.2952543045354398,-1.8437260125809822,-0.703318107233644,-1.263475480748829,1.6040293702380002,-0.7484212951978562,-0.7992188152082316,-0.8723186087051358,-0.27231863735760076,-0.298608760102257,0.28693154433154644,-0.8594954223488769,-0.8035527769669146,1.7089941712716425,-1.130035844080635,-1.2498399367273467,0.23064375422346503,1.2683174391430596,-0.053313816054218116,-1.375209485423514,0.28445611363507906,0.6370463751853797,1.1032987639049239,-0.2142245323391001,0.36835026247153946,-0.7818980880232743,-0.04018538554596227,0.4431930052226463,-1.5490449415716787,-0.6442399844236395,-0.9508561493508566,-0.9295111550546545,1.2072848520301118,-0.6098765859491891,0.29647899841035796,0.2799241076344435,-0.3590552405799395,-0.3816403551492063,-0.5892482087167162,-0.08292048300066412,-0.7245679164225896,0.0631000506159248,-0.20094490176807187,-0.18977265846645597,0.0458039745983217,-0.33602803813118076,0.4835430028597831,-0.855604088981539,-1.5206539721840808,-0.10170104530842249,0.5734846651093326,1.1254929004953365,-0.1741507306660913,0.6770997941439869,-0.8403941741226413,1.2496547385559127,0.14269199364754603,0.5638334658122971,-0.10124547366905258,-0.6797423290692537,0.7354350730229884,0.47106114164203655,-0.7928786043757655,-0.2466487927353932,-0.6814255584088892,-0.5082930425200827,-1.0576495782693456,-0.26492835412872556,-0.6285644996198506,0.7192469372949204,0.5026237285640319,0.4852727353080032]</t>
  </si>
  <si>
    <t>s3://bukcket-sarah-harouni/Test/apple_red_yellow_1/r1_19.jpg</t>
  </si>
  <si>
    <t>[-5.7996902553597804,-0.8672621318590407,10.554766085597894,-15.165615529415783,1.9358392898414536,-1.0494562122260789,4.0827605159735425,8.865622000578005,1.3189267760879748,-0.3426286224362746,-3.7777461317684335,-3.462777559741134,-0.08532436335174327,-0.3613376087151081,-3.2780188147875404,-1.1500988126202574,-1.1571540314886402,3.3882744407059726,4.096775728893644,-1.8058852024318715,2.4117579289808555,6.108325947477483,8.027264970718184,-1.8652823289109315,-3.479818578018631,3.1755780271307925,-2.4554356652042464,1.4391744668827677,-0.769561434682261,-2.777036180748038,-0.48863072317153017,3.9389130348949313,1.4571931964057125,-3.954635430130468,-3.5016428193767006,2.225990679216103,-2.63195973781543,-5.331855648925898,-3.63524331616801,-1.8632693296808855,-0.34121729387465743,-1.3405826189281989,-2.5707350612563324,-1.5825894728480492,2.1413131261948988,0.3174073265973189,0.7904270917069126,-4.999504905651403,-0.3789907219424895,0.4418946418071716,0.07357556544490194,-0.46528665889401366,-0.6253318513428547,-2.2995267274145186,0.38954624374099983,-1.9469473627890963,-2.7132597501052564,-3.3581792039534637,-2.7400805531135504,1.388110741771882,-2.05746359636929,-3.204749984124421,-1.3277945615544067,-1.8539582230036291,1.0705444194021585,1.1325125804969909,0.3187266149301452,0.39312575770570307,1.1700525514451239,1.239415024216057,-0.8262484346929823,1.3324942964475681,-1.5943434674231394,1.1263812458902032,-2.9819694999040838,-0.823393462367756,3.1462481030968377,-1.1999252047517979,-0.3293904307934471,1.7039774205377014,0.800905111731047,-0.7421724283957375,0.7247186168467173,-0.12179102231271598,-0.21947168179372087,-1.7397576991789203,0.38386471274342004,-0.52381571313232,0.12653894217859935,0.034749640106170626,0.2054218031265794,3.2839186180723443,-1.3931709469871014,-0.8780319491655311,0.282055820799443,1.2405497833580306,0.5398793960718272,0.021746942770762494,0.2811361527138679,-0.4049017927478301,-1.871641678333719,-0.7193449076213368,0.15022420171422968,-0.5751786606314471,-1.192571940683471,-0.7603796835813141,0.38789653149379594,0.3750695925499773,0.6997377160721483,-0.11294152244503386,-0.725295389763679,-0.23633296206178955,-0.6352189599073615,-0.8478914934304745,0.1058541520920148,1.6935131440560403,-1.8503832938309726,-0.205115516289686,0.2751371704838475,-0.5184555892780679,-1.382898847120806,0.17369544684663546,0.8410540476604712,0.22641955976423836,0.7159644909216698,-2.1890938544386804,0.5018670159894703,0.8344678441997398,-2.328268318422286,1.0041683556942098,0.28497837438052626,0.4030852046443978,-1.0655675506802746,1.3652118199532706,-0.12818631536848996,-0.16240221195734697,1.7424037731737316,-0.5241646265145725,-0.8957010084295284,0.38770376080295166,0.023655929550523133,-0.0625659158899507,-0.3757456375472457,-0.19486327788362218,0.1613089971046568,-0.8048210587480571,-0.08195101986452819,-0.05910675961878046,-0.4748921366993986,0.23648804506019405,-0.6659427521126667,-1.49317950933189,-0.8058837350537394,-0.5201116581688965,-0.3365554900642086,-0.9928475781306562,-0.980785896002972,0.3259661047743389,-0.2103826254358036,-1.5478143327306868,-0.13869659281450308,1.1909770814213954,1.0616741734448065,0.265620003869373,-0.5352791426584211,-0.0873583220604863,-0.395020646847529,0.04625696623963316,0.31860050825140135,-0.23502146178622274,-0.6297266396684649,-0.694616537788043,0.9635393636692997,0.33246783202254393,-1.1330289480141276,0.16331882219185856,-1.5632170866658688,-0.6575403035197002,-0.4602486732760794,-1.1057933735005376,0.31695855534368217,-0.5648139168341381,-0.5731764762137337,-0.4756993486726079,-0.46455717186315737,0.775442692845504,0.6584397707984816,0.37443496449907004,0.8534561335059936,1.4002652438143237,0.03663239323244651,0.39221796241534324,-0.018183456647177156,0.19142823222718824,0.5203939761164792,0.41746528923010695,1.1774594951650796,-1.5241334594276676,0.36071062151155664,-0.10223610763300772,-1.0494185753531666,-0.6729228448788519,-1.0906626911560735,0.07310435817135691,0.6131568493707281,-0.8053262706999633,0.1532066387806863,0.4495495896743082,0.658667981682026,0.7627368346226672,0.8100889273860877,0.08009442609506678,1.2839226011149643,-0.6556128508775236,0.19285228149418493,1.396950677062219,-0.15751783062630928,-0.5039894459218521,-0.18425561790007536,-0.39279343383561616,0.29355750179616485,-0.9128078437881179,0.0017671983354296604,0.7453174337851255,0.14868336737220467,0.6664393077433732,-0.7540642290799425,-1.1924174857355,-0.930149641745457,0.16216844340099723,0.25626910059199304,0.23254697988247586,-0.942089832138561,-0.8629251535450937,0.24631301916447304,0.06737562809769405,-0.5802359857965373,-1.2595503170742535,-0.037183220694544876,-0.8321371026845772]</t>
  </si>
  <si>
    <t>s3://bukcket-sarah-harouni/Test/apple_red_yellow_1/r0_275.jpg</t>
  </si>
  <si>
    <t>[-6.41524097988462,11.734694201490127,6.08477649087503,3.146335577616465,-0.7989846223428126,1.0405238178414424,1.2934867784861588,-3.731074307847498,1.9088572914593451,1.0664257187892954,-2.769684025068575,-0.8521352234952216,-1.3242537953894293,0.3987762186702736,1.5906687413623202,-0.16004455341259224,-1.4199638386241633,1.526893588162238,-0.8892826371364215,-1.669394809120702,0.48211704374797515,1.2765469931592555,1.0498096319599985,-1.091565303394524,2.1393690229536166,-2.0770644549469366,-1.3909627236098647,3.5061321127531158,-2.93283450272421,1.0049069326281899,3.4674045365778174,-4.217091290072089,2.0216150377572815,-0.22832106545680153,0.5227095513081523,-0.12551567727752935,-1.2940290629297495,0.48210076999833834,0.8271196334137841,-0.8842804289033755,1.1131174833277941,-2.2852198684601395,1.5067099998518347,2.6264390006805605,0.2186250887993935,0.3418755737662854,1.6943040203268827,0.284056353174126,-0.6389658314367538,1.144374397187049,0.8803518489348481,0.4000525774816631,-1.0122192726436985,0.36244650927128663,-3.2579625952232467,-0.21708524880036745,-2.914011230232523,-2.408420590642435,-1.029717139334203,0.9533660930349236,1.933186447660508,1.7776900268655882,2.988658662316814,-0.796172625462609,-0.05431937473982862,0.34334957856165893,1.5548842881984815,0.00589457530571756,0.4425181864000782,1.518515796425544,-0.011608207111534825,-0.36955042479496486,-0.2021557201348485,0.8808235822931351,0.038928116054613285,-0.5650341556216045,-1.9415376223834881,1.2341144924450602,0.2978153059064111,0.4328235614834223,-0.6424673086149991,-1.2056096803797298,-0.5255436196833614,0.7389100470080885,-0.5914286289815023,-0.8842731502423749,1.5072198264075944,-1.6475637732975044,3.681707475205911,0.05436579162263323,0.17670522964078478,-1.2972861612697324,-1.1070440421299268,0.7054482498407734,0.5549613667876514,1.7752865044285961,-0.44933860385947705,-0.21073864760450522,-0.7497340834415026,-0.765236020098247,0.09510804224019277,0.2738476455557895,-1.7943485352702446,0.6066443487948998,-1.4309722566230947,-0.5018361834566254,0.020879998694592866,0.7315595636409278,-0.2046169119598728,-1.0882505854312534,-0.4356838831313953,-0.2395564391879317,0.8910070541189572,0.014692973947693345,-0.16611233331154954,-0.19397020446342383,0.1603121591341334,0.20254649369830238,0.19131487608419173,-1.6635725162279695,0.49853232594834,-0.4944430674433533,1.3377666758441795,-0.8416634833591049,0.9998586875084033,-1.2430643557331487,0.9390405327400844,0.7863847507776348,-1.3916539198278968,1.0461976456497666,0.9032092063793182,1.7313146517510245,0.17100582783885449,0.11262791178295063,0.7496955298879423,-0.6128925131155464,0.22681656420388127,0.8320721532066856,2.191647959518212,0.6333889855282516,0.900185540715417,-0.16185689848361517,0.04656490012410372,0.3978312128717389,1.5681383120759678,-1.0651669352479525,0.3998130636569978,0.2037526756751468,0.6853566056336622,-0.25256615558943046,0.37797554217636664,-0.2003620481211726,-0.2385832448119797,0.4730924002584145,0.2050590350939586,-0.16577829376399864,0.583828439482843,-0.7320251771754196,0.9655992873681727,-0.629107483284881,0.49039045044414187,-0.09982627015075334,-0.6385078896750029,0.49306291438240224,0.6596160686934087,0.39672885135623215,0.9981978632772657,-0.09304085704544836,-2.003205020260494,-0.9397572898638437,0.3301894262905222,0.5042465518817273,0.04898535390463151,-0.04749373425219669,-0.5438290977879543,1.3780835988644535,0.05557339543429493,0.45426222775858877,0.49422743620919657,0.37629592393994066,-0.5420698285214206,0.5163506658699831,-0.05264739275677989,0.8857214511424895,-0.3038719168108804,-0.38466936541613467,-0.051538933786778776,-1.5450755617376888,0.7379251805157752,-0.3848390523907411,-0.36727881731338385,0.1359247664168248,-0.9671993318499424,1.0640338225424308,0.5171442523701,-0.17810606069480117,0.20306183745796944,-0.08809215175819851,0.6558520707044169,-0.014088141242515667,0.8694227521590405,-0.06897018142287215,0.18567137782485346,0.4899637222496719,0.28151856692613286,0.6242578877810959,1.1937888987097327,0.09392822543044187,-1.1397008420764279,-0.05946977513963379,-0.6779738021932307,0.2641340680520932,0.7065190665527865,-0.23314183297777852,-0.004412767970208346,-0.33513428689332897,-0.10297948647778689,-0.45612510832363884,0.34008118962430545,0.47814617987168867,-1.0388054461880634,0.14781848086792296,-1.2555022086847054,-0.22602270704231692,0.18982408806388257,0.2046795388562536,-1.1096480475203394,-0.538257300978958,-0.17553759516010498,0.9005983655088079,0.8064626592408116,-0.7391049456012287,0.003519570878321515,0.28225859077005105,-0.5300650685961514,1.166013030865356,-0.7822453758575686,-1.1863358468447494,0.33337669354752203,-0.8610739027726848]</t>
  </si>
  <si>
    <t>s3://bukcket-sarah-harouni/Test/apple_red_yellow_1/r0_251.jpg</t>
  </si>
  <si>
    <t>[-4.432154720960235,9.925512254808089,8.352963467654556,3.308326438670675,1.5718927355286825,1.122480305453862,0.6444475459409725,-5.376200717344268,0.6173030997906076,-1.2856071113357856,-2.890222538513843,-2.7858370150890415,0.2788077952391463,-1.4458136462808588,0.33718233726929925,0.9108900862216468,-2.629210843174682,-0.2951765013938728,-1.0731751226885669,2.080122525578159,3.2332734371353706,1.6764751298159681,-0.07644334012647455,-0.6750568025139085,3.6167824460307263,-1.752787420067452,-1.495305961335236,3.823349479875872,-3.5665022584950243,1.1113472301096758,3.0554370856103303,-4.07755406721203,2.3869943280418973,-0.005052466521429176,1.4689099358112263,-0.8206693628604154,-2.4485428699400646,0.285180004667203,0.19662931152483476,-0.3122940716241278,1.1498943669992576,-2.7442945611853706,0.2923128544969683,0.0863222958639339,0.5362344898547636,-0.4083917271051107,1.21471973431646,-1.3785764744325069,-2.2272915830690545,1.607257741957385,1.6468781698494799,1.019736744891432,-0.08072837032357572,0.182996896873716,-3.1522764782224884,-0.23184531780365544,-3.114511978974827,-2.3167802078294253,0.45617624583852845,0.6342381623931197,0.863803813170348,3.3731074114013238,1.2741282432763013,0.911725797560715,-0.6363460384027296,-0.339565398302861,1.5921301662720968,-0.10112151402366527,0.6373961759734882,-0.1314924561718313,-2.1212083209298815,-0.39119318787605706,-0.0020023107541270856,1.731037183071653,-0.47190333346349067,-1.3414086435993404,0.506752559266541,2.0125766290077234,-0.34238510544851586,-0.0734464834058095,-1.518971059596814,-3.4227954519954857,0.5362432410202335,1.687551096751709,0.798787006537782,-0.2741468051188378,-0.02618439961025803,-1.2656352553224286,2.9348028152472314,1.5832066109479495,-0.9548150325066287,-1.1031820468329603,-0.2210629444220174,0.026219272115511442,2.19070009889383,2.7134486606322246,-0.632893320362061,0.8092688049130913,1.143221166649041,-1.755552017366081,0.007152333161977577,-0.5731121159634117,-1.307558033807037,0.2996949654926739,-0.25755996640322787,-0.031142131137950703,-0.23024381825584078,0.8705496755407576,-0.43173061865605417,-1.9310774674705924,-1.8850094834491875,0.8045730968976819,1.7376416579924285,0.8600342828131552,1.5207361715069907,0.36834306124590405,0.3741446537616932,0.5466516640203962,-0.8821224867715435,0.5760736361059621,0.1527549533807871,-0.6686088407584376,0.43819138789402334,-1.0137485462981346,0.18273139894576915,-0.6582356291481927,0.8326132542499096,2.173210126707645,-0.460288980172918,-0.3582336661809908,0.5272206521972856,0.3874165924658481,-0.6706422785769944,-0.8252148439907941,1.0216806939061074,0.6085284582364648,0.534684622458941,0.7036361008558497,1.0235932862259736,-0.731073895837462,-1.0624825819249866,-0.4021777424244533,0.78269776886949,-0.10995193710679974,1.3438117432697336,-0.36646675086851677,-0.012684195253769773,-0.2178294094499284,1.4970237100376944,1.3535486288745417,0.29402267443568403,-0.7707763722865892,-1.1352871520368724,1.1956701619177967,1.01370285404198,-0.44656277696658564,1.8706730654505552,1.4652466670067483,-0.47438611295999095,-0.9208998213440692,0.16343453347882492,0.2174716174370447,-0.3504829714223532,1.1256421259285534,0.16825496059519046,0.9083490857114879,0.6402666812286029,0.48107506757159496,-0.8270728351992591,-0.17578076308822474,0.8707909187841503,0.14644094255879458,-0.7860047233045045,-0.1954375188839062,0.6657791457876713,-0.03076840978581495,-1.1164409396421424,-0.6594899818513945,1.5199282656882318,0.20927984523532653,0.30060415769955817,0.4189101954292258,0.6343452723169848,0.62402288535746,-0.8940089850917516,-0.20606682388129866,-0.39689340865518846,-0.8384707682832307,-0.3619054018662408,-0.4609091676147737,-0.16185259050322653,0.08917744956695464,-0.19080507984430048,0.012810339472276503,0.40747884865157485,-0.079236452957862,0.5732183048962024,-0.37615946079345997,0.3615432164438216,0.17648746905843773,-0.10938227355832734,-0.5498254791353429,0.563869712823102,-0.31744638005260206,-0.7483122012598523,-0.17740231230955444,-0.147379310527992,-0.9983969207734145,-0.8697870177180206,0.6509376653966785,-0.20574968299926585,0.18616144959618355,0.010651951223649663,-0.09593232761864398,-0.4157134621891272,-0.5259395882429077,-0.6927390798520083,-0.5912405951175986,0.40143972986674786,0.07237020583687914,-0.6666400719858017,0.828708975222913,-0.9437459951342219,0.02389888873060788,0.12865638980728147,-0.6927145672668533,0.14248282095906933,-0.37631728939510206,0.43052867753911417,0.5568143317268505,0.029267096234555895,0.376591388773477,-0.4125533615773074,-0.6265501896982406,0.200727291023847,-0.09200202315976837,0.04854114012450695,-0.8084893389287477,0.693191247081955,-1.0576828645286254]</t>
  </si>
  <si>
    <t>s3://bukcket-sarah-harouni/Test/apple_rotten_1/r0_167.jpg</t>
  </si>
  <si>
    <t>[5.201032375727967,0.0183534295122669,17.05454659512508,1.9451011969307184,-2.6150141815876102,-2.1637822103997566,-15.247775644892426,-2.0348877686269735,-8.172339923028337,-6.05724532463978,-1.353946235334675,-3.2305717508930636,8.915316242410123,-1.7808328805206586,1.9549782802141797,-1.5677083581023308,10.242406038240425,4.417984165138287,-0.013560823240208283,-2.285006269560692,-1.6052109181452643,3.175202859213767,-0.42890362528522724,0.0075983633108530745,-2.61832475808451,6.1149905135151235,-0.47742780100560955,1.0999870136408514,4.8641310358730845,-5.410745009391051,-3.633716314185377,3.8531203734141526,-3.8820469566857483,-3.6090768627177354,-4.741391214058122,0.9177368865498975,0.7835172068111488,1.2246106865955473,-1.3659667070706534,5.919934478397159,4.274084320047574,1.72602106258068,0.6950005747732434,3.954784141255286,1.2161583323033835,7.069655776226588,-2.116410093208162,2.084664317393519,0.41057759909542485,-0.9934747334957993,-2.1469301709493007,-0.03347686166393132,1.2453184138680609,0.6054621709742525,-0.1648742551886948,0.4190959347768779,2.1609273814370678,-5.046430311163913,-1.261983935617818,4.51786597653019,1.238060455307363,1.0230320482452748,0.3530563967886317,1.3317113096337232,-0.5892800704240098,-0.14789440390011022,0.7071354735492728,-4.627955729164539,-1.2635187420973848,-0.5253134927852876,0.722815571427995,2.179904643957482,-0.5862160053071318,0.48507510530979947,-2.0809438418052273,1.6148608741255113,1.482823806414739,1.6670154149230543,1.628471815304271,1.1605599791979289,-2.815031369125229,-1.617680811864478,-0.6199075889668311,2.660559440183664,1.1436091976105487,-0.8536771608394312,0.18629059988620567,-1.0173631011071633,2.4275811937783436,-0.5421935785612724,-1.2283631017834853,-2.645840204606165,-3.8404831095982903,-1.4265630201460506,1.2367058263551876,0.8101893638604744,-0.8917213459573562,-1.1835310248294848,0.018111482122223056,0.17736264310545086,0.08531532646908754,5.0317723422850404,0.9414407206036995,1.4583691216588959,2.085000324138988,-2.7700843828369783,1.8834922590584553,-1.1801277977005669,-1.8720163473983962,-1.0406076259988455,1.9659805886378217,-1.0760287927226462,1.9406131588890503,0.06658728223343213,-3.0328870262202177,0.2700311249295317,0.08995337163720238,1.3221159124665376,0.55753169273521,-0.7292439201544377,0.27215300951187416,-1.1980944465409262,0.6420660728959255,-0.8694260008522462,-0.14703308309134344,1.5381568703844566,3.439131621963862,0.13235302399566273,-1.6723887660632468,-0.14444983989231747,-0.716643825824447,-2.7563239758537708,0.19917455452552565,-1.1914128993872655,-2.7632285813351416,-0.5690459836435705,1.6029946529894166,-0.9857061385955982,1.3411842139302963,-0.2092328329775454,1.5366771976803444,0.27510522867877013,-0.3659159485783842,0.1427572841289305,-0.2968607147889096,1.6357085728476366,-0.4941783366549245,0.02385152626705892,1.0912616521838874,1.2311144858133176,-0.6911182780534223,-1.1877099255536974,0.035752595076462904,-0.26983649863921244,2.7550771530775955,1.6138662520094358,-0.41575010554287806,2.141419478229163,-0.06997426323270932,0.8000179312185619,1.3333744200493036,-1.3967065994365946,-0.6602080428696138,0.23131703537877601,0.015416644681023165,-0.04442713325464624,0.11312860673201786,2.7910639280407543,1.6319464477693086,0.6634811343476977,-0.5193107840303097,0.5072546546413279,0.3477149629663475,0.6179842550709123,-1.4702571267834488,-2.5503359903737692,-1.0000106367281485,0.9731651238530123,1.0329479198724083,-0.11231041789740706,0.38149252279007345,-0.08746604160532355,-1.3590774299668311,0.6614654419895469,-0.9256048044803036,1.0058169875255705,-0.3764499416814404,0.22317577466935576,0.5171919397046109,0.308515280446062,1.3963220022066787,-0.6010081949150207,0.14830190565843726,-0.4934282559608991,0.12500697514110007,0.30894382783549934,-1.026597134206589,0.9078329878415865,0.4642650579974782,0.8424836756339144,0.9586739753718452,-0.4586254358954443,-0.5897718616268528,0.7333481385153979,0.11891884142062639,-0.4613102957965436,-1.2702579548114425,-0.5301355530287373,0.39077972694116014,-1.4373590543814705,1.4967908498620626,0.5151373063871669,0.2711297867067548,1.2285524622546398,0.6242391659977912,1.7903358159016234,1.9731243704479304,0.04668349988169109,0.6563751385757906,-0.4547529177302312,-0.31522505339934126,0.16214455040895256,0.8857377869340558,-1.198413226940344,1.3980637427199518,-0.49160916184492387,0.23712887411336672,-0.1309746249763891,-1.1926443514240033,0.0022088034093668413,-1.9525281623847852,1.0170104162204956,0.32391799657022513,-1.131228122769987,-0.8609819295494968,0.07950823071968469,0.6435894410313749,-1.4730904724342317,-1.7468809078913918,-0.046223163641405]</t>
  </si>
  <si>
    <t>s3://bukcket-sarah-harouni/Test/carrot_1/r0_179.jpg</t>
  </si>
  <si>
    <t>[35.68454076653122,6.865637438504158,12.70987990442987,2.80600915276287,10.388236156710265,40.42070361122484,10.654571214368339,8.899047367607576,-1.808293656783135,-7.58466107615167,1.0749875824187554,6.484370925050813,-5.088505640209118,-0.87502689901805,-7.483991008404443,-1.23608785627353,2.9513906229958233,-9.007214570616307,-0.9437948724329238,1.613686016158765,-3.785564779447152,-3.6023035707330284,-1.7935241406591338,0.7004682679476169,1.9555107700355874,1.474725713899651,-0.30708805752602136,-2.8363026920753738,-3.6428549604288976,-1.9221876653500511,0.13330342488074823,-0.7624671259962963,-1.917833970251461,-1.8373440862608064,-0.7804500473243895,3.6037666955351018,2.1811045189439775,-0.21663545029451634,-0.8073328717847077,-2.0158173549653107,1.6632588220227604,-4.36130949078538,2.309630578137084,0.8033248973107548,-1.064773579848589,-4.323090028846584,-1.8982669793796443,-2.33947640792582,2.671993128067392,0.10526827818680788,-2.330731234078986,0.06904607689787165,0.03160063802142551,2.651302637418214,-0.207923357135935,6.689056254967178,3.6460634034420747,3.8888240994899927,0.012272302630750067,3.5969566647152464,1.1897372364814787,0.5195854964344245,-1.0472588197366848,3.25135858766062,-3.5690040662907045,0.3148578364156922,1.2104861085939473,-5.013913486886196,-1.4317830297009015,-2.6250812531818695,-0.9907423530176439,-5.637713769012875,-3.6749872347826944,-4.144691382093732,2.861193619768397,0.6133233013766662,0.8284660387551354,0.32997010178134706,4.578777309050936,3.8484942484793274,0.9620003740231996,-2.6114412832463785,0.15219186620341874,-1.9593956487963946,-0.5074368729773634,-5.860184581975087,2.1467154388851757,0.27262185896757674,1.38300307540455,-1.225532160710041,3.4351541544827904,-3.7191152187377527,-0.44500374544543886,-1.372402149733675,3.138861059031237,1.4323571190831685,2.250241154646657,2.095281561864664,1.9976102756074212,-2.779403094997369,2.2948904909687853,0.3296320507983726,2.500441596483486,-1.5490094653641122,-0.586468209300347,2.769271278293133,-1.1096552375250965,2.873492928883456,1.0038588444166239,0.05882131684262172,-1.0643421249739216,1.6359853680652106,-3.906444933423378,-2.5585335617722165,2.6292757038504218,-1.294281046677976,-2.525190232105606,2.1477490692287473,1.7793172094654,0.029523141699543533,-2.0331654541799367,1.1730838592487172,-3.9186042302496564,0.04693435816993943,-1.6292054511255338,-0.8702896664604896,-0.2011856506401236,1.2218981865034304,-1.9443752809401722,1.4725445665324788,0.847152843223164,-0.14255143113301677,-0.23729900825992936,-0.7499853369933135,-1.0366917139348755,0.5951867664170746,-1.4678213443276251,1.9187790206569897,-0.030693146992271807,0.6887751938187492,-3.6989068872967947,1.8387649974392712,1.4732595305818625,-1.7908724902198059,-0.01808144858595775,0.1443313110561723,-1.2977691632127577,0.6402285174177083,-0.9783855224238117,1.5814068549711027,-1.6937285355347478,3.2844326553204746,-1.1758014130851955,-2.1340315808319583,0.2073720215206617,2.02178059020285,-2.1664523548547003,-0.46747102635552595,0.3307067593893193,-1.024995870569192,-1.3557674528362553,0.46560216519664405,-1.7038868208321705,1.2844100951532638,0.6848563681486302,-0.15587413091442853,0.2275351531593535,-0.9160240108336258,1.7364681833763034,0.030839662510190727,-2.954553694415961,0.5710684029599171,1.9526717515662522,0.5168611408346415,-2.8826861234699193,-2.3509173214681915,-3.1154555542453126,-0.16273951158753974,4.587165783854187,-1.6051245039776183,-0.7279040639914265,-1.2827580950969466,1.1560562070423972,-1.755040128762612,0.14164332476721722,-0.2288205834718256,0.9019681467298781,2.4392628770882743,1.2664810608986108,-0.8122566943212869,0.03821235983720008,1.2696958894478414,0.3123843025344915,-1.5331282490077052,2.5334310470331762,2.464229513195601,2.584748773266761,-1.9661307684474743,-0.7768410666253855,5.357764605005195,-0.300991558246251,1.3619012463311126,-2.6744555015659053,1.5674426111529973,0.7306283150337604,2.110811693801546,0.12940741434577463,-0.6277380219467764,1.8735986028761462,1.1471037968766093,0.006586341443088359,4.365500317712168,0.13752718340376047,-0.5027742126637149,2.8034599128599074,-2.65545090683551,-1.5262164576318782,-0.6874461930051369,-1.009599860293355,-0.5750222003217758,2.6959517478620265,-2.0701676361434473,-0.7561799329693266,0.5452198479599644,1.1933147260269592,-2.5007358306697873,0.5027122846098702,1.0840047468375928,2.816163037003085,-1.0988470547524272,-1.229728935398628,0.38329918097386123,0.7530795134378307,-0.32453343059366463,2.52041460729118,-0.7167597963666825,0.028355816325180104,-0.2737391736412242,-0.8253018263039849,-1.0442799575242359]</t>
  </si>
  <si>
    <t>s3://bukcket-sarah-harouni/Test/apple_rotten_1/r0_187.jpg</t>
  </si>
  <si>
    <t>[2.6461841432875026,1.1209615466917158,16.59529302796137,1.194993963168396,-1.833000252804715,-2.1348624494892507,-11.500062782997126,-1.553480287484306,-10.088524637199729,-5.302018449791088,-0.7337170302523293,-3.244979397274159,6.365666896271233,-2.9065651051811234,5.596787641823981,-2.0468881383536623,10.885942592442394,3.0904231359186363,-1.3837099656738028,-1.0999941445297245,-0.450368445106488,3.3300960329719245,0.7401761936195193,1.275641845815297,-0.7394641477460144,2.915714972444646,-2.7019095236093307,0.01905176529876435,0.8763902592338728,-2.723540197607293,-2.1285986898132228,2.6716595677382906,-4.606614663907565,-1.2315942598265164,-2.0937202223062488,-0.03793646081193871,-0.23296642168133613,2.3910045259024955,1.5364904296342712,5.868875095549589,2.101834193354246,4.670453445275009,0.6614726054975706,1.3657195572683614,1.8369904502184544,5.99407423674002,-3.560987184375781,-0.8911786602005197,1.3073410876276104,-0.4921689232172121,-1.8412108902236792,0.056304068521487574,0.15279546936197358,4.15938616329595,-2.048632383353554,2.944339739741874,2.677365556626449,-3.4685956538005693,-1.901606061372542,4.476864549782453,0.5123844968953742,2.5826919793855763,0.48789477540530746,-1.1747472423395597,2.2074280849970114,-1.4924926781869379,1.0031852399510672,-3.5056578067719477,-2.476768486553972,-0.6254477969152917,1.3328214872132345,1.1267667542270206,-2.2635451943986356,1.2461733002376987,-2.9801332029362166,1.5101920757694365,-0.590287695316349,1.1371148979588852,1.3542682112776507,3.5299172171588182,-2.0685385179774776,0.5355340569032305,-1.3690504566375656,0.2572560770115425,2.0090310556104516,1.661853206595174,-0.4331925320930396,-2.077298724903635,3.4225372803563854,2.2792931102598946,-1.7472819049461128,-1.5043057108007079,-2.3065710881810815,-2.970297400633353,1.7660640953977529,0.1625969608513074,-0.8148758137343246,-0.8056949922388679,-1.196493224450158,1.027794733712425,0.20937699205383536,2.511157830935275,-0.12406052800504444,-1.9995358777216303,1.153163087663898,-0.43188782738830894,1.6073022571375524,-0.4218480247513877,-2.1117906226405445,-0.468523206146388,3.473031586505284,2.0694080210598256,1.335744213955678,2.4332080332131416,-0.7140091272458027,-0.6834561175651951,-0.14277391538793036,3.011481501693228,0.5976998088961388,-3.546082975089079,0.7113290928894025,-3.286136025244892,-0.6257701805662321,-1.3827498168781518,-1.1205853869783724,-0.046746389852103436,1.2193153515677015,0.10428157660211906,-1.3092697491531984,-2.679424795236436,2.270467494902327,-2.147167837783141,-1.0647631535225492,-4.067614965222506,-3.134053926358711,-0.029028279703955332,1.4746033842584234,-0.09106934452371668,0.5020680093007506,0.6655904720692035,1.7667493569764041,0.48180923608175263,-0.594825637738973,0.5511753343360016,2.5951104469510997,0.4351967661893784,-0.4411637372270305,-1.2934649889795482,0.6006118344415511,0.15363269780501507,-0.17508533689206382,0.46978354575451997,-0.541237588560861,-0.5593273293085463,0.7607880648113179,0.7963228396756357,1.3721765459070068,1.6639782575298572,-0.3714802115966794,-2.138527869194109,0.9261342236549184,1.0841311433675136,-0.9243179117976777,-1.0830922454155734,-1.05643363392706,-3.11449636821549,0.46898158061067435,-0.5788275905631952,-1.6423518128026806,-0.5720065879321761,0.5960698814958005,-1.148953931405348,0.20352007126869062,-0.5920168018724358,1.0016621332742188,-0.682757073655751,0.24154120863347864,0.7044823197963912,-1.2804617848773234,0.9669060198119239,-0.3421678769834263,1.7269181860371874,-0.40052281862061556,-0.17328205016399226,0.20224088153056527,-1.171483863256239,-0.8709348922293456,0.4391659890908611,0.3258871798736134,2.2821937687987384,0.21140385279536544,0.7988472878097558,1.1203770793030692,-0.2780040409096963,-1.529652423242817,0.5056936711714377,1.0981879824843424,1.6122717514164793,-0.956863549036277,0.13643599028749856,0.5014086405555778,0.3692074210254213,0.5395776501372921,1.0726011796259662,-0.6929170180036169,0.6141872432671067,-1.3856958462281814,0.49184846135150434,-2.2886243292337864,1.7460671867122959,0.7208321395207228,-0.6799129126305495,1.6797977306908856,0.09156865692499071,1.3371446183995142,-0.0020188849183756597,0.781450790833531,-0.22593230648884158,0.32959373977660744,-1.0586322592195403,-0.34245995210449776,-0.3858229852114861,-2.008954889878404,1.4218070711910678,-1.6641245081090623,-0.8149320498113611,-0.7324688464759956,-2.6268851548112324,-1.0087760590747707,0.10981456855649219,1.119199185632849,0.051057267666474906,-1.1640810239806751,1.9375331811022842,-0.4040902649228115,-0.3298937063730005,1.7465701451468008,1.4351121731624434,0.6798529678873114,0.8789584583092844]</t>
  </si>
  <si>
    <t>s3://bukcket-sarah-harouni/Test/apple_red_yellow_1/r0_87.jpg</t>
  </si>
  <si>
    <t>[-4.019635227752987,-4.10225888389063,5.128186832545555,4.808500428522858,-0.9374761790480374,-1.220970646816148,10.094587272005553,-3.2756529271275374,1.3922388331968627,-2.8707219838770066,0.7728989292965592,-2.9179453649873928,-1.5660590136460306,0.7867238936017062,-1.6595483405849232,0.08438011705041525,-5.151176489872703,-0.6615908147385686,4.789783778281823,-1.8944887315162664,1.7048747178222452,7.02809329385021,-1.430660955000441,-1.8127011162373585,1.7334971276294722,-1.8908853333582107,1.196248507798004,3.4997167600914048,0.12481264009802644,-1.0841961462978729,3.2302961159448307,2.0902035951322566,-0.9045633109945029,-1.3502677482613603,0.039923128357477536,3.010838993080294,3.9020231111962698,-1.1846417436014034,2.9006819525600176,7.068295533575106,0.020767316880923578,0.8041608697951885,-0.31150156586369354,1.3173851281248818,0.5936130849998916,2.046297182852222,-0.738047202932862,1.201723801297597,1.3715542919218484,0.44973536795635743,1.4273011511237583,3.53462482303346,3.276491558498574,-1.638236800844728,0.26326719642495927,1.1311636912852256,-2.5827373154906574,-1.1065560328586164,4.316594140117992,-2.7910017977333794,1.2933201258399765,0.8304223162810769,-0.09102730182286364,-3.175478804732043,-0.8845613403568423,-1.6337957188882357,0.4422353618095144,2.0619388052496905,-1.6713465881186311,-0.36279535509259975,1.4924923241377606,1.194543162898281,0.6129708167189027,0.11580353884072318,-0.23836214657054844,0.16468730342462662,-0.0630435333930654,-0.6371277387181546,1.212447506195092,1.3630107963566591,0.46190783733036395,1.1835769598606325,-0.9828601444585476,0.04958022142271378,-0.4672320469938177,-1.2032191184285377,0.29227527537212894,1.977117569927451,-2.1791328323419012,1.7248796800110233,2.9537252327197874,0.02575097693247722,-4.941658168532583,2.1762494133364356,-0.8752186947799673,-2.050528534961975,2.1407186700595973,-0.5922516409279597,1.7524114080730948,-0.062109850950543846,1.2331371610044848,-0.3615936676074428,1.589450436534615,-0.017575627422998043,1.415947156262692,1.2714381308237774,-0.5286275164051356,-0.025349184927996274,-0.4206485462435374,0.5656129998871062,1.1396119284089115,-0.5774124006557674,-0.48366818581288,0.17622667022689392,-2.0766362851056615,0.17218621040630508,2.2238123918127113,-0.3169701901637962,-0.8582925452009795,0.18094748537601973,0.7824918062510038,4.422380284607803,-1.0543535474906518,-0.4989084022555506,-0.3605063286972056,-0.8347127860907546,-1.1620595687922257,-0.8273633220094145,0.3971358580929018,0.0002718396382672232,2.213563568154137,-1.3501789479380264,-0.5010751395678561,0.9786975401329995,0.21987470723877772,0.6083017730375307,-0.07233659844979685,-1.4415706041336802,-1.5343188257047191,-0.03545018850013245,-1.151222398391138,-0.9325100290758259,0.2623514333642671,0.8487041284361103,-0.7540616638243333,-1.1429707530598643,-0.3489687544661769,-0.17067980427049054,-2.2048640453694612,0.5056871968242238,3.2758733414532193,0.5716596504187835,-0.9378268392736664,0.06883569292301399,-0.811073357383115,-1.3331702113216959,-1.4068759746029278,0.7711317119708871,-3.3631519275185946,-2.4956444707595673,-0.13795042298638666,0.07895865368015938,-0.05810784358084488,0.36064672673148057,0.14091634809767206,0.7276620037949334,0.09079486740676657,0.7592419896991883,-0.42729303143642805,-0.9946300318906911,0.4082280456763727,-0.2809666935153189,-0.29620696888352027,-0.7817154590062649,-0.027245405462386466,1.4381018092818112,0.012519758587349659,2.7402294558580627,0.48624767432024424,1.1900458799372555,2.449851496572355,2.0563318978768814,0.7321658387933787,-0.8877553824212334,-0.535383165145626,0.354815312917734,-0.28363936607996126,0.8398736637788196,-0.6890236563645137,0.7118457797653613,-0.40417182693233095,0.959572420290408,0.16860509102841736,0.7863973249998655,-0.9513658223406236,-0.01878490718874892,2.4298259311235544,-0.11158862987953384,0.358740869215346,-0.27271081294073635,1.299484487160471,0.458151420555329,-0.7097095435855092,-2.8223316980004216,0.46592659624526056,-1.1140329608678867,1.3494904702452653,-0.19235885830589639,0.18030241686287274,1.480974823461099,1.367750134880004,-0.10236275568696661,0.9116638201182995,1.1797326392394372,-0.17661974277055445,2.2176493739490386,-0.09446023708646899,1.4667735716050365,2.302489541737738,-1.118000871028354,-1.558981418014602,-0.15605936795296085,-1.1643053658275069,-1.2398555893593564,0.8808790919303843,-2.0448782604043343,0.009539912898387605,0.11888676957219543,0.4181093115663955,2.276567241795635,-0.22151394343897388,-1.1259641828705875,0.1995748494770654,-1.1653564921854145,-0.17478409101137546,-0.16036576561084667,0.08618458635144274,-1.2223466318021483,-1.3084151588397386,-1.4882873777210952]</t>
  </si>
  <si>
    <t>s3://bukcket-sarah-harouni/Test/apple_rotten_1/r1_191.jpg</t>
  </si>
  <si>
    <t>[5.053545000115422,1.7651898157352386,15.787641854054923,6.032473148569426,-1.402037880232526,-2.6748223023031206,-9.11554133093402,-4.126453056382088,-3.701217479104307,-5.744196518615516,-4.694654757749361,-4.803300868650196,10.127017247365815,-2.178764317896713,2.060813018048811,1.8401693526894252,5.053123634889845,0.8413237247761444,-1.3986813755315812,0.9638039828174704,-1.0683667126237804,0.05733719363013798,-4.186364113623715,1.9547615849675342,0.17663849151372998,1.588278227912171,6.603216593472889,2.68681824299224,2.1547646957444373,-1.056698230083397,-0.6623488751242924,-3.1113422022948263,-0.8481849734284898,-3.78319329471781,-0.7262881970834426,1.3742464962604433,1.1182445729167065,-0.4269106304478336,-2.2180741869409055,1.0256865009492702,1.6220754473453345,-4.02596300630858,-0.29906270055124773,1.6255607076008391,-0.23096086818295156,-2.2349397100029216,3.746441040449137,1.6096110428468209,-4.800980226755456,-0.8933896533548391,1.944364342426258,-0.5708081090066579,-2.2331456467981012,-2.74003451636498,1.2383125410517288,0.827816788203361,-0.46473109879260976,1.9239413383231083,0.7714374482242251,-5.685222499413888,-2.4701363878862344,-3.685280940625832,-1.0425880432316756,-0.7295386492114319,-0.21430560974010904,-2.5968166202525094,-1.8490553305268898,-1.5851256413999388,3.977730131588877,1.6418123046136501,0.26250299842613284,-3.354647650562917,1.3036690919938323,-0.05003258808380548,2.2266389921838763,-2.433839927015368,0.9486100529321696,0.6974618417888866,-2.1231645169164564,-0.24117517901106933,-1.0395951181058445,-0.48910512835296954,-1.9339121284084688,-2.3143687201566623,-0.5759439781105756,-1.433372424700873,-0.4674257473788817,1.5366621026292964,-0.6982509981058072,-1.5136812487530733,0.1295756992864981,-2.0381466447269574,-0.45623370846371797,-0.6473984889060311,-2.672272532994715,0.7546148814396055,3.5087616746995547,1.5123656986149365,2.0797820764906074,0.9532549521175715,-0.9497289523275076,-2.0437220810677696,-1.9076278743016652,1.4467034846811926,1.1215534466021104,0.7892592346666572,2.5280345342759354,-1.5522872969849832,2.8692182800774617,1.2177458485879369,3.6795037475625287,-1.6675022278581628,0.7845453015648576,0.13326694602991287,0.8316480041213606,-2.196299251216463,-2.3585513828492943,0.3474260864232842,0.32192197559674796,-0.026013273637173984,1.2949129673505593,0.661662311817035,-0.5312068839921626,-1.4365156212847359,1.9632597683515265,-0.8593237751554952,0.4816607869633645,-1.0825917526133957,-0.5608614033970315,-1.9256739400094187,1.0361470310608012,0.20642764651301623,-0.019655901015952618,-1.4530161751493342,0.05200527589349642,-1.608668729369965,-0.12651619862414498,-0.5354751995334975,2.750223665981731,0.008790812696291218,-1.5015721602243197,-1.2656189991363227,-1.7839568264341084,-0.3285095349342197,-2.1772667480266725,0.5511570113498785,-0.6092381870638707,-0.2542144930669098,0.33657905870921345,0.8747923244579575,1.3237842754854843,-0.8050203822740918,-0.6494386733398096,-0.4955028898099843,-1.659318249343494,1.4511437919966794,-0.5969948898208198,-0.3269565006769419,0.4281693106167159,-0.1985516792177803,-2.189119049798428,2.4552809886336164,-0.286756716275915,-1.3946208829730151,-0.21409087882904126,1.2503675869217246,0.7838318967458575,0.47432370213678354,0.3652906480340326,-0.10147805745875368,-2.0478637494749923,2.042497294804619,1.383141096202342,0.6443951425815618,1.5320591097663676,-1.0175189558486963,-1.1010153746831628,0.9847114535509329,-0.746921055041575,2.17250877705932,-0.48355589732154663,-0.30092012674170737,-1.6181564886331243,1.6821904846133515,-0.3348818956963659,4.757069922318944,-1.9816678126566014,0.45674180028535366,1.8130433514640936,-0.24964353504922623,1.0575992144699105,0.5277644467523939,-1.0830466341876006,4.134036779623279,2.2117172748377745,0.21611931015971,-0.4842957273730422,0.6365400823478892,1.173570805157866,-0.9183459162782392,-1.2209514468615839,-0.04841536649929829,-0.04979199383638087,0.8605005627550533,1.490376877724044,-0.643255301864241,0.6370155657320429,-0.7424705735281278,1.341882908061785,-1.1924158717518405,-1.681343736131522,-0.8455745779758781,0.913207952062516,0.2876392957177639,1.5198560272829071,-0.10840264629629506,-0.1677929709792937,0.5371292941751082,0.6823077595480498,-1.962281871181684,0.3732203472923377,-0.4951420702416972,-0.01789518152404862,0.6078083445407094,0.47133486229837923,0.022466961782499028,-0.5890522915284857,1.1835273002500755,-0.06912292275925448,1.1440532736112867,0.8238259958675537,0.0019495843637820174,0.08398439014171057,-0.08688339200989402,-1.001732492745306,1.4018228121950378,-0.8793622409378427,-0.930215488760629,0.7325395642286912,0.4131144241041422]</t>
  </si>
  <si>
    <t>s3://bukcket-sarah-harouni/Test/apple_rotten_1/r0_79.jpg</t>
  </si>
  <si>
    <t>[0.12287550982567512,3.648898286391394,13.621792540121712,2.878795716920828,-2.8947480700665373,-0.8495615134043356,-7.88085336956876,-2.8386396494631554,-1.7321007575739804,-5.911786287683261,-0.2447255371397043,-2.8016337956687702,10.821444028551921,-1.949331482385895,0.33230828986570027,1.2894182495684738,6.791606364361585,1.8989659710009235,-1.3636598501328023,-2.0158771954310737,1.6038799500161693,-0.9973099639365114,-0.5305572247287004,1.49528978797795,-1.0645790849164534,0.9263540719184878,6.898356678887145,1.444189753420815,0.6848123454806901,0.3805634493155828,1.6901743899236654,-2.2628101673784853,-0.730951982558763,-2.3697224448057623,-0.7496483868168802,-3.288776561819932,1.4477545939422598,1.0000068376353142,-3.2554243470351096,-0.9444790530429585,0.6969776126162941,-2.397583952823427,-1.6580306263652675,0.9117986657861183,0.00030474792721522405,-2.167402111477178,1.07193808384089,1.1504149311694727,-1.2325822449026147,-2.839988837344233,2.1021114394393643,-0.01565832512079079,0.6726690810461162,-1.838655114172414,-0.6430075403556909,-2.5702531676036995,0.7237592248929121,0.5057813983672769,0.7889255501186649,-1.2797567395161409,0.314720918098691,-1.6606065150783254,-0.32691958088920886,0.4376214396294354,0.1604906966722087,-0.12972339923865028,-2.5041018721836257,-0.3822638083943366,1.3900363593513738,-0.11776305080345377,-1.4038759938608638,0.6410970445088305,1.2483263972178895,0.6812055930023958,0.6107151270609262,-0.49209049922364884,0.38851611439945444,-1.4857779272800524,-1.0794338648448858,-0.13140668899035818,0.8943067085146408,-0.5032005518552614,0.9008788014646507,0.0497336234691245,-0.2856516353201685,0.8061401017310227,-1.1454502905504405,1.1850133540000891,0.060708281893710705,-1.306361793724113,0.26967177629103706,1.0148731934897242,1.1106879842121034,1.074624389029045,-1.7749902855037372,0.12846584771475789,-0.003239034757524022,0.3950357180927333,0.5786499842703078,-0.07672175829484809,1.9273454915940738,-0.8867579159494503,-0.03744924626496877,-0.8863217546172892,-1.218935106272945,-0.9194895483043286,-1.345468576502269,-1.1041634477084092,1.8139237247779847,0.5301515713814348,1.6074439759960717,-0.3080326320946044,-0.0659415795718732,0.12523645185864044,0.054376493767914855,0.650754115198085,-0.8764573470908426,-0.5359536702408942,1.3761000069626925,1.849625279824924,0.73239837499018,0.7148417143092373,0.2602024149301788,-0.48908425472525013,-0.24440032003686998,0.588158490074378,-2.3124384745148596,1.6280764571746644,0.056440522693863904,0.4346379964247785,-0.9628440069531258,0.019529207891898777,0.8974728437227214,-0.613843616575025,-0.07965670894111171,0.029098874528723923,-0.8693807780148222,-1.3567461100037037,-1.6059764114086286,1.0491044274718686,-1.0567870699102422,0.20832419133181235,1.689778577288962,1.5237849801999448,0.3658195495353864,-0.3773324404257417,-0.07320409354745659,0.1876129053320618,-1.166449801744349,0.5946207046347868,0.6493150596246606,-0.6551382210811769,-0.38189210343417035,-0.5461603366653124,1.1678876986766444,0.18070005872917874,-1.0001619165923066,-2.304790851222765,-1.3174774937892515,0.28217216947796064,-0.023873434107176118,0.9722620962304793,-1.0608550035712299,-0.12905940423411416,-0.9756614491613994,0.14796333452155297,-2.291065307107797,-1.3321896086886544,-0.08064565821032152,0.3674913269053163,-1.440902173412151,1.3908057973804906,-1.4681781165038925,-0.2787087963423848,0.35588528817232923,-0.7626844355840046,-0.5635003592755554,1.3194987493221855,-0.6325864947906836,-0.6031858481038501,2.381902565334186,-1.3013139037895693,0.009039909993715445,-1.3318862993336305,0.5111079728750214,-1.0306602845551616,-1.005572801857764,-0.7293604670076985,-1.092965621256779,-2.7734655029222823,-0.6389090605392086,0.18091785227501433,2.58601379844828,0.15474026108874114,-0.7640272978382617,0.41558182066984534,-0.5925936363108832,0.21472458760033958,-0.816113724454216,-0.21754449875994009,0.29078744078459634,1.0338469971646536,0.5281639518513732,-1.5220953080471353,-0.26338617579450124,-1.5012630759548125,-0.3239942070642731,0.019638219882946156,0.9072612991100564,-0.2649649166750011,0.5031092933540597,1.9915041957924475,-1.659039162206893,-1.576956726248944,-0.6430174139386061,0.581723614276229,-0.3596519717056988,-0.11203203609150504,0.9863915439223374,1.6438732397302276,-0.41522943167863635,0.09626003145238174,0.9263783047185372,1.6840296321053765,-0.9188635838209059,0.47904726381903906,0.25576389919186715,-1.0997076723230395,-2.902036173106995,-1.407745232864402,0.6514583966857651,-0.8493045325417762,-0.1449431069712641,0.16168283912679107,-0.3069389480597689,-1.0601170003169786,-1.839533910601947,-0.23995898167157728,-0.16546729090574924,0.562893203104788]</t>
  </si>
  <si>
    <t>s3://bukcket-sarah-harouni/Test/apple_rotten_1/r1_67.jpg</t>
  </si>
  <si>
    <t>[2.2443833611992225,-1.3600863878348868,11.63722760143922,5.594975801048569,-3.1869880209769383,1.0567131558225302,-5.641797806505687,-5.508990757837174,-3.4858283536110197,-3.8935926965299474,-0.27461129891731784,-7.698431425438097,8.605104435856054,-2.5749325953342703,2.079976573799669,2.167610526766258,-3.1723828181936433,-3.817915970740094,-1.1471985037454955,2.1724807942959465,-0.36039456789798713,1.156880901270329,-1.3946440567779046,0.19227424801282592,1.6712727508223557,-1.7771015208946288,2.5036196616281297,4.9976100909362104,-2.945667596251041,-2.1769465356549307,1.4704548444194063,-2.1973992656440533,0.23840491891815077,-0.9419884939501981,3.443798862888753,2.6758395957915333,-2.7763512263592416,-2.498798297601149,0.3860009351457319,0.5008726267234825,1.4998841196984016,-1.547454423771002,-0.45276803054485687,-1.646800967162241,-2.0060899901278706,-0.7397271993423704,2.4735075827951887,-0.7691226922214449,-2.1825072636999368,0.8351590268397415,1.445276757523546,-0.6980641074774945,-3.291705891452793,-0.3887151256895273,3.2729170667693324,2.4469912281726742,0.42152254145556217,2.593159011987011,1.2735581127501854,-3.0809216767319807,-1.3174400582189223,-5.58364632673171,0.1648973644611797,-2.834974233862922,-3.0052701205464363,0.6081794372160104,0.5876147623828317,1.4151765782237662,3.507363375263877,1.6660672121524638,-0.8081268169098969,-0.6525112988895904,2.4848327472533622,0.7056977517003408,2.595474222870908,-1.998291096767007,-1.2741254185245154,1.3609575340943636,-2.040559367295314,-2.159082106419715,-1.524074360520515,-0.46323243898248,0.47246938595487464,-2.224986638855706,-1.3278249517468617,-1.9696752535809414,-3.126427199598805,0.9645311108272127,0.004646944874024315,-0.8901370013606058,-1.4906794458213386,-1.5232732018964734,-1.2458694751260102,1.036964264131013,-0.11315611330748983,1.728783040269409,1.840042559097084,-0.32903774572268796,0.5233178352697122,0.7460381712230455,-2.384381039676243,1.1907781221412566,-2.8879274982987413,-0.16628898624330812,-0.36274281441301465,-0.8912583670493708,3.487654582503128,-0.5257104248207586,-0.9484651298851272,0.8466619570087073,-1.1298741850338132,-2.590053094988782,0.4150853980593128,0.39135798432801694,1.1867542886421698,-0.18028229750271813,-0.6866405230882007,-1.4094081195974706,-1.0893016182216333,-0.3323277611411732,-0.7562248742769891,1.134112835268903,-0.09597911374637615,-2.0731478618656736,0.4635720354804574,0.6952423778852579,2.3891213326368868,-1.40097821720665,-0.7662682378732816,-2.7498885586424127,0.2769598166118823,-1.5751799226204288,0.7602926704747167,0.3096147144341089,-3.280835501531832,0.6380627334510061,-0.3597028307596076,1.6455422929994494,0.3656135497747171,-1.695396015892546,0.44104617248837674,1.4452999955509187,-0.1774513880757388,0.44709263144254363,-0.12885325140198456,1.9496448539708038,-0.6088164211580624,1.390258824427917,0.6095181903768017,0.8047979238980401,-0.4453557144520909,-1.6132353274989883,-3.774889166177005,1.8600957649133865,-0.299666885625532,0.4886221911311544,-0.8916963471409503,1.6271130697606655,-0.9519573598367849,1.8959401155312035,2.204712003446909,-1.4931619055475924,-0.2715638979473774,0.4181526307583955,0.31035973190488614,0.8811066999240811,-1.0574546053508824,0.10769451729482338,-0.5501912937408098,-0.4940288574657987,0.39089783134529077,-0.9497139531239438,0.5518700238217902,0.31807752156112146,-0.6467219579018648,0.09617591423127268,-0.004579883480462853,-0.6539438192532239,0.22759142464864326,-0.9640325000455989,0.14500566726492162,0.24161314113042773,0.5702675596511881,0.37669896993984614,0.7468397456505225,1.183929714245383,0.13680981121524594,0.11257000656159596,1.0027357596598254,0.010959526341339286,0.12166695065193808,0.5879017690394689,1.6126901876244186,-1.2926252527405604,-0.628495718888247,-0.8798377778589496,0.5316077900751446,0.053589553111947894,0.8801837389594902,-0.03952074914622768,0.9162000862463712,1.523738049473371,-0.4599381999814604,-0.36438473854099973,-0.46163401352984484,1.384749819654796,-0.9261270839675642,-0.17068648001307735,-0.011434322969751937,0.23761605252410925,1.3762220013735043,0.719717005648557,-0.6020102118189556,1.1003006460822158,-0.020744378440534495,-0.5298956057010732,1.574631231171125,-1.481276692725886,0.4856797015519331,-0.1905438328692642,-0.383571409635199,-0.5903031459767937,0.5678218089725534,0.11472674784623958,1.0171134490419922,-0.7710935403296255,0.28246057993325097,-0.42755556040605874,0.20888404502278868,-0.3111362818942975,-1.8913196307749611,0.12611723689828838,0.15440530154586005,0.12130111980776832,0.566748195607302,-1.1512362826657592,0.1830388734021174,-0.1451494598757605,-0.22486080015269183,0.1293236226668087]</t>
  </si>
  <si>
    <t>s3://bukcket-sarah-harouni/Test/apple_rotten_1/r1_3.jpg</t>
  </si>
  <si>
    <t>[1.816593901683544,1.5361467911625586,12.778150088601748,4.449247960843971,-0.9604050974148378,2.3822440378506387,-5.2110035127154175,-5.677127208559682,-3.169621631317798,-3.1183206703176545,0.1364041579119659,-3.675422172170779,6.409584887896564,-5.646069858983822,2.0890890768532935,-0.7680627637985047,-1.0278298924522506,3.336787975997471,-1.450164801019075,-1.593019659463563,-1.4775310822421321,-1.276884272659414,-0.5635246939382509,1.931580360644216,0.8897409817690668,-2.338607435838969,-0.4110816042762321,-1.1331522416589441,-1.3133022504934975,-0.6315420463085192,-1.020370110301945,1.0225457652750511,1.2741584161153845,2.4636391549907755,-2.078455059024507,2.1529512219857803,-0.9855547292638861,-2.1513138302283488,3.3297630762923514,-2.756888238980792,-3.638438691480991,1.9001027321123076,-0.09104346802494616,-0.36652746171999895,-1.5623662647940793,-0.668535760951345,-2.497399274563772,-2.5339265403774633,2.4710770847083157,1.1651023740095499,-0.7630155265756566,0.47982062498583106,1.0177566812567533,1.7631300301244082,0.6255259714022697,1.6188379696574797,-0.15894717497298036,-0.3609732592797351,0.12970025507118993,0.5529821578378991,2.3614391485999753,-0.9338683692171007,1.7041122584920052,-2.784672817133759,1.6788547159224407,4.213383921452496,2.6093544304425964,0.36441547951045966,-1.7834807840137783,0.06596601130348455,0.8657595747488904,0.2489811131331507,2.839816363567916,0.30782533222965514,-0.04528132798131446,-0.5832614057463362,-2.917212838651563,-1.6570497925714252,2.947205855705566,-0.826956997832639,0.7346787041998997,-0.04940640657780815,-1.4545994315032889,1.9179129817397556,1.258261901883355,0.44716864812428464,-1.0290649982135411,0.16667794382277912,0.5803443230095268,-2.120199527175439,2.2915569451944595,-1.2126849480035904,3.523286433050847,-1.7602902358482306,0.21154972080351805,0.8445869668928986,0.2641455276805475,-2.2136047224536597,-2.0051428509465086,-0.8619293561929263,-0.2756103057187799,0.19443630847305682,-1.3523854413061445,2.584931712069222,0.4231107691854725,2.7668149496449956,-1.1710322183378428,1.5223663058490944,-0.025312827176978758,2.5173463839645045,0.44120919479209786,-2.0895415547949003,-1.2701802033471672,-0.9464066056963585,1.8877527352150751,0.07654765566156281,-0.5710531616717336,0.9340547493440967,-0.50135882442688,0.5709205663751268,-1.3858468760765612,1.7544207212913303,0.06718722814210908,1.6640835590888243,-1.20531434621863,-1.8157645680091432,-0.37657584781970227,1.7009690857730877,0.6303080594777494,-0.013136274294017952,-1.3493278222775735,-0.4275589904565241,0.27577356385705,-1.6010962046539847,-0.49143034338227093,-1.4913524878102917,0.10628270250320543,-0.3956690995630199,-0.13404840157883763,0.1249858367375897,-0.641804022645505,1.4555807596563566,-0.2813335544953312,-0.7206081852676979,-1.3871672099036154,0.759988762530089,0.980495029178106,0.5266757638446572,-1.0064159849839434,0.5386104561033418,0.19952457535179016,1.4961605302398426,-0.24823787731937125,-0.14347126765696866,0.3518476456465301,0.38395865002098195,0.3639829669384415,-0.42742786494961477,-1.0491241743543906,-2.1754666589258242,-1.9789996082473755,-0.9227196540543953,0.3982054382679923,-0.7457507560534494,-0.47540170333857534,-0.7014301990296915,2.068196638487979,-1.0221325912970776,0.570933408822627,-1.2620790368838728,-0.22555099926148933,-1.6617409803038035,-0.2879769404073476,1.1727698198114034,-1.5146766755183192,-0.3344465489965514,-0.5749755102578261,1.4729205461995656,0.01848708211666489,-1.0660833515416974,-0.6169554492348797,0.4721536961297409,-0.06612511920909664,0.500072109690924,-0.01764665928190043,0.8168312950450942,0.6078928333891721,0.24248474091393546,0.24737999903569288,-0.9058705209707841,-0.9719636249182118,0.9064533394750552,-0.7722446742797027,0.26302824267695035,-1.6400031087942488,1.710462376697451,0.5075894886888331,1.4805546391712658,-0.22853637506828267,-0.04247340536319888,-0.8651883558323917,-0.15001578333923937,-0.16754758350188698,-1.2696540350729568,0.6995388557135633,-2.0371398763327297,-0.6793038273025803,-0.6680889294521621,1.2537222002571053,0.7630691591955706,0.0318052376536947,-0.44913719225144905,-0.3705128826019499,0.8602996079950975,-0.25729472153018507,-1.1729858763127772,0.8408618026607168,-0.06092992752655857,0.819810545389308,-0.9157815008222547,1.5814517880123382,-0.7691541163201886,-0.33116929085415026,0.9343668623400698,-1.5252570433862613,0.6742039896648938,0.3004320913104463,0.23777095952041655,-0.20706879995742777,-0.5691258908198747,2.231517112037724,0.6190743464784902,-1.447446733590083,-0.2137638251021499,0.03522824923702851,0.736181389099173,2.283050600189835,0.4191677331528171,-0.47340217870887547,0.48593603796296087]</t>
  </si>
  <si>
    <t>s3://bukcket-sarah-harouni/Test/apple_rotten_1/r1_319.jpg</t>
  </si>
  <si>
    <t>[3.6178634767793048,1.147880714557972,14.326726461938735,3.9020862603670547,-1.1286753564257375,3.8285145323673304,-6.813560237871956,-6.688137636208,-5.202112738249711,-2.53461424288618,0.12344336938266422,-5.2393110285808735,6.944435635683051,-6.559964603499162,2.26352006939568,-0.9066358536501797,-0.3260788968554863,3.9636566815270724,-2.631442428910824,-1.419370954141878,-0.928197951312638,-1.5175090114036403,0.23137873334873507,1.5815064384382032,1.692370732116337,-2.2887347444745383,-0.5464561905019331,-1.2301170439643367,-1.5605148801137578,-0.4215371704292479,-0.6117294839324269,1.5579447946448575,2.350423774031714,2.1036985143695803,-1.1042267953008618,0.891111357625811,-0.5361939743397064,-1.2651278151403356,3.769514486012796,-3.1023320549274467,-3.111720619094097,2.601424053059652,-0.22175951181492043,-0.4851420223033002,-2.046139517293468,-0.8459280064600464,-3.7760489282611056,-3.9353947480304763,1.3111052193153763,0.27576770311054805,-0.763854075298212,0.5479179139327583,2.315243176574272,2.144106478836794,1.9669387681200574,1.7237351895169681,-0.7065834456762142,-1.197563974517059,0.16849878972254426,0.7344268872978361,2.649445986212621,-1.001643605288386,2.3521872206595305,-2.7711448312690727,1.585585370488567,4.113184602600555,3.0277736183113326,1.7094485633250285,-3.056452713367376,-0.9626277320418191,0.3299247898716979,-0.06101879810019066,3.3228355111553602,-0.23553536208351697,0.7049638605692717,-0.23467100822136297,-3.4336441772058364,-0.5436839047738798,3.417222971862772,-0.9362080501028195,0.16497917694453113,0.03646207377973482,-1.8609738309014627,2.9955383991488573,1.137213990204672,1.4298673143226526,-0.7718795326239016,0.278355009897023,-0.15884903492528019,-1.0528876878492806,2.3674488993751694,-0.3334957022776412,3.4760879815492367,-1.631382993608854,0.7319951207180789,1.091125468039991,0.06977568958304929,-2.127957217945221,-2.5248804851849895,-1.1824799563874169,0.4688023371590369,0.7849188250720628,-1.6373712566672673,3.048104376447788,0.9726058512298407,2.1781282905068498,-1.077073951220476,1.5797934971509364,0.30637260447077724,1.5825915880340127,0.22076303460289629,-2.373272991447067,-1.7615568154687455,-0.3476419710394858,1.137730868538604,1.1032120517169983,0.2852994111999447,1.3667943732059273,-1.7795230251188532,0.48843774188134054,-2.229465633524161,0.7327871081487685,-0.44516618440559935,1.6790645265388602,-1.2506617126628894,-1.78942691912679,-0.6166868771925902,1.9457386783638086,-0.14700583544548768,-0.2516856763155972,-1.2782926423989507,0.0068935683766098875,1.0723874771877788,-1.327445266289085,-0.891030181547284,-1.4394239155051745,-0.5363609464839347,-0.589046388583686,0.7010857683420424,-1.0918314850016508,-1.2256598838316475,2.308547833206067,-0.16839410497887988,-2.585072319851081,-1.310065485520847,0.40047204226787425,0.4953537420719353,0.7797759790477725,-0.5849393952912928,0.138305561347608,0.2940663143113617,0.8199308509852511,-1.928276372069378,0.09156390164825667,0.691357583618469,0.2824351620194738,1.4147101216456521,-0.5081380925205864,-0.9258418436472593,-2.3441870551230095,-2.6422539214460627,-1.5857629723983184,-0.45130098605520963,-0.6849465966214666,0.49348481830664803,-0.9641308320152638,2.4636029537460096,-0.617122840218633,0.7197430931099392,-1.8846892554033274,-0.40793285407994023,-2.1187076081145118,-0.45647623775672463,0.6135137411604674,-0.902118432025014,-0.7008543789474776,-0.23073508378432064,1.2208464601249316,0.5335649012433714,-0.043549674823913524,-0.6459793224090802,-0.03539328117560251,0.12500700036842305,0.390927174773411,0.4536075603981546,0.36924954836494955,0.06283418867641569,0.09464527785932024,-1.1122713241570925,-1.138303571195584,-0.25544506332260203,1.2701930922968012,-0.5151935024043965,-0.45717214323265104,-1.2972374929119244,1.8292111150011843,0.1606495401098433,1.3099582292866039,-0.09712692510066978,0.35282198371452167,-0.8967225799653749,-0.6457508783170293,-0.8153020591952671,-1.3436772421904488,0.12252096611874949,-2.3367218355435146,-0.37782352841078953,-0.12521301712666072,0.6195819451858705,0.9666886348038493,0.7291461445721359,-0.9272159707273104,-0.20635807379416105,1.3291219210231098,-0.5301145337666247,-1.176867528404126,0.20752390343210186,0.832576169613217,0.6837802629484653,-0.9384631986935226,1.973718519676459,-0.23218957983351726,-0.6816684613456785,1.2962506966062082,-2.0406992524414007,0.3622830406502431,-0.22406824701649383,0.06409330485474747,-0.5512467438947118,-0.9799732084905207,2.6073671700978918,0.5141356347220591,-2.2096924632818062,0.1336936801753187,-0.3425417363208597,0.3563176245259833,2.034912144439029,1.1204005881295744,0.511539731434251,0.717761642898088]</t>
  </si>
  <si>
    <t>s3://bukcket-sarah-harouni/Test/apple_rotten_1/r0_3.jpg</t>
  </si>
  <si>
    <t>[5.159726078391148,0.7084937302935632,16.730543447448817,8.026075969143369,-4.864916661400889,3.0622350362397204,-7.908375788300318,-3.096005927631678,-9.031815191501536,-9.58148226883469,-2.0951217013586394,-2.227469432440243,8.909542021897124,-5.592961253570389,2.9273821821057155,0.8620037251343351,4.135222198984598,2.926520626481858,-1.9426826161239723,-4.095508728974776,0.8648480942998543,-2.612526335396851,5.152815520783386,-1.8564887232098066,0.5126839360090185,-1.8471545709782056,3.8222296977273142,4.477139394634559,-5.1745742140732665,-1.1052433014009602,-1.0773557132811125,2.5137814898271835,-0.8300935886907191,4.389861629017518,1.876434957795777,2.031334582605572,1.2315014944781928,1.4098700297709839,3.008170672730121,-3.2709499868188487,-3.118439049213443,0.6795243869241032,-2.2350431730675386,-2.499294879424324,0.5502079232022051,0.9330173016553691,-1.0148053171657,-0.9267113466419462,6.712204461868725,-2.48773482270868,-1.893872390754573,0.6705208034938145,-0.12621099920790982,2.2764374047685974,-0.283858329029274,-2.900316522748645,0.3258803900471286,4.720500180961472,-2.4301353180479013,0.21243766255783852,0.0953858904434733,1.047471670120705,-0.0757931492114908,1.1525104576116605,0.635729617263755,1.839312049642211,-0.8494546715454661,3.510895682393238,-1.9013771988458557,1.8446095916812997,-0.13621075600563404,2.102633678931411,-1.5632966432838502,0.16620273948497413,0.20982061909650235,-0.3199775390905549,2.018360359593757,-1.0939714101166935,-2.087334270058631,-2.576911024230899,2.52784642818316,-0.020045802508395147,2.332628997977933,0.8567146977569707,-1.7292851436327261,-1.508758321390225,1.256706915681602,1.7673638762023725,0.4694895264766881,2.2712613081178845,-0.3873170223673917,1.2899801040902228,-1.5395901752801822,-0.6144560105764774,-1.2570671839048628,-0.85179631743911,-1.175905063141609,3.222369225521669,-0.01509574860512956,-2.3168250290301877,0.9397890192314774,-1.4234992305172363,0.07440270586072478,-3.349389711339649,0.211002834018445,0.5968339619346923,-0.8859332021652571,1.9298010232527552,0.8080484988271848,1.69117113135422,1.4213883415571114,1.461161312732674,-1.4993685879844976,-1.8003374056536614,-2.6287236893922685,-0.2780225423456428,-0.10939915727026911,-1.5160680535818423,-0.27274529463568054,-1.2095995743846082,0.5905621259988365,1.4106021105736726,1.3581181243426963,-0.26466522003478293,0.4754326721510652,1.5077499060100217,-0.44035840723326936,-0.4625985188744757,0.10387993839634613,0.8715907373333951,0.6823759882814794,-0.7161524997196553,0.16986752098711014,0.09214983619611788,2.995206263790447,0.7020364773013278,1.457919336687406,0.024838639984074772,0.5235775594631401,3.012431289591562,2.3053484600422447,-1.3479142446379562,-0.4380678098406303,0.43762492953662985,-2.1964317178286703,0.9858687189046692,0.8406191490268591,-0.05253887101008559,0.13016195586420637,-0.5587655304920102,-0.8858165090070881,0.35857966872184827,1.5181134524160353,0.20771927403219853,0.6296691475245996,-0.2848422312062493,-1.2025459804066585,0.08733994528405792,0.45914465753787825,0.876901024226237,-1.3147023718408943,-0.9065325815106307,0.16957291434268285,0.21777547397800956,-1.1325707009824186,-0.08496646570211304,-1.2578814537616319,1.8629507211837053,1.0665531630593934,-0.14993872779667097,0.3707019081922695,0.4346714858117136,-0.9745134847621487,0.5059958791747512,0.4620030371317379,1.0962752747940279,-0.927445143376626,0.7830212595061504,0.828982724477759,0.010487390482293062,0.9132135849469128,-0.7176410547534195,1.8948232445359625,0.9415131507773777,-0.4513149186411704,1.1510105037461353,-0.8111909225574482,-0.9247342873229278,0.47000229548090994,-0.458287979466492,-1.1030908804283355,-0.6620451160196559,-1.3037287785958356,0.9404236813197162,-0.26997551788918667,-1.4259694042954267,-0.39706350111159777,-0.47466433098934346,0.7276183532129543,-0.7010130274827148,-1.2893776880762278,-0.33269418984862803,-0.9177874308207463,1.412653050991106,-0.3205299773811002,1.7591638056203798,-1.9973748560901783,1.223954807591514,1.8898778477851361,1.5430145303491043,2.1784964339178914,0.055844877216871695,1.1031369966468707,-0.05997078316460386,0.44598827326911006,1.2533603624762202,0.6640926289858388,0.794633236931708,0.4476533583052023,0.5978833826057137,0.9470688507578279,1.1995431442418059,0.6808567817435592,-0.4821488466175173,1.4937642750797908,0.2307977283376327,1.464803573043578,1.6062859996993204,-0.40347993999455956,0.06028846175517751,-0.30561143712580113,1.7241885456117125,0.7843009205264013,-0.7247231127153907,-0.2251762622269822,0.2414146354556821,0.8216346909386012,-1.0851182896983744,-1.1103805408481962,-1.4448755095670927]</t>
  </si>
  <si>
    <t>s3://bukcket-sarah-harouni/Test/apple_rotten_1/r0_295.jpg</t>
  </si>
  <si>
    <t>[2.1905986871181,0.3506687524721693,12.99235190144498,7.6797521142576874,-3.54489779021826,5.540202590886591,-5.240946926152984,-5.225793934861751,-6.985548398586375,-7.802483832100678,-0.7849735578311292,-7.767691314873795,4.83197927138572,-5.741720273195037,2.5928229976516923,3.0434938264870635,-1.6712952144843507,-2.278345775446988,-1.5281477281606408,-2.6086508078336488,3.992241013364503,0.9656648131465575,4.060546354437196,2.244620655259056,-0.40408017328668155,-3.7917948109136033,1.6947034268665957,3.0252941967540514,-6.848123915454672,-0.30426595223283665,4.711687243945925,3.441173286750775,0.4683077804435524,5.827346834427721,2.02499483795639,1.2916422581921196,1.6654070614135716,1.6261428492382877,0.48526576814371575,-3.839178580211741,-6.163247162804379,-0.711335900041644,-1.2752460214269226,-1.7298225001773764,1.8264299631210894,-1.0254999208519207,2.3572611722666252,-0.9645030750710303,2.9343058114121585,-1.9298883515761727,-2.6507790406840197,-1.0174416783487799,-1.1401068034645068,2.846748332274622,2.416791393232075,-0.3320334217479862,0.8098099570196617,4.409978509835505,0.6474507708790187,0.8348450499923474,0.10765025591546624,-2.18278450285925,-2.033061110036898,0.8136268287435743,0.7083012147281152,-1.390024116692189,2.01696181195226,1.8660238757472383,2.03803437410657,2.1212780552304404,0.011867136307846173,-1.139427822961564,-1.8115167584025738,-0.3432632521422516,0.2801593139490223,3.460316076589473,-0.24955985318155074,-0.6845702734006909,-2.2708420368876734,-1.074287677840634,-0.017205522306249322,1.5842327394382447,-2.4674578307352686,-2.535046842493211,-0.9696562105549388,2.8763424393162778,3.1716465220103047,2.873292834725339,-0.29437747536884196,1.7603064136897428,1.3792513229404184,2.7862226448705045,0.47139315947375676,-0.7440298479042461,-0.21936692471740593,-1.1742626573939363,1.8006573541328272,-0.8933119927750043,0.17829131835094642,1.625818980813662,3.4993331626642976,1.386168253464111,3.1374261807802677,-0.9842641114497225,1.6486178956198498,-1.3983952890120002,0.9840275691922376,-2.922162495187814,-1.0726845458773775,-0.6533035398791545,5.340563289995429,0.3293163588152196,0.4045285982795548,0.7749559403069851,-0.9489301030649796,-0.7678496790450399,-1.899569489927386,2.517478169112758,2.0232271301884777,0.11282186972848347,3.1736902742972997,-0.00018905144837891557,-0.8011475164158809,-0.34859154709948814,0.5569467009309456,-0.2601501852567134,0.08346211791505025,2.690253043640415,1.6126347139766828,-2.187945877871874,-1.3663066965610522,-0.13287241281949336,0.18080234542241364,-1.3097115129840742,0.3834958321030216,-0.43990592644302756,1.4533966208524136,0.47160300917792747,1.2698374345629417,0.04987241495914518,0.5906418878476113,-0.9760862466621831,-2.609405953575699,0.8292590976603299,-0.6224834875781052,1.7296701492762456,1.7971879281782943,-0.6111130756568761,-3.6105036058229447,0.06266193326984038,0.7258695166810216,0.19105021340487918,-0.7401341681071486,-0.2835806804881711,-0.5699800430573374,-0.16091634840529168,0.7953027659937252,-0.3893088599246207,1.1037941662090918,0.27883119561665026,0.30429914948373127,1.4650244097303,-0.12394965209530115,1.7973889930121645,0.052603685580349564,-1.3792290349390282,-1.7589015794981242,0.13400153801244483,-1.985865686049896,-0.7032644347603341,0.024196067314020422,0.5260776301727148,0.7335908011119029,-0.6929982721620401,-0.8782099583284915,0.6149610966575244,-0.17143992130695057,0.02559487504060411,-0.5377604055690981,0.20510375131946984,-0.6824374566853715,0.4221407041685585,-1.3240625589943733,-1.0579374138887352,0.7901316410417818,-0.5842586928212646,-0.19802360447698697,0.40691322626977,-0.08315941644869616,0.9321922868177795,-0.32496544458627696,0.8844664376729791,0.04864324765700363,0.4347679625015989,0.615513262072739,1.4557625534657337,0.3321085609763748,-0.6547376129440543,-1.1826253311365025,0.6017461626615379,0.33848010871633283,-0.591642692832102,0.6429890841340156,-0.8259745909115966,0.9905194808231726,-0.2454879140996825,-0.32345518167227716,0.024142762380945516,-0.16981091462534964,-0.9562926325091684,-0.41052794173714596,-0.3358726097305153,-0.2563041460240158,-0.35659854458505963,-0.43497507747072467,0.6414814226333035,-0.8277957482677495,0.0677629942103429,0.6893127576518514,-0.026469022359027584,0.7722018590598468,0.7128393597923863,-0.8220478177270075,-0.24976886609802282,-0.38134785981073843,-0.35968341033301615,-0.2803265443470627,-0.7227289544388907,-0.4223668161285168,-1.0324355068579953,0.191031965315672,0.5192528130017201,-1.345809800227325,0.7372580253253929,1.3946970441245021,0.7233729493160936,0.0005395731006962229,1.0879959048518513,0.8488651484651993,-0.10568499339531796]</t>
  </si>
  <si>
    <t>s3://bukcket-sarah-harouni/Test/eggplant_violet_1/r0_171.jpg</t>
  </si>
  <si>
    <t>[50.56796962352677,6.360471280670082,-9.270440694309167,-16.41455923722951,-10.623188057535874,4.531670576615067,-0.8025959497759815,-7.445543922443053,-6.656449407994713,0.20995385106965578,-0.14302931758032797,-2.2106508211646494,8.114186610410616,16.034297027651032,2.768152025906261,-0.25146175203813254,1.833919196094627,3.8287112571096205,6.265056474442796,-2.886264989385669,15.202327506052237,-7.369209683185769,-10.041570863222736,6.5773156846964556,-13.13675214001284,-10.945820908997147,-6.702073210997536,0.7573470497240236,-6.12400935577985,-1.6319053019781633,-3.8108174209982115,1.2468872815916991,2.5145859137878377,-6.425084180940157,5.895220113023378,6.470378760884052,-6.358783026198451,-3.8567352782090856,9.884003693756021,1.3846816503857469,9.094163302615039,0.9563863964573713,-0.7244566282944774,3.541017531351677,2.636537162711076,-7.471797284607646,0.730830321897342,2.2034956500750758,-0.9771300256494521,10.156711773513008,-11.2612006585871,-2.007542678855472,0.4231563499287736,-0.14615116435411477,0.4236581919291987,-3.8782770783935767,1.7691648083297675,2.5142569955411873,3.941338994203347,-5.841932579473852,1.9186285397578258,2.328209934112286,-2.048386025629797,6.7279610757352035,-1.4161740253334238,2.1454246297757393,-1.5416012238465036,-5.9577581320458615,-2.076367675914529,4.367444723261062,-3.3396623026180245,1.732099335822399,2.2687561034402863,-1.0321911128572396,-2.5618262124450615,1.59683545940117,4.231915915068251,-2.5827133624443275,-3.1583767610782805,-0.062385745267456286,-5.59644388516053,-3.765398842862261,-4.824860636705054,1.430666019585707,-1.6496931185437895,-8.848550387973587,5.491230690340957,-0.3075574377927819,3.6226898816021698,5.71502009771701,1.7489245241946785,3.74949899813926,1.6215324851555082,-6.125030913660926,-2.586273555841788,-3.890950297605876,6.3684894686839,-3.5047421540072103,3.886126515181239,2.253447976563296,1.2359663669670842,0.18739537488635788,1.6034403619262927,1.5406983964328087,4.242109701763018,-3.2926088712640955,-3.8782384585603635,-3.4836326975802114,-2.8480106660119717,0.1143186425668801,-3.6512333007656106,3.2586800415006536,-1.7406653951248252,-1.027265697624967,0.875062994510658,0.4107033575012897,-0.5391156034507649,-2.8881560819659984,-1.7050863430818408,2.17989532298111,-3.929055551523572,-0.7442107555310131,-1.0219780182923874,-0.6556707835779182,-0.597209619927034,-2.3560772429814008,2.7789160590614164,-6.525441916727432,0.040040643765234946,3.8351688228088037,0.736563543260123,3.9075420014415405,4.154099291962643,-2.894866153574243,-0.11677780800756335,-2.346409112254497,-2.6736028576696227,-0.9892074986022094,3.849165056709686,1.4852243510937533,-0.1117610228234741,1.4693357618002898,2.192406305512812,1.9684630246653017,-2.95234846421891,-0.37916339086783496,-0.23971540262376562,0.26427355686848086,1.7363281408788767,-0.9200889547986016,3.8171307341783787,0.6249955615524222,-0.027243395336464662,0.19247221113714813,-1.4295658283106507,1.1817044171890532,-1.1196903276258523,-0.13757798190353265,0.5716200438030652,-3.874819108259521,0.1848359157879722,0.8831062131100087,-1.4281557179064284,-2.431192869859415,0.08790087666264976,-3.9644744793107125,-2.2196791146849075,-0.8419602919213988,2.603534577250671,-1.8105208943728885,-0.11986248391467229,-0.37735861335684817,-0.04992992822918488,1.389955292521544,-0.7367893306513024,0.21708839449945747,-0.2852085823533233,-0.776380828833307,-1.2685784200825356,1.983309055154352,-0.006571488999843704,-0.7750203148280024,1.1268871309173343,-0.476336863889565,0.5027905878715765,-1.4530716684797558,-0.9728391368717598,1.8053012451304926,1.1061050572492097,3.3165227447192454,-0.44716054023674684,0.052966268752176096,0.34621868099275294,0.26267347880565173,-0.11128434503678485,-1.1181844698247458,2.2226235154795804,-0.4357553559333772,0.39912194212391794,1.7788004377532447,-0.23393727580846224,0.5056777752986243,-0.06260155839984002,0.5555496997110118,0.3205864616251844,-1.7316139462627627,-1.1925817099594593,-0.6855783750374315,-1.2419901043912203,0.4488558823248506,0.8173428193260902,0.689237366798012,-1.1969102957538573,1.9561364760658253,1.2303452825976844,-0.6763095195460659,0.046898193830435086,1.6404351108574797,-4.0560871985753035,0.8315325941393755,-0.5137889340183482,2.5899824985945816,-3.091701278782841,0.796032386852916,1.0134602640503512,1.2575237563884283,2.284499642058799,1.9520787424181936,-1.698383617289706,0.20715331919068983,-1.4538093284943934,-0.8910367953210523,-1.751508259628647,-2.5118422897021575,-1.571687475491752,-0.37607769833903515,1.479486359400014,-0.2915897357213141,1.5075445947809445,0.9706329816581795]</t>
  </si>
  <si>
    <t>s3://bukcket-sarah-harouni/Test/eggplant_violet_1/r0_275.jpg</t>
  </si>
  <si>
    <t>[34.273286491856126,7.051831521159411,-13.126448914597402,-16.883670294511315,-15.083388901045671,-6.546734991552991,4.352634241277767,-11.14549400281882,6.580684020653733,-14.214665714624523,-4.004190393390084,10.688425483018698,2.4067626023667765,-8.902393469546976,-3.6698818399539217,-3.195364988563816,-0.54980546461261,-5.716052181770139,-4.237593112839291,1.552369353658044,-4.714543791236505,5.309440139139686,3.650365550543495,2.2656380388276793,-1.2789372700490722,0.3273660349626846,0.4016764155865623,-0.994664230619095,-0.39568751028588683,-2.4799255477291022,-0.45118345950292293,-1.383415592437432,1.5819310498707493,-3.3378789942295377,-1.9791007963163911,-1.9204599059356404,3.685912833675718,-1.3617203797148851,0.48427183531683693,-0.7723318612021433,-0.646813277134964,2.731223875151444,1.9944884009015256,1.4230795072239943,-4.690419169514224,2.0051331456261248,-1.3670324150625792,-2.5598813635341635,4.869859219500403,-2.3445432872200613,3.3879685544346896,-0.1028551406713385,-1.0827242784054818,-0.8210679297528802,0.041651227540567166,-0.3293468048332004,-4.605797134838256,-1.583306877157674,3.158030236074469,-1.2341593850505554,-1.977242217460357,0.41438577876500954,-3.7282195519120163,2.461824012494966,1.1524292679905284,2.249643535445655,1.6148495242966867,-2.2717671773232193,0.17488440285172066,3.3519560961542707,0.1024206780642288,-1.405387685371784,-0.9126330328662619,-2.079702535839805,-0.02740862510146176,0.7466386672302016,-6.252004879967181,2.379178472779499,-0.6438219182670251,0.3535076898472695,-2.940877425237238,2.456890109831488,3.3198021693307878,2.927121116755123,0.943901199226723,0.49674343374564844,-4.231639698201811,-0.9501474078075163,0.3069355697416237,1.0463958973858627,-0.7816296958679092,-0.17993564655575006,1.295606678893164,-1.091559873764514,-0.48922260415773805,1.4322282932427226,-1.843518964820338,1.5918143014811263,0.8473432486432626,0.04303014407094667,1.0177392774542515,-0.6949214248306272,2.7417942134365765,-4.185165034525209,-2.519474755930916,-0.08706732891621406,-1.2660054264549823,-3.659084216341627,-1.0089338040227867,-0.4077990501848847,-3.395504889364637,-2.6283564102985824,-1.2559809366883228,-1.283529081005115,0.7146532707445452,0.20075811432253868,-0.4591534022303961,0.9532161064637216,0.6846188151044776,0.8615306643964364,-0.3206511008953234,0.7437098011024956,-2.1113088386627528,0.06906924560335134,-0.8020353385141692,-1.337869505677374,4.6549160192402175,0.7260657286153926,-0.7824684280733648,0.35074783250328034,0.9573586293369766,0.34413094516548903,2.2825240221121614,-1.9776176528262883,1.104364168736262,-0.9666481199105618,-0.3318907473289955,-0.6056114995119456,2.3011333405781556,0.5251599279041448,-0.4291431302475375,0.7210966768965796,1.949214212582009,-0.054305665665214456,-2.5893039883856552,-2.848698587669126,0.20094101656914892,0.23037720837285616,-1.365827600869291,-1.6653123178120341,2.060399212337596,-0.1749096275168747,-1.3480001692066605,0.6062423921324636,0.3740433884007994,-0.22232093710038062,-2.1152008881058,1.110397765138132,1.0266477381523729,-0.18108772120978578,-0.358788508662917,-0.9790634964684573,-0.3580264991566347,-0.6140672943473496,-1.5043610471697082,-1.0107007430818846,-1.1443628475258494,1.8242239465866075,-0.3311520641502132,1.4003761686483158,0.77599722595137,0.4464522479968731,2.2630804292908167,-0.008376214840395683,-0.49501021802784384,-0.09981085865911458,-0.8794816182542047,0.8261400658838403,-0.384928046256604,-0.6759787471178338,0.0721345166484626,0.19647835417006837,-1.8556919855408678,1.5527620243067808,-2.27468554783383,-0.3463076116425015,0.05213876051306935,-0.17288692631937763,-0.14291449012607557,-0.43392126664137476,0.7530191201515525,-0.5930510406692778,-0.1232692812189282,-0.979796198075097,-0.4393204749945224,-2.1139826436498383,-0.7272643964271577,-1.4458295184837995,-0.19614155087670979,0.36094595601909685,-0.21834886849963064,0.1541360182961927,0.8475433622275526,-1.5805587449022542,1.6309982024922933,1.0856540226252245,0.8881865178930256,0.22166010415772372,0.14252674564145043,-0.39786403904730316,0.032634741564924845,-0.10614560559495476,0.41373539779869767,1.3460216579679467,-1.567179426022153,-0.048244773403071935,1.053608976102727,0.09420218163703796,-0.6174787129565712,1.135985214643979,1.2127312815738154,0.02664301938379886,0.4194320995273844,-0.8895746707198265,-2.260198443084603,-0.7470481401748231,-1.2812824193622676,-0.5359705927539542,1.0791271675376255,0.03414013818816444,0.5461185685079862,-0.9404922215980114,-0.03705017163244859,0.8057803969351277,1.4842089860665495,-0.1314671411145468,1.118447097715755,1.4429413255379033,-0.5167737265443428,0.14909449318865942]</t>
  </si>
  <si>
    <t>s3://bukcket-sarah-harouni/Test/apple_6/r1_159.jpg</t>
  </si>
  <si>
    <t>[-4.0731010928429106,-8.041479726658304,-7.67403414500402,-4.890429906709963,7.988155082521899,1.0019175895113204,-5.028423143695065,1.2057106624022507,-6.327387092379238,-2.5644609642654577,2.2726867503945467,1.0352776070274543,0.005521215303981163,-0.3277981408215176,1.9891145162165487,-1.360422525195834,-4.647450797781078,2.1730027449780116,1.885965395049528,-0.8035262515233464,-0.9558939385244305,-2.824915743785734,1.2767607205916398,3.2847521529899315,1.2345209128296493,0.4752404501998139,2.299615915180503,-3.7727405576772988,-2.18959146370418,-1.2857309086277826,1.39075607034598,-5.2861622183068055,-2.4975391286408324,-0.2984077801495885,-3.2008210855368273,-0.8691906316538357,0.8612830457196015,-2.0546206986710853,0.03986549940297316,0.3604073526219269,-1.4824503008461432,-0.7104993096201675,2.914470278673922,-0.34730245536852816,0.8701934612923248,0.6392367037470048,-2.0141449387066728,0.4341425944718304,-0.08731083195022821,-0.11254814235477312,-0.02789821432288507,0.11845919856479756,-3.75324337045274,1.8441019349029482,1.0109710476971,-3.216883402446959,-3.0857969654047257,-1.9105630366209159,0.2187046107018444,-1.4014105823173755,-3.895141445994611,4.374190220333646,-0.6159295387053587,-1.5958691217972398,0.28804503009577914,0.9115893994534232,-0.6579065690562916,-1.6799114195673277,-0.05695556238923041,0.22368580335537674,1.1266819126125174,1.360968274714957,1.8977676440709295,-0.17054039203370247,0.8543701251137045,-1.8703287384267173,1.417680396554324,0.07647387540847908,2.3907647551261784,0.33604415415699296,0.12383748863994852,-0.28215270424191685,0.32557078566306785,-0.13535784306752813,-1.8480711688989975,0.14098746227525474,1.7785058714460866,-0.29367842557407153,-0.2792143635783057,1.8739196533963707,-0.20175905241170905,1.338429970313413,-1.6346497579413304,-1.8778095568816158,0.8179129820029049,1.0444719729346377,0.3168624236102951,-1.0389809751381591,-0.023804283927543496,0.7403205337069997,-0.3954217008931342,-0.1993081767453539,-2.099445823467343,-0.20251704232016846,-0.9823955387802327,0.4380691325133671,-1.711389296982317,0.8095050362277094,-1.3039073375989927,1.344666176587904,-1.6226975162768538,-1.6609368343806143,0.735588965519837,-0.9340720813932475,-0.6799644698616092,0.004024279485667138,-2.951457373978801,-0.3564697731995312,1.3019768577873254,-0.5035714027926183,1.8348872413005273,0.26376266172888874,-1.646585947882117,-1.1839978495419778,2.285613897413892,-0.3238668779340165,-0.7704379108536029,-0.8332708022834074,0.4489627708857513,-0.1786038210072232,0.2769119140820967,-0.9098047191994058,-0.8696730352266795,-0.2949657764645621,0.8632163828563914,0.3422755520236598,-0.8953748901764932,0.28106297305550626,0.6942190929387502,0.22335490076839146,-0.06550623459420706,0.18490844942232101,1.2145744035610124,0.4394155343210012,1.7355053921460413,0.0028918519099819864,1.3918220569324966,-0.3146364493977032,1.2686110639686126,1.1521832623770607,0.7239089650605082,-0.9113265549426726,-1.324508141051749,0.7791459142618632,-0.5576256763955743,0.2527023441970577,-1.4152990441827156,-0.732654788629633,0.0025940121158954874,0.2074915004192502,0.9506303130034797,-0.7595299190589851,0.5166011034146796,-0.2620086344770837,1.1994207715142298,-0.18092778082539782,-0.7809747017342066,0.6072025179232773,-1.6876457339948165,-0.10992322224626694,0.5781728021271535,0.2776053124699955,0.030972716361425914,0.4459004640982903,0.2555530480356164,1.3611494024394313,-0.25606175927199376,0.8660532384141983,-0.6436421897949538,0.39223859025564684,0.6571319278582534,0.27033395112395897,-0.4030249660599899,-1.3961560865216365,-0.7393525750766562,0.6966345578209987,0.10248203448939579,0.962159627356937,0.11678876016217266,-0.03895483246796396,-0.25531944635462095,-1.7883220671496618,0.8960664425078759,-0.2923112486129589,-0.6076000888252048,1.1558601612626818,-0.47975962053194027,-0.08006787304614785,-0.6383249343749415,0.13464166099958583,-0.5914977056545617,0.27979896653039077,-0.4994915379360388,-0.9193377701099852,-0.6967276318360446,-0.004982664013331381,-0.15428640336595134,1.4848058989956712,-0.6224012579681705,0.19845343520156597,-0.5143549694416597,0.42068806584827884,-0.8193119308096825,-0.8406459860861638,-0.021873795458542865,0.3503639327994714,-0.6064644343599613,1.261465366074956,-1.366081542172126,-1.1720793168993056,1.3534231475107303,0.5562208059798109,0.18822227003178377,0.1965687878596679,0.006484438768695141,-0.25663633882903736,0.4147548506887426,0.9764278711660218,-1.899445714254459,0.7846432753342656,0.15972538912286602,0.572934817672302,0.014726498023594384,-0.26037439291814785,-0.11620793829544489,-0.349094234590319,-0.9163866889509831,-0.3198254895013754,-0.40680338829639046,0.6300814135534799]</t>
  </si>
  <si>
    <t>s3://bukcket-sarah-harouni/Test/apple_6/r0_223.jpg</t>
  </si>
  <si>
    <t>[0.8824010573005256,-10.027470724355158,-7.817836886481215,0.3500662160947029,15.507500403726041,5.408839417604105,-10.19440857762468,-1.5032640165609654,0.046462688981327334,-5.053809676415497,3.4645137352778423,7.337578163015022,-2.8840623753243224,-6.387710010680818,-4.382366820311192,-2.9208260621899806,-7.946692508825419,7.444646269089429,1.2428351366571395,-0.42937586006140155,8.317430942973477,3.2919330362941395,-9.163001884014134,4.042554018473671,-4.630895496602002,-0.003841281325051715,7.072881814140486,-0.0696375328762854,1.310501302618,2.979520923916247,0.8989381762792235,1.075831722400167,-3.31885033111333,3.035679421988469,-0.4694375892156205,-0.48637646960939723,-3.0246538568718724,0.31187986385520733,3.4402269717772804,-2.1144380549535913,3.6318848779463813,1.3385730428049214,-2.934754924179338,-0.2213825751459439,4.744451246252437,1.5500343115216888,-1.019352253936362,1.3085766746406478,-0.47776604144341145,3.0737771862664722,5.078404923509975,3.1652086692775105,3.125329153992437,2.9805093019867166,-2.394817804929613,2.1161859179818143,-2.979976866456218,1.8407042964503424,-3.811277135392265,-0.22004749296960702,-1.0871405318612328,-4.735285305091403,-2.182265239324424,2.4900233166507855,-1.2927788924948587,-2.286929960044426,4.395868903612008,-3.8673176176918784,4.710147322764331,-0.3539673061053195,1.4980428334109237,0.7262829242427048,0.006824275317898077,0.5464213847869717,-3.6700242301134263,-1.9420392564635374,-3.8386654985123503,-0.3105025944289349,1.6228392624236767,-0.41092740672851025,1.4881072618950018,-2.365327747258236,3.4924101996191115,0.9223961043980162,-0.36880268603039135,-1.0045696018273667,0.8180505616528612,0.7402261466159683,1.0038326874600638,-0.5492353619142464,-0.2653176540485235,0.7568293406871601,-0.18614456510659175,-1.2175201795326362,2.401332220541603,-2.0859215084632545,-1.624880203763445,0.5242041353311742,-1.8618210917902358,0.9186553719539193,0.741750098760044,1.275022822143915,-0.27026994379304264,1.6166986073312615,-1.416693482067938,-1.9401170150201956,1.1954964416254232,-1.7123131603813468,-1.5530303561401262,0.404106252806501,-2.1607624690392497,4.261384968777798,0.3293950315489458,-1.939070580768387,-2.241001476123125,-1.4271925251958588,1.6319908037827884,-2.8053758581975834,-1.4072900263840546,2.0757139782110707,2.2325354525075616,0.27007862853553344,-0.6944543356009466,0.04056592496116232,1.8485471137094114,-1.7208845968470383,-3.796212859133728,-2.6261866266859593,-1.3277696464886177,-1.0428605529815098,-1.2936466302794376,0.022703285846425284,0.9705100449203413,-0.8319400303810279,-1.722138013074232,0.35533753141075225,1.339086309270301,-0.38103157051911907,1.2535157430354902,0.9392869739939179,-1.0490716073839623,-0.8514862207369902,0.9087929971082358,-1.6365852778128422,-3.513665528798237,1.3429243874572474,2.0417775776833427,-1.1451349151131336,2.210541239005483,1.4424248704004856,1.1775463406627966,0.5509291236680556,0.8418027057894706,-0.04670262871348181,0.5512523287491318,-0.38342215788340045,0.9849463129929219,0.02157658413718574,0.1923394942574526,1.1595332209242828,-0.031434177556839527,-0.07864308658646434,0.07347225164862364,0.3167171793508313,-0.7065598455958659,0.04944008795302296,1.1344521974467043,-0.7458420088087135,-1.0439370640878025,0.5606198695040593,-2.6453934750185146,1.8358230998360952,-0.637665253540603,1.5040266348074507,1.118999462733718,2.3245363492991684,-0.017829535260853863,2.564066212499906,2.2117677948915935,0.7649567855294405,-1.6524168710167502,0.36272764255582346,-0.23703318859773162,-0.3872954669112365,2.177762483713258,1.5726999309625447,-0.6245447854835329,0.1971123085699671,0.2614443532044444,-0.28643053468750557,-0.48283206194387385,0.5433902939656124,1.3814811416578152,0.27375498051388386,0.5727409189277638,-0.148929837328408,-0.7009670720822165,-1.8087003259241563,-0.6216891788994775,-0.137383146683746,-2.482042116647065,1.0468479065338454,0.45865959099881115,-0.2084132867817042,-0.6643988232580568,0.2187991294405723,-3.0442069069812003,-0.9300426616215328,0.9566363440832812,0.6942891859238663,1.18898497864834,0.7908282097647076,-0.3135264171384592,0.16563637648266016,-0.3136643952489891,-0.5406248745014944,-0.1466476927754234,0.1958547914773245,2.2611894299886566,1.3575340623558503,1.0479227774954605,0.2970767113127869,-0.22406927879606275,-0.5016201717695952,-1.3126710173473846,-0.8850709404695812,-2.1284870604655945,1.1180855140726171,-0.8807225215008343,0.7461834698114252,1.2676440138818368,1.4829088787654452,0.9522407486083163,-0.6867634130860933,-0.495787618692538,1.5289324640258273,0.4187671171977151,-0.5666316777800295,-1.3851938730347286,0.20515153735602126]</t>
  </si>
  <si>
    <t>s3://bukcket-sarah-harouni/Test/apple_6/r0_247.jpg</t>
  </si>
  <si>
    <t>[-2.772685103649615,-8.298584301565826,-4.163812944114767,-5.633617960160112,13.442163159185348,2.7650415939364033,-6.791468719158767,1.2836868294841641,-1.755539583109284,-3.7772539223583945,3.8766368134009577,2.8464006333291905,-4.512481840961739,-4.783941284829227,-2.956317774996193,-6.1099690056080265,-13.42184749410243,4.492451242244402,0.4519613992918673,-0.36964445159470316,3.7958790661634585,0.07058632414398887,-8.112668237959582,2.744078100931139,-3.991049142053262,0.4481659731843409,8.469776821796726,1.375285505726179,-2.9525334303839252,-2.7964356358840345,1.4900513717512565,-1.5943182055768395,-5.394149201603506,2.70287171525783,1.0637768117172428,-1.6998671562862586,-3.954362702978041,-0.41452916871108403,1.2573266266716212,2.4356945882511942,2.1700965523330464,1.2598536489545953,-1.9464394125310094,3.8363471830696168,1.6002834231643421,0.4031752796900756,0.937818839772415,-0.5403219474635336,1.693650104354738,1.5763475142702394,6.297531278314433,-0.025499083766352175,0.4407446632490454,2.4132507942531527,-6.051511503005423,2.0973139554756766,0.6982900162286118,0.31803459987571187,-2.0708633512564654,0.7176137643849516,-1.6776611469108575,-3.433176274220114,-5.123800723024545,2.1989886573922908,-3.241916618087048,0.4416293849365129,1.986042218903941,0.5557025224304868,1.9215624102843096,2.3309345936707047,1.207139320645192,0.9001591227987044,-0.21356265489562914,0.7971302883915709,0.5110843013251833,0.0005006673305547093,-0.7987803599495025,0.20351144711204655,-1.0758645385807264,1.2004577476879368,2.5557089951145815,-2.864045152869885,2.3813134386515116,0.31402265128032203,1.932021961505972,-0.9578369886261541,-0.12155657901094663,1.937148452701617,-1.459127711387426,1.6149808376021793,-0.6222667274578328,-1.584147356324256,1.2550981658440676,-1.2022841819433072,1.3552113496607954,0.971658745100385,-1.408332067237107,-0.16203257191507747,-2.5755927301787533,-2.7078187294854468,-1.9982275643845742,-0.3527715956503211,-0.5801115086352219,-0.4626971766704155,2.6215742024046294,-1.0388353630792795,0.1509226724387721,-0.1527234139107608,0.07678305921114645,0.8941538688556855,-0.9890937993523238,2.1852613740361595,-0.2086190025070958,-0.3807555096536925,-2.1011274325762113,-0.014706545171077423,3.7459544738499635,-1.306994155807984,0.4164200206325579,-0.3015052879608979,-2.3284819883101813,-1.5518612691577898,1.4312545403549326,2.6331100247077934,-2.128258631304367,-0.09350931201917012,-0.16018797626551468,-1.5276348671494586,-0.6623947706255792,-0.5859147313374861,0.40201490339150864,2.6090219660516407,0.6191441486644166,-3.37511664765831,-2.3321637068521066,0.05755021825735504,0.25568885698121424,0.17159774396078353,-0.9174901648947775,-1.2862932554336906,-1.0463138584774048,-0.4453170479276036,-0.29294800064031296,-1.3628156338869426,-0.9598640306509287,0.34163618838836896,-0.7283398243231405,0.7969928259574637,-1.4182493440500514,-0.5265249396809496,-1.4412235101042563,-0.425792448976413,-0.9150484569861727,-0.03832673363459031,-0.785140719515464,-0.4246491543360466,-0.6005092964870372,-0.8155481795961742,-0.013320985150534544,2.177168333882252,1.3217555823550535,2.2538025048261408,1.3223778646715532,0.2896703485125227,0.4019202993061333,-1.812358084430498,-0.7582783590024426,-0.42863601470403606,1.0705901149610357,-1.9354748044950896,1.0440736238401578,0.5007973105755856,0.6647126041197743,0.5007864145752072,-0.4616522572871058,1.6740523756269212,1.3463681881790652,1.1982378020098905,0.8630613301983968,0.1407842206222104,-1.3181097272183884,-0.874963605018674,-1.1313276030675044,0.791870013747265,-1.6506826456749295,0.20133733935170628,0.8782370587626778,-0.24521657473049682,-0.9965585935480982,-0.6273636565609435,-0.2628240724892254,0.989610018156329,-0.7199265991952843,-0.4674652737110854,0.4013158142735809,-0.13793014083751293,0.9536997438717565,-0.009528465844269982,1.2056073528834435,0.001845266772495149,0.5754109639788643,-1.1622514877311405,-0.38451334854547065,-0.3372522054956033,-0.8958883797504822,0.8725590613453205,0.3134386516435567,0.662273391651783,-1.1657426656486145,1.2627100797552349,-0.1786830406084939,-0.6863315412931281,-0.5187431299510824,-0.4694424263709495,-0.038260812563929096,0.9004836724268009,0.12939890316158292,0.4701469196786502,1.2490605640421646,-0.3086441086869796,-0.07844864242556307,0.39960103331912483,-0.7814506953924577,0.8059069757453872,0.6093201662933525,1.093281053566206,0.3081010552703833,-0.6674364682277302,-0.4892945882037073,-1.0742470416331666,-0.7864182739207137,0.8022603135643034,1.1093764059918594,1.0158760794831891,0.56525606229546,0.6910103770581469,-1.1450264548834506,1.9180631341916732,1.7464538913016283,0.8206390836389809]</t>
  </si>
  <si>
    <t>s3://bukcket-sarah-harouni/Test/apple_6/r0_207.jpg</t>
  </si>
  <si>
    <t>[1.5418211102069217,-7.945592707937347,-9.75626262672071,2.45291564373294,13.111396556104486,6.548078634639963,-7.648785324589938,-0.32335835377492506,-1.868515003606543,-5.524437322877005,4.886786527181489,5.025132265996786,0.09923722188311368,-5.394287595495522,-4.874468844380897,0.6074248649316071,-3.923145006983632,7.593563017826827,1.168788859300953,0.7785649360441463,6.033837978761474,2.630346775002668,-0.005648442511834902,2.1754959348489757,-1.9458612464533407,0.6638487884982767,2.1485692876640985,-1.6630121221802492,6.5572507392935755,4.43840703254159,1.732567522602492,2.663439702043489,1.2285878263557934,-0.5819868052735909,1.407293066147013,2.227083598949419,-2.646564657136844,2.015324953378317,2.9111346592265206,-3.995655317474034,2.7612621476661334,0.37093629171988884,0.12307129567079535,-1.979725734914883,0.5945488458164699,2.936124225788308,-2.674887171959697,3.482162499186863,-0.36823371890178047,2.07536372618388,0.9567155100810756,0.79533882001733,1.3549028549490743,0.06751166714250798,4.550072399175519,0.34600555461034327,-3.4663080418246603,1.788823145351767,-1.8198989803600614,0.620526907873063,-1.3056575183159038,-3.869524796355496,0.13753922207536706,0.8251199963568523,1.2261216583263244,-3.272206068168123,3.1243212904998914,-2.0340263911187835,2.330229193008698,-2.3518080037844435,2.301352220587239,-3.1354936062534478,-0.11998550980459813,0.7048995856181872,-2.1656726231082826,-0.9361617174292689,-3.3931185638798564,1.8535939462755768,3.0983425884486313,-2.155158135275563,-1.4010437128784954,1.9238925451074975,1.3636977855591443,-0.8350577489234946,-0.2792983894818224,-0.34518874642416725,-0.2164599629015662,0.49579896048880623,0.49335163290858575,-0.5967289111483046,-0.2506642758837972,-0.7347923218241131,-0.12001183648270328,0.6124316184883071,0.78665606239543,-2.6823699417454367,0.08557004823849582,0.9918111646162155,2.6303213374747045,0.8875380948623112,-0.19091035848021906,2.8109315164617046,0.3649815913810956,0.9785543809916055,-3.5534924546006543,0.31331955676733336,1.4686278485577262,-1.3998218347605593,-2.3631679550175027,-1.2429470265426958,-1.4799944228825317,3.2999781708865044,0.057110866338926175,1.2092886097350644,0.7218191921935658,-3.3534100951537695,-0.2647557081384606,-1.7389196104384619,-1.7718513360015742,1.7935899472571597,1.3987454995963884,0.7608201789428245,-0.11677955273986704,-2.4545249631993507,3.688168175016883,-2.894481229576874,-2.1792789200098808,0.8761614758658711,-1.887778201094719,-0.21889237542789175,-0.3603774953923839,-0.16170555030479328,-0.05960727598528416,-0.05320565752300148,-0.007776840177509513,-1.8913638149733967,0.43406236511993274,-0.5672295069884322,0.3139449064157914,1.127027211589774,0.6503444255595996,1.2009156021344658,1.9799675305133357,-1.8554104741596698,0.09627302205749613,-0.6987009317405114,0.06821395121614635,-0.302004811095258,0.22329287152130556,-0.19621739798547713,0.6359275851447751,2.4652138081738837,1.984024050619302,0.3349209017767621,1.5307158200354267,1.785491830667307,2.1122910346872374,1.2388768653056912,0.38488340878933275,-0.07372254641072977,0.38870534766296433,-0.09636732352850633,-1.3921295969006484,1.5378402337122807,0.4325078889420014,0.31539184551902494,-0.6583348487894093,0.10836128900452952,-0.003317079432076761,1.7556186804688607,-1.4798671687796123,-0.2933715774425901,-0.19452314737411358,-0.7253397053051425,0.22424655895540802,-0.2474415115338783,-0.9106414076287889,1.1191239881212054,1.087307441607638,1.6547596050152966,-0.2277944840240042,0.26777317177019766,0.6815012393213905,-0.8715580577646985,1.5865129760860568,1.7097610475075513,0.8125337089878082,-0.6083929271170221,0.39907182703937877,-0.028697931954610935,0.41186151047729097,-0.24602111185321068,-1.3157134382361966,-0.5527095871384847,0.07238536131372644,-1.5284663342558895,-0.8609169631040752,-0.9942589301812882,-0.5446854335132223,0.9855913527369532,-1.54432283772312,1.1009908112483313,-0.3550299993848616,-0.18882817954379527,0.9092745656751651,-1.4459123794875195,-0.9914976803742382,0.13866343390994088,1.1987954409110642,-1.2003800506074356,0.4969555722592342,-1.256684779149113,1.9788235451205027,-0.9366835377478282,-0.04245299647834305,-1.4096144520540272,-0.8807296415629409,-0.9761734930115792,-0.3568358170818429,0.9650830529567684,0.9809135586970794,0.3603368316331726,-0.9712129627400521,-0.6148699691709014,-0.364431045904704,-1.7633199739598238,-2.11627548659289,0.23903586801798254,-0.17213577843666555,0.9760740123242221,-0.22943273251636817,-1.1713008801384532,-2.115708656772784,0.03899285960527058,0.5733460333068328,0.7218014326808075,0.8637222254246988,-1.029594182853507,-0.6312117120263852,-1.0516898179854612]</t>
  </si>
  <si>
    <t>s3://bukcket-sarah-harouni/Test/apple_6/r1_223.jpg</t>
  </si>
  <si>
    <t>[-6.934558808119542,-4.474112436661927,-6.781083001444906,3.219958777301741,6.156999895290038,0.08118259800166906,1.9623397585416549,-1.3524837650902235,-3.476298791789416,-5.608086000198948,-1.2110827005230673,-0.26750471158784284,2.2752449300620365,-0.8046056271054228,-0.3302549575543555,0.0005943590881265079,-0.14357494939421284,1.420575657940133,2.1808447590421616,3.8761638294098475,0.5230811813418836,0.3085392436206674,0.5581064348232089,1.114753640972879,-0.5038297561924949,-1.156663195883089,-1.325881883601161,-2.238727140104999,2.836110880455858,-0.7193291833051952,4.528696690302544,-2.0219915790742045,0.8042452910247503,0.17302398710489597,0.8677350154673049,-0.8377595744084705,-3.090385423406061,-1.8242557846876595,-0.8551295791413706,2.160212346018804,0.5437142480583803,-0.895397683258358,-0.7261489721480494,-1.2188987718174127,-2.793046014221175,0.6075285064733349,1.70011737797969,-0.6389641658595163,0.7614451874588585,2.460595663090456,-1.2605464422517427,0.23905300706093333,-2.2415384077576745,-1.6071853814978594,0.04947296597890193,0.6953349444189127,2.573322200505536,-2.366917331712635,-0.6371758223683488,0.9832064706819068,-0.808362252925804,0.238011987601415,0.7781002769399551,0.21962231927106177,2.149097438486591,-0.19322966184735973,-1.569181479662884,1.5969137246203204,-0.013288385112498672,1.6705261221537757,-0.7234511989713238,-0.20310967586604717,-0.9891832588234866,-0.12745839660712655,0.3249101068514403,0.328647482635135,0.011484610029997656,-0.03142779830622945,-1.1472217159042035,0.396620596384516,-1.217924057516128,0.8503723490986443,-0.10283430326814459,1.050399908718349,0.8602274983385798,0.29746721507925417,0.8511784481336656,-0.09843350691428043,-1.2138872853442981,-0.2817817045035803,0.33714714002854823,-0.3282292439532734,-0.43998645701530914,0.39835598197528427,-0.17187813074359287,0.06494317872203692,0.547320793512683,0.47561863870173016,1.0868292951759029,-0.6662959749092278,1.3295300295496204,-0.27881825375167274,-0.537605491408991,-0.44788247712805407,-0.3821660940465738,0.6605104925043017,-0.28857216861818297,-0.17048281927703327,0.634694192345494,-0.9435715901036006,-0.3593710588753239,0.14127936047829867,-0.43771331142854836,-1.7206617489384133,0.19519706407011778,0.5577155458786023,0.001143188288160791,1.807085095674035,0.4910853419002255,-0.06734621273352469,0.6924080359532753,0.3013556395159667,0.39879309865031065,0.6911982663270907,-1.270631655598175,-0.007529370437574774,-1.2369062553089714,-0.6251803613210392,0.31259194477438723,-0.45794087530261035,-0.4244762058336161,-0.04037300135536369,-0.31690435496792535,0.5875714479379839,-0.06172251289233005,0.10054187215388437,-0.540943795049385,0.5192285806621495,0.5905253269294013,0.22265020201494506,-0.08839330383520425,0.46633712673275085,-1.4665118005059046,0.7795972636943583,0.3206241489458985,-0.22188733202296404,0.036494277369586346,0.8916762421469736,0.3363925266370152,0.8094061948092283,0.45006561394690026,0.4560843182100026,-0.5946676902456717,0.11518763615128247,-0.37152736423632765,0.43165637590295214,-0.27677110498005597,-0.479111978136098,-0.23548282106734508,-0.07798531896487605,-0.048432225945337665,-0.2696620233157013,0.20057968164545553,-0.11294586073834118,-0.13965156200194853,0.7957571500989996,-0.18029644322902375,0.7208155998029553,0.7359385329318532,0.934035619528532,0.6014996272258413,0.8623565377872717,-0.44053633289273725,-0.02386502435247392,-0.5637413228227394,0.17145769910308872,0.4401364831227125,-0.05176618956941418,0.35118892269408436,-0.42058803572138126,0.25898681901323833,0.29394929721875984,-0.5371627801045923,0.807446385117174,0.6325107186400327,-0.11577749523722629,-0.1982022519893067,-0.32106968750459225,-0.5216168876566442,-0.14605911544348074,0.3643104769968524,-0.4223896904393605,0.4209541261535998,0.30549959450767306,0.22945295535084295,-0.7095312646198222,0.43052038663569153,0.19638815821717387,-0.16250868298429907,-0.9895067379986021,-0.4465222058280132,-0.31882112603783025,-0.5185930776090294,0.12166408920070954,-0.06726492967724595,-0.5093884003717561,-0.34791242525523436,-0.358620477520246,0.6332375637023422,-0.6125337865611142,-0.3261802639895196,1.1915968407540534,0.6482011101414753,0.6808072724131538,0.1880811423250254,-0.6951355194698294,-0.1021117367477746,-0.6352712629596449,-0.1273290764458196,0.9447374533262314,-0.3794719032178116,-0.8992309261116797,0.2047588575970822,0.45019149828983146,-0.3955704912940863,-0.12717994172085997,0.43429646372446273,1.0565297734314842,0.9111460667918037,0.06570170220642929,-0.11019414189538737,-0.2533194571407388,0.22317208099696023,-0.8179930545895826,-0.22879341613609416,-0.14314317315353917,0.470334432754649,-0.18826530577542538,0.48788918291728134,-0.4832758367735187]</t>
  </si>
  <si>
    <t>s3://bukcket-sarah-harouni/Test/apple_6/r0_75.jpg</t>
  </si>
  <si>
    <t>[-5.385108866528319,-4.178388035035404,-9.956197259322057,3.9869410563095085,8.07601606609264,1.3289109392608682,-3.1678397583199454,-1.913214758933782,-3.8611597148748116,-5.742809254601277,0.7458913620134345,0.26256824981894433,2.3579179529169574,-2.3688388968482874,-3.0817820246193732,1.6220536661854583,-2.2292274083603623,2.7094501805410607,2.7705267828423414,3.6089303921579385,3.9896855416815735,2.0333587165051785,1.0938636945949682,1.254313591591159,0.5973895915434061,-1.146589185169736,-1.4335075488074653,-2.713642649659002,4.614426072482748,-2.124891104942149,4.939738241017609,0.6201022926058601,0.13799709994328635,1.474620065695202,0.49956466183678216,0.673247980739243,-0.32369885680884214,2.149862982861676,1.7081937450138804,0.05542573438219775,1.3365000166440961,-2.8934085684554405,-2.672126185337041,-0.6593602281873182,-1.3119882355665002,-0.3169617777763481,-1.3398854455334295,1.1147729997477915,-0.4377312706465295,-0.0011513160587572312,-0.30534803898646196,0.5077808621600683,-2.043841184961593,0.3005385585624427,-0.9693008037305225,-0.5457967214074232,1.5447508733492838,-0.8644414142369827,0.03063153826095789,0.01619070629449006,0.7476621788384467,0.8671048109859463,-0.5925608018899119,1.2370435125261428,0.9934592754878944,0.515968644989374,-0.745658241350754,2.2351220785677626,0.8878577656357195,-0.2951800098608397,-3.468597113579906,-1.3867053229909614,0.4645939127099123,-1.0422548615149163,-2.087344438759116,-0.6280022026005165,-1.8748419863198988,0.497895202470388,-0.7849159176431314,1.6110232334726151,-0.7087336709836527,0.3002392087506064,-0.6557118567338717,0.30615756470321487,1.459396361519241,0.9625517290916842,1.7121845498441173,0.06578656256744635,0.36221107104990125,-2.153572893329741,-0.33575223654982594,0.5934795978076666,0.3314104096483303,-1.4282104629551147,0.005671484235078003,0.1474386768469696,1.1310838040915168,0.501724056909795,0.8584941508508672,0.6800974197476797,-0.590934232767271,-1.4002370729006604,0.06519466196487243,-0.6084389729666589,-0.3703282538816623,-1.1929754798674548,-0.01575154370604953,0.30789001089688756,-0.704432747296635,-0.6634603915703073,-0.1578055956296685,-0.984700655270404,-1.0154319580424354,-2.094415649852162,1.4293145690538551,0.150300361951105,-1.1035359433320775,0.45672598768927786,0.20751254994925056,-0.8641038583854546,0.8700164640683973,0.7857758140658399,0.2653328846735622,1.3326743784175215,-0.5307570978892064,-1.274423929267626,-0.7901635936340146,0.402548591125807,1.4035890911356388,0.7264349734004786,1.1122763798463935,-0.577007627742537,-0.5738821051261741,1.0146757179472676,-0.025495257216247187,0.42233801354074446,0.9430337216629131,0.7310666499035978,-1.3010812356241783,1.0457837186992862,0.04219185977301122,-0.5757691200821387,-1.1754943629049237,0.7189217872643698,0.353572721529812,0.21250722658466187,-0.9280410942677977,-0.8536327128656069,0.3213644013200286,-0.09681968953016573,-0.4916097314243914,0.21556239936390967,0.791872112078626,0.7278312665175789,0.383435189684055,1.0515434974350166,-0.9694773957087564,-0.28052547420427926,-0.657952867741649,1.004824338575619,0.3763807146274206,0.7899622265528258,-0.20996322243385387,-0.16775026614892938,0.10110951588131568,-0.6654989928303231,-0.06986300528628028,0.04133570510288301,0.4346408336007907,-0.33367570896548626,-0.029302442187474697,0.005967633616993175,0.26017192180253046,0.9755302742258876,-0.19946545394876464,-0.20914489769158834,0.29730868123832965,0.2603310179532742,-0.8009108597195665,0.7529231890830317,0.09037303059511262,0.46567592619512616,-0.1368842747553468,-0.8372401416161493,-0.17361954584059824,0.4789708354066831,-0.2926358729031784,-0.4333329644578464,0.06813549193787903,0.34070583397890075,-0.029876872210250312,-0.35118889394043357,0.0876016355862583,1.5552450921052081,0.45786123537166373,0.29614237204102983,-0.014520860425580782,-0.3419406975043046,0.38552990145571897,-0.30639159530919796,0.4118062619448344,-0.17657361050707504,0.08235389043923028,-0.25955248621653115,-0.480008831551158,-0.5626805138424615,-0.29977869973170174,-0.3099026753019148,-0.46119950349322614,0.8533799618196767,-0.8215285824138602,0.28328905066642984,-0.2122729754427134,0.6974794052656352,0.09899223418521977,0.2083336417689912,0.43858665041403055,0.10397767039407024,-0.008355489595527114,0.21936887970974214,-0.9323176405327152,-0.21767027677482131,0.996121682476765,0.1425342772927019,-0.9310722656090072,0.9647229466114878,-0.6014187021494073,0.4216160860935197,0.7823634730657132,-0.7513673454192784,0.10724795359617065,-0.3264442114560075,0.08127867363555277,-0.28873557507660624,0.9524890662172714,0.11219199991949647,-0.31644865001372585,-0.08218389202215456,0.8787659557138344,0.8391763671858392]</t>
  </si>
  <si>
    <t>s3://bukcket-sarah-harouni/Test/apple_6/r0_31.jpg</t>
  </si>
  <si>
    <t>[-4.1631595381387685,-4.380401763388781,-8.666298783666639,5.242540320590983,7.609259950963715,0.07139872085867519,-0.29279177406275436,-1.4349192934406036,-7.226876522725571,-7.550250657377426,-0.6793573478561775,0.9614250847433912,1.0031980982036686,-4.0880585016039115,-0.14385965035311704,-0.0017340000388501274,-1.7385532773002843,1.2268420478081814,2.5429812638705513,2.818666116394039,4.030214903685631,3.1994697762021667,-1.0112418681302213,-1.0686443801961605,0.3606874280120816,-0.7527214761505799,-1.2822556921703365,-1.7161773238206202,2.3901343767454715,-2.5110865933465556,4.017893704707993,1.325583773614584,-0.20316902597265785,0.1467742208698948,2.7477053928759507,-0.22304278769249494,-1.6713296532405975,-0.17315405670821402,-0.7801102964140538,0.5709893066784234,0.9548039586209811,-0.623482449640889,-2.7432333658437766,1.2019973809957882,-3.47075970824408,-0.3694556848238826,0.7362625913057816,1.4535109158268606,-0.03203062694255386,1.093592970078725,-1.093734297111238,0.1874472716611197,-2.151406150960879,0.7014983361893056,-0.5470594882373653,0.47459349003195733,1.2733932093840965,-2.9403528145990157,-0.5405225666498036,0.11901852762339539,0.5050524959698793,0.23485054061120178,0.5034025174746675,0.9995401397437585,-0.24816694314723048,0.572383052417692,-0.8436765643324633,2.931671304824582,-0.8976948063227478,1.8902831460063392,-1.0604976086256812,-1.0197453351906074,-0.7780130305132962,-1.897385380129231,0.405311928700386,0.18386200937304584,-1.0789994657177724,1.1729819891740192,-0.3545449433933868,1.2989650806502655,-0.4369357625934243,0.9510922767975101,-1.6359157298228384,-0.48357102158160853,2.996530042756593,0.3610016194707482,0.40427468996204774,0.5483990498219153,-0.6532478789236894,-1.747392713249483,-0.11018593957963034,0.6465146690121955,1.7157056589197535,0.060454452401898236,0.1276737206945209,-0.1660202326436072,0.9610526198505341,0.12105993946576944,-0.009795168197111962,0.13209823930144254,0.21064477248503513,-0.007814057334966248,-0.4102577001306365,-0.18932358228016444,1.4904441061945235,-0.8401007834388643,0.5577161381037787,0.4809705283984514,0.5980335305529983,0.04187112596113037,0.05355285590692875,0.11651997450782949,-2.4765589374953265,-1.2079623733341545,0.8941388074392416,-0.47656546814773754,0.026599299437222265,-1.1674405965165213,-0.4439465727411157,0.53994719289821,0.8524097751675411,-0.3866773146528649,0.9391826650462644,1.8837068548003966,-1.4576546346207255,-0.48428184994594997,0.9921575415052903,-0.7040016552204335,0.864221137694891,1.3869169357645244,0.7280958191886987,-1.761671547320235,-1.9042066455174544,0.10164631770321486,0.06506862887981911,0.07317325386594412,1.2188056975223018,-0.8658314332427017,-0.31055653896644564,-0.5883336329662017,1.2234564476235177,1.150039198931529,-1.2019593473753158,-0.8360133665527996,0.9151827821428886,-0.26610463566944004,-0.4404342218722305,0.7627910319334824,-0.7069265571928997,-0.7745604949616001,-0.7581374389814937,-0.8934389173528635,-0.1531581943549743,-1.4921763859691122,0.09658429692992938,1.0021560970957206,-0.10091074308489408,-0.5400067659393168,-0.399356454463621,-0.5281384853654514,-0.3653910124234974,-1.2962109221663496,0.16411865475487367,0.37541481816444505,-0.8140136947967311,0.06138869246479344,0.9436156866309277,0.9134757166429339,-0.3495662341624626,0.47352665341360317,-0.010634489973348937,-0.5980719666529266,-0.6906798526619153,0.13765203964512562,-0.7534881073924983,-0.23758953696257643,-0.052369954830360055,-0.914844994800912,-1.0474061366230076,0.6013156403180041,0.6074770692558296,0.41138757412156174,0.2434279173248387,-0.1929536105477421,-0.3790373200054217,1.0186832953986824,-0.40143421081693725,-0.9781933903788964,-0.008036642596336714,-0.1123408032357212,0.3157468579809425,0.17940978621382128,0.20184874840088515,0.7235405825354723,0.032255071204920244,-0.30481983378444893,-0.015963612764307397,1.2605211681901805,-0.3628692824843346,0.875735442961566,0.7955006453640862,-0.17667940670033247,0.37530395766679864,0.48509677715835453,-0.2524088295615417,0.4861275089442077,0.06801320551071624,-1.0336973696769731,-0.7097935217673458,0.6953580587695192,-1.065981505143415,0.8911875697898639,-0.16239611248368274,0.45038683665376134,0.13900173302675953,0.6209696524482065,-1.0636052489270769,0.1670534434631341,-0.48146027841626005,0.1077730543479553,0.4836724289673446,-0.6712656380762223,-0.07786581064348727,-0.07054978464317367,0.032205798384964714,-0.6823010642239872,-0.6115782683673634,0.574900717288278,0.018062952939088592,-0.2857701413066912,1.1405598662683767,-0.032372480108588016,-0.31695662305435635,0.09650318505434641,-0.36116803798244734,0.310548790778663,0.020555546352100017,0.613821568863489,0.620112819476979,0.49445548986289317]</t>
  </si>
  <si>
    <t>s3://bukcket-sarah-harouni/Test/apple_hit_1/r0_123.jpg</t>
  </si>
  <si>
    <t>[7.427192494290113,-11.000563963449792,17.502507008496217,-3.9797607473761545,-0.8829602702045825,-6.111102402016774,-4.587792145930178,-10.850153788289626,-6.147068743348812,4.027640040730263,2.045576482561781,1.443201165688801,-6.3859397746331075,-2.29920887734529,5.59693239361257,-4.447116830483538,11.72520841954464,0.07062086888372468,9.71465070762854,3.3257997480787997,-4.336690791145168,1.3393763959554674,-6.242481185512659,8.233039094696563,2.9779708242565555,2.0377930812707348,-7.01179337313547,-8.182048753475542,3.6936798677040557,-1.3717855124962086,2.014447730454023,-0.34508975722644014,-0.9233041852015413,-0.19925921843362404,-3.963145499333533,-5.270345589010776,-5.93760142437567,0.6155358459571688,-2.4780215533492895,-0.7894816111257283,-1.4529982855141814,-1.8067507826667784,-3.39114247701487,0.1967515992645088,0.34412695379761016,6.594576623409143,-4.544682895109426,0.7396418075192351,-0.4029753494447709,1.7517378521927915,0.880924596727799,-0.530231927799892,6.349799560189941,2.284834418386074,-2.7201162049914234,1.3747732737879599,-2.8114088365340595,3.745592222991826,-0.7167186652911188,-2.6860265353843147,2.6760728265176454,-1.117105465538293,1.8651308919030773,-2.1547686925101632,-0.29999990752307565,4.560507843592147,0.9778910752854852,2.6387434147903157,-4.467152736442311,1.5739744116988552,1.9674771270674316,2.3747188791669385,-1.5668764839216904,0.557615168136976,2.576305252953527,1.605223549791521,0.9831938341377843,4.556711634351803,-4.340333362640309,-0.8234674370070454,-0.0733427733378357,-0.08337259399943865,1.3354539470917661,0.14461237241019756,-2.021294736150431,-0.5882852967025407,1.4644441856462116,-2.5275503348493595,-0.2557965069664843,3.991459747394482,0.8430373901018386,-1.2236978355491523,-0.7211156737498564,3.3836708486737423,0.5492746743348307,1.766819192739685,-1.938597945942438,1.9481279471128867,3.6038115842295353,1.0888080192455827,0.6442737479741765,3.202388654013854,-0.36887265067045877,-2.552223426135238,0.46270831394890927,-0.24250559499205157,-0.2414542230167832,-1.7951044824887976,-3.100494280659691,0.43807406540017907,-0.02664517940906089,1.0528347372682478,-0.18082840472054895,1.1046280399766892,0.8002098349512526,-0.024174023886389107,-1.6211535181385839,-0.8833109765549136,0.23517868489976052,1.4246422912042185,-1.501247386408802,0.7964922926234306,2.005388668645457,-0.9034784487037815,0.7001591208691313,0.7663919315892826,-1.6347226964524006,-0.2633893891466692,-0.29911965468928614,0.8204141396335481,-0.43960543996958434,-1.551431673614026,-0.2803224115292063,-0.15101865660137645,0.4128831386501122,-1.6169966534728184,1.1873254750583286,0.7025205267740615,-0.35573975597220325,-0.8802468761710784,-0.10844714319947459,-0.39092682164995485,-2.944246786480984,0.7885664876730034,-0.9594941303304628,1.1522427972568776,0.08626139227681485,0.14559636123581302,-0.666958467145963,0.659108186821885,-0.9989808489608688,0.7281274264520622,-0.8258176489290785,1.6170791571465153,-4.325295485203501,0.07769714906143668,1.9013616877429673,-1.6028834775862686,-3.4563206688065238,0.707926615618621,-0.4364583659272067,0.07919146805721594,-0.8039994638753669,-0.6868943628875485,0.9533770929150172,-0.31706828120070896,0.19120869574416066,0.20982144870693348,0.9368026108626195,0.5328770813113247,0.7941114069956529,0.637545786353099,1.332837082543591,-0.8028649425795503,-1.1808704383548774,-1.2956590719580345,1.478583387298837,0.0996651806524739,0.380803967438842,-1.3439514957604262,1.171574564013191,1.234311708525161,-1.2996340622381297,0.15350746632994333,0.0763384322453502,1.0281277499874575,0.3929922202849992,0.7119595708673715,-1.073595385133074,0.2715270952276278,0.7352736890203289,0.7101646397771968,1.0177263170594313,0.07397777240907259,-1.7118036131757897,-0.14041108357829635,-1.6957619074972192,0.08061161339109467,0.29209091219993144,-1.6541160918426399,-0.7125239729864148,-1.000663548259459,0.5909294874699417,1.7057446416827258,0.6715674814667438,-0.9739954719877705,-1.5943103594387842,-1.8632322893987525,-1.9878526532116756,0.9739733043922383,-0.3910932367483926,1.8126524324754394,-0.8101501063336335,0.11259467954819838,0.9647333518888208,-0.04334251607284465,-0.16354854935403088,-0.2588749595771008,1.4847645813672878,-1.365814662374394,-0.954539797029128,1.4108320300212527,1.3783883955631895,-0.11854744595576598,2.0345304012317693,-0.24470658582526972,0.3537486230342596,1.678613767054938,0.14023667696011236,-0.39676521652133556,1.4577510367841597,-0.2791232159006024,-0.24853932046906366,0.1932173997436767,-1.2726283208242424,-1.0798442387724136,1.2807748886115236,-0.16216857178048943,0.8627801017568534,-0.5172466686170991]</t>
  </si>
  <si>
    <t>s3://bukcket-sarah-harouni/Test/apple_hit_1/r2_191.jpg</t>
  </si>
  <si>
    <t>[5.131540630092245,-14.623156677613117,0.054740427038466835,-4.017090261226405,9.84577378530625,0.8097124366727827,-16.36562385623043,-3.5554328268909297,6.103413393248349,1.9391115265308987,1.4308408134308161,3.429331104409265,-1.8279284295085327,5.918114351885679,-7.350802245780512,-2.7172282666802645,4.857421325242169,1.6233159183926056,-0.8135846014234563,-2.6702600654843085,-3.64905507227042,4.7635665151872075,-1.0362712954554187,-0.17577984936164603,-6.080843962720301,0.9475847057627363,-5.687934381504477,9.895302887495347,-0.4183307844136621,5.446716380770394,-4.7557241508359365,5.101426851084025,-0.4969170461123375,-3.4581172529545907,-1.8649858266805404,3.171087968292579,1.9661140419458327,1.2691336914539146,-5.418505416346521,-3.7062350346040294,-0.6906175765984206,0.2806921483687892,0.7273865698430282,-2.843946458249366,1.6266440883497295,2.1103244463836495,0.6893177263845951,5.308348732447433,2.3892093359558197,4.125906944013868,-1.8173898208409125,-1.0714332665359914,-1.8159309463691642,0.2264261933184319,0.09301178186919758,4.402036540600657,-0.4456112827507174,-4.040031419098041,3.365444298162487,2.02587897209543,2.6693024659138644,2.166810747872388,1.9407732513689768,2.870435840957002,2.9304921139664635,0.48612036518586266,4.717797877663636,1.7371214270315056,5.7913627505909835,-0.8530672859335581,0.05569624744137909,3.1293940025951215,3.851763950974715,1.5513709065554089,4.354077337356704,1.067917583932721,1.3237913214449826,3.6913822006232477,0.08376551187733186,-1.1561615269722345,-1.0939929455967699,-0.9274546185956248,2.833632115276884,-2.3568317783443917,-1.7948490267017052,3.6360517677415234,4.582785085108,-4.22098683050692,1.493281948695352,3.8179348736159024,-3.7302159161131283,0.6016400911637269,-2.899253469156003,1.220956149086691,1.2952162821382993,-1.7872372877584024,-1.7038149972870351,-2.2846631461015168,4.1456948047839814,1.5460071691602428,4.668880841198989,-1.5629266004930822,0.08623365201780728,4.954903353465971,0.815952394074968,-2.0225119040721644,-1.0529282617094984,2.7690487602275025,3.939923598410654,1.7460996685016543,-1.0044499581190753,-3.2666639243818314,0.06086451092535384,-1.9164640266960222,0.14145372125817685,1.1402250750693192,-0.12518644049014865,-0.3191951177766677,1.4842253853608245,1.6212956608141114,-0.9478621238305861,-1.1327709007547897,-1.9436848832736249,0.4269169800289335,-1.9149856372730463,1.875731567940294,1.300275763762347,0.007390416741455268,0.6812689483552238,-1.9284263139846491,-3.2630022989550387,0.7687995090557187,-0.9179074754822698,-1.1364753175554723,0.4657645447481032,1.8823943950032551,3.2473925051439703,1.3244231437590461,-0.4424890233074533,0.6606212758593756,0.7937586920099678,-2.7781220965331643,-2.0960565343155246,-0.6697445025562818,0.9738728333164756,0.25682227038893723,-0.060408923152727605,1.4761300115896012,-0.9260715440391195,0.4636290234799305,-1.255653072884393,-0.06335635958550324,-0.2724460224103631,1.8788469305775117,1.0467319374867492,0.13130570178771225,-0.7788043133985237,-1.2163862993209638,0.7518405373980803,0.6491897500457698,-1.5801609330121356,-3.9360905200584,-2.177959296696382,-0.9832915187484473,-0.23219004678492342,-0.5364606867456629,1.2671681503429064,1.47683004843215,-0.18522291684182793,-1.5890584470369955,-2.282969249776236,-0.44004086026867967,-1.389604057464432,0.633525907385696,-1.4465096708889376,-1.4387446217448676,1.2421205622248772,0.6397702837181634,1.2266040084372227,0.9472563206065316,-1.0818610767293324,-2.7405127470217985,-1.442936687663065,0.38366431354070574,-0.5811944195146204,-2.094183345726033,-0.9612754347285624,-0.15446114961615942,1.0006189714129627,-1.9453366379214376,-0.5661206616018387,3.369744086850029,0.11428927202910132,1.2531814164611719,0.6020492552016984,-0.8822216033519868,0.7689809717642093,-0.34788582889274405,1.8962331174707658,1.5781858464058336,0.7572605989979493,1.6587099854918337,-1.1690344521367748,-0.4628225222586292,-1.8354108696236917,0.6947796303563479,2.1866053256228493,-0.6582421849138729,2.0918454606364407,1.7667991905870224,1.6584960373680073,0.9839020337810469,1.4241553380930565,1.410606365679445,-1.9242542776626426,0.36592512919473935,-0.11137763336236763,1.401141228396804,-0.1746219331368312,2.406372108218429,2.1152495449326616,0.8987332501129721,-1.2386866831363021,1.0776656414947723,0.3289889751045359,-0.8290352944238546,-0.9850134038211422,0.4558869208018297,0.976677185935995,-0.27593305562412784,-0.8191723425479898,0.4039923918727397,-0.4954567539039124,0.010635884718272193,-1.3305436526308945,0.4742220509527811,-1.529895302071359,-0.4043757020944051,0.05067374698622548,0.8823040743253182]</t>
  </si>
  <si>
    <t>s3://bukcket-sarah-harouni/Test/apple_hit_1/r2_39.jpg</t>
  </si>
  <si>
    <t>[5.477878631296019,-13.127148273307725,11.383973071533388,-18.64072691709989,4.589260190511681,-3.660733496094108,-5.18860740544943,4.663269548998561,3.126596775023426,6.132407500556568,4.899790363559154,0.14576929830726212,-11.288704268749829,-0.6664903391153784,-1.1460301560698611,-11.094972716420612,9.204045482806473,-1.8183641878165095,2.263334098897896,4.459249674704447,13.977909399070334,2.4039022826875844,7.342278176318634,5.423106431875562,-2.7684863304614185,13.23195610003096,1.2776259889352768,2.46903994880724,-6.850094645253208,0.895111172306572,2.953807552474833,-2.1514980522520277,2.587230942002812,2.113552774920261,8.88248106390498,-0.8138663523620691,-0.9389295357059848,9.997122484753735,-1.229933552030575,2.406133617108512,3.5595501281793616,2.5374930895735064,-0.207873742192838,2.351375592458308,-2.875549889165393,-2.3568039837429398,-0.5711921881143608,0.11231634749558754,6.208401020913918,-0.2329608189584264,0.4435450328963331,0.10228382798560215,-2.0815096593101603,1.9336362546181116,5.388055929254404,-0.033477963797747014,4.02288045616781,2.4421758283032777,2.1186297796640012,-2.6332220269414717,1.6495550787012327,-2.4711430405853196,2.4438611995979875,-3.3957753177927397,-0.5985225717510138,-2.9865626769980853,0.9737037031088687,2.5512761028635045,2.336298358758955,0.7667519915329647,3.7521177114216626,0.27077970390268497,1.6985493713414686,3.8607101886258097,-3.623808158407239,-0.06653468000413414,0.3844236950323952,-1.450258315103562,1.8769521776920084,1.2426133730419557,-3.034311746411876,-2.0731649292238172,0.3296864456156358,-0.4327361459715715,0.7421171971085677,0.9412847721625559,-3.3333967521500854,-4.97861394590585,3.1869251896321646,-2.6872943560923073,2.8402736109052995,0.8660783262694507,-0.9756531421599948,0.9568470248211003,0.2628898191347239,1.2395750869967588,0.8865231748630948,0.7677715367220063,-0.694014379650682,2.9612584807208746,0.13069856642523425,-1.0561194285462119,2.336191153143108,-3.36660002129747,0.9383144034602952,1.9084932245603423,-0.4416795518979775,2.5594991716838824,1.5464411289441458,1.1625008046022614,-2.267333424947337,-1.7367069617601714,1.1343079454069287,-1.2372257034799656,-0.9440067119555783,-0.03695515259596082,-1.6419703921541053,1.4596345063801144,1.6738870251683209,-0.6316338967983837,0.6004536367855121,0.7780429900546196,0.4755313156206267,1.8699544236040797,1.723078359446539,-1.3104954799315456,-1.5154306697628313,-0.290845572105982,-1.1167823592636505,1.5144512380257986,-1.7885485385146367,-0.8378337612148767,-1.2332631724005731,-0.5932178744868142,0.028405809385035088,0.3606246550774026,0.7916406661442323,1.6437491641668691,-1.7833045301332364,0.6197892218856145,2.195479842895503,-1.9198306853511111,0.18164096741172722,-1.8610305796829307,-0.2110640538879749,2.2846689626057697,0.5218888304302134,0.18939550345122286,-1.1765632998560893,0.027782911304927077,0.16086915761099077,-1.1094813631910874,0.5750355831469928,0.7606029512079091,-1.992750529743619,-0.6532536954405611,-0.7260377211791842,0.45795459709184205,2.4712411853378304,1.0833023061687816,0.9779293620962968,0.17318756383241835,0.17605166742832523,1.3080636000075405,0.7482869919295007,1.0662547110569554,-0.23098211543178682,-0.9260357595406407,0.42618130170394825,-0.19466728216958235,-0.939433626294335,-0.5395231944934133,1.6698264248093626,-1.5316094412904877,-0.2908875448813947,-2.0256811048056376,0.19514157993405584,0.5802541873040085,0.5760669852402674,-1.1849624317775833,1.0082699111950444,-0.3162934754593086,-0.7235830508170771,1.0635428322756124,-0.9578317363009206,-0.6019987940761866,-0.41398368830049487,0.4976119372532243,-1.8870521810878744,-0.18603118264527027,-0.7848792976634555,-1.06878029787078,0.12389028858354517,-0.0015469757591792359,-0.6998154084671643,-0.19699215449758772,-1.8731666113470715,0.43268300202752735,1.4349517547854969,-1.8688255524564679,-0.9327867945189863,-0.1483489330618875,0.01908203114790825,1.6947210444822294,-0.26288294157572695,-0.5029104426811872,0.5019562140601308,-0.9544074745623438,-1.50093785799358,-1.4517582612601605,-0.9128220949744541,2.017810209833474,0.9944753267143829,0.20391175222487554,0.2216089675055023,0.5488581810146514,0.2730781175840336,0.32527357997793255,-0.36166326224255935,-1.2314191623648116,1.2383271280748858,-0.2384560880600413,-1.1986841282865355,-1.6566661679663754,0.45647600847857667,0.07023925425056696,-0.6339937722791947,0.45072431006933106,0.23721891508500723,-0.005878002111185641,0.9451080513406098,-0.4698257978449669,0.8533641603719836,-0.48775861972936996,0.3397776428423926,-0.9436621575131143,-1.3519477323947453,-0.4297851123726262,0.529411940744384,-0.5630576046747204]</t>
  </si>
  <si>
    <t>s3://bukcket-sarah-harouni/Test/apple_hit_1/r2_11.jpg</t>
  </si>
  <si>
    <t>[12.548112995259885,-16.681402824245477,4.139235492086373,-7.7948932568020695,3.8160909671735164,2.4815280834544637,-15.40771610787806,-12.231782705940674,2.3116126706156437,10.938731410007476,7.472825875574985,2.404456967829184,-7.911550155939174,8.136296985876179,1.292988712756047,-4.77914985221543,5.670117054386374,-0.7032221617638047,-2.435985628388203,0.3984961209987669,5.330356604744735,3.4407858167148873,4.793853612775966,3.2582790225000204,9.743232173053995,-1.4383073653236267,-1.343033901805817,-1.5057510497986222,-4.735358589404167,8.40122260118625,0.4250930589599323,-0.37169169961751297,3.7231686221465177,3.724357511796283,4.341829992604951,2.0405834815970665,10.359842661337872,-2.968724050014134,-7.147947686821001,0.16974700429721226,1.9974282397366243,3.6184817319925004,6.505025635469978,3.888174539040617,-1.5148447519953299,0.8720496099437881,-7.292036899078052,-4.171475764711843,-6.736311547351124,0.5961734709138196,-0.3627372834612134,3.8742393760798732,-3.1139565716202795,-1.696676267556003,5.371726772166543,-8.775879686792104,-5.238821312751505,2.8458039915676934,0.939991827374817,2.355347478495408,0.2484861214167688,0.42378345005744267,-0.4406827201685869,-8.431105518701642,0.5597260333132651,-7.353439409620304,-4.057538305215354,-5.44731041428142,3.8629439532528687,-2.584124582491067,-0.9420193381733791,4.870034525984892,-4.618383713131749,-5.02797985046194,0.7110158105758788,2.114016099580063,-6.08729778283553,-3.9921915341675103,-5.569679282632285,4.548397121118865,2.0110991488309273,-4.95057771933555,-2.7001852371036934,2.447582637973713,1.0711247350387765,0.3829455942813278,-0.6033609427431832,2.5766388688465693,-2.950215080590494,4.907009353369846,-2.2135757509036713,-4.700415064057299,3.7916146025559745,0.8871448919490063,5.108909006731719,-5.3658691848454625,-0.11006835203671402,-3.2259730879360196,-1.6963412005475638,-3.83324372759738,-3.1571349677754634,1.6482842682605803,-2.5335014958915623,-2.557440287896003,-0.27652999415903334,-4.749048492596497,-0.10626916936448062,3.1002121408234564,3.1910166077842472,-2.553723820341721,0.7252031477974826,-0.8442080356802961,-2.6588948816900455,-2.5125816548922852,0.40756051311302444,1.9887578503580858,0.3532769442976279,-1.1566792442961564,-2.4776848157186326,-3.3482899194214815,1.7142610406478664,0.6954837277295397,-0.7453080746465323,3.740567804270318,-1.4529997993897035,-1.383635120842564,0.16826945935172402,1.7517461326237005,-2.0212894862987207,-1.0246041081430068,-1.3685559975149488,-1.610691843205895,0.3303273578125738,-2.057978539916041,0.42727719436550265,2.1070524654767286,1.9897943734427848,-3.3665329963698167,0.15279172972712965,1.8472923081200014,-1.8459431432941864,-0.7384307466530816,-1.5450312386849268,0.6899728953149826,-1.2636508794182544,1.8443813683469281,2.2145802791680125,0.7507851644421524,0.2590082274212522,-0.6407865095470127,-0.883482048428499,0.6618420839373613,-1.1876590357711811,2.7027807462007787,0.6812801069607087,-1.1037945608610118,-0.39933739206142466,0.5151372181103155,-1.1227859525094301,-1.0470274017128984,-4.26759649071159,-2.0682675001438793,-0.8388178280848103,-1.1533754414286288,-1.6119509719592047,-0.34218077586465623,0.19067508464351796,-1.622419181239727,0.09830005268017317,-0.8258359388254651,-0.823214964847921,-0.23484625249440852,-2.9442906170650502,1.8169861556477505,-3.46037259937431,0.47570669984764374,2.7282452750119437,-1.3337145046410628,-0.15429734996952216,-0.3440515603058719,-0.8153461087106192,-2.640181193353051,-0.101674562839875,-0.940445093559635,-1.3719090607026894,-1.1496114487430815,0.22157430081562104,-0.8076808985362611,0.29043563432365643,1.4025831762932832,0.7063826986586845,-1.3800706973516805,-0.5821586959307825,0.16435468454686744,-0.05669989441589805,-0.12839768264035706,0.02101768900729117,-0.5842185246605407,-2.1036305273709486,1.6586753618062517,0.8353965023811593,0.5536240525644937,-0.48998682552559,1.0580714183250008,-1.38004280621952,-3.008925158181039,-2.5603466241024653,0.007085016798864081,-1.4294275633899745,0.46603178952194213,0.7736751630059928,0.434015125610791,1.466167210582389,-2.2455800718743095,1.0228488664256474,-0.9445791943843085,0.2203319601931447,0.3249036302708791,0.7255623109484082,0.2317374042409115,-0.6450059747634369,-0.10574445451450212,2.438214204852146,0.018639662180855214,0.5253130257190349,-0.5935320078866608,-2.449685271051473,0.4849142889500936,2.159562400470082,0.7758537709174073,1.255272526676137,-0.4409458554806933,0.7121823588290169,-2.632078199121287,-0.4825279531866154,-1.7376611281427785,0.8100044595258662,-1.1696753303544105,0.740270244336934,1.0460722126887714]</t>
  </si>
  <si>
    <t>s3://bukcket-sarah-harouni/Test/cabbage_white_1/r0_39.jpg</t>
  </si>
  <si>
    <t>[13.983965868155087,-2.267723297929736,13.844974437159602,4.60980232732448,4.190973516913011,-10.645278168965927,13.236439778003716,-3.547693900836415,-18.7776714363103,11.246997021628674,9.110885419106696,18.175258371097744,2.403159368895286,-0.7349184765946525,-6.96179506172219,12.350155616803505,-1.8608235678471654,0.7226797385114658,-5.103299312242124,-1.7853206285144725,0.9274590067018054,-2.8170891416765578,0.11749128938180287,3.56952468557243,-0.2633927078539239,1.995375368322711,-3.2713713363929506,0.2264509564094167,0.8816157570766765,-0.14377853291027082,1.8419487913190642,3.136316915909467,-0.35540466639095275,0.7524892993146074,-1.626020273748848,-1.5073450396236772,-0.45542963288363697,4.265911203353262,-2.926208157854509,-1.589648844915401,0.3551502418893373,0.38768730002677465,-1.7288028953460592,4.124816150921757,1.8568506981531465,-1.5748643863306409,2.365454846283441,-2.5063336215062764,4.421935071613478,6.513060980766421,1.308688949128889,1.171992004852962,3.9016027407634963,0.8037909748009834,2.696056667194615,-0.048610491001806914,-3.7151129567659287,-1.260903350621197,0.9625461725445179,1.238321809809592,0.18586461674212307,2.276814627440957,0.5110958344989492,-2.237289028284434,-0.25601045865572375,-0.5970959035096269,-4.8775317471217745,0.22978916923874151,4.028293498471574,0.18657335661348623,-0.16109647661087917,2.948111366910901,0.03758124006687385,3.6725983062116785,-0.41759918989349903,2.463962038992438,0.6864756306560674,0.9533279953563004,1.3609427098905222,-0.5517533694573789,-1.0370360791742397,1.7400476114868304,3.4519994738245297,-4.544721400717939,-5.931979427095922,-1.4343196914011596,-2.2055035680029316,3.506340399007869,1.3628450989696488,0.08304557741264769,-1.4800005242035015,0.8935164725277157,3.1579980533749175,-1.1720651186864923,8.675306979328322,4.243011958620791,-1.2587488511343976,-1.063046693468618,0.34142950478491274,1.7031566401432507,-3.700492704747078,0.32703454048245867,4.345385165448575,1.3614481383797243,2.2482200655254188,-3.158648859989592,1.1638580545281392,-2.0285925498686543,2.312272941498216,-0.12115552715979924,3.458349165626578,-0.10666941886510506,-0.787269341654792,1.9104865638743993,2.6863587990940894,-1.5439184283923257,-1.297664838039854,1.5870275387084674,1.6474858433905477,-3.933480736624056,1.2804954913380096,3.790819301592856,0.547874763867295,1.103562776393423,-3.7164974433565616,0.32339747667118585,2.5847441408261003,-4.372886608531248,-1.491764844108751,-3.1383248377183506,-1.3524901298343468,1.8476463331445083,-2.635554381029809,0.008181474689793865,3.2013068286680744,3.1355551993391315,-1.5340848291063178,-0.38071397350170494,3.3876865392097844,0.05837554595180713,0.03639127653316127,-1.6680383485641197,2.413749791719214,1.1428071436055705,0.4385191108250604,0.2781614341740154,-2.7520512462317366,-0.2462096545984898,0.7738840708275497,1.4835446239086758,0.5310102936315655,0.6366800753254633,0.8414269183281462,-0.15433593653998753,0.9377146253274502,1.5199344414664342,1.0522943922248882,0.6553392204539814,-1.1714226719319507,-0.03183537494212396,2.377412177014769,0.42867222360787927,-1.1438329677341854,-1.0947462143746671,-0.3739097711101641,1.1005704482197622,0.4038982930205258,1.482618585605181,-0.2494600259301947,1.4672139853756312,-2.768417063479084,-0.9506894046766393,-0.377002884865852,-0.716679029508983,-1.7683531321137942,0.31608094983616497,1.3209306875363767,-1.5346822468124421,0.7249283446105188,-3.0168803685384655,-1.6252245538009378,0.8980622509211922,0.10555443869303203,1.1464432207643516,0.18141789709661651,-0.2952114259748973,2.2681014716365095,-1.8860104634387487,1.1807618982749428,-0.256043425478076,-2.336257461274655,-1.2917479168257178,0.4380220187290021,2.4759845458463046,-0.4658487130533205,-0.5791919461857186,2.6073695333307563,2.02140474680471,-1.0962615612028699,-0.8783474338071452,-0.4581963200385924,-0.5644069392638222,-1.6441339997006275,-2.8754020436124206,1.3484103843702726,-1.3763101655813927,1.177099368397151,-2.135136024046716,-0.8107829995394003,0.8720998088930944,-0.867987587460882,0.3521021229910954,-0.809837395042257,-0.6025851904109398,-2.797910305994443,-0.709932600544522,1.9134017407203519,-0.6391445893696464,-0.09549231812031744,0.635898427826766,0.7608731959566783,0.6546547881744552,-0.02910608396302545,-0.9394379656816398,-0.05067705898967294,1.5354980714168411,0.8602147854826429,1.749457525915509,-0.9235085191722651,-1.067688439110319,1.2186467851777547,0.4143495919455993,0.05269730598598795,-1.1758644546775072,0.34928581261831426,2.7047330873171087,0.08597305671658909,0.48313898185586474,-0.2872575623693304,0.23969641410222906]</t>
  </si>
  <si>
    <t>s3://bukcket-sarah-harouni/Test/cabbage_white_1/r0_7.jpg</t>
  </si>
  <si>
    <t>[18.762289925147122,-3.8381098850138615,17.039745254173948,8.666360301683124,7.2026660880543885,-11.96364845644829,9.683951680796461,-4.707142516068771,-19.153248472491683,9.73061772400699,10.485966631970243,20.992108152820407,3.0011075573170753,-1.5548518417604502,-6.581201512996007,11.642520274113423,-2.03116453120865,-0.4465537350972898,-8.7151525500317,2.0533265558581117,0.034029380990274305,-3.8649797533248162,0.6195038017589088,3.469896552512704,1.7660833954172541,1.498289608271294,-1.1957178728141584,-2.4753883817038815,-1.5952629117544728,-4.080988423075521,-0.46046342469736734,3.7505884965429366,-4.196453838168792,-2.834922064376955,-0.6784086459726986,0.765010846987101,-5.048745308214344,2.671441391202912,-4.26459607396943,-4.886734401348645,1.7748635502808028,1.0633839871906516,2.415266711007961,7.175261092634365,-1.8567326956293058,-1.1707890081070895,-1.389664282078135,-2.9210242355676,0.7637605357146559,6.058477518588487,-5.7955211977784336,-3.3353237716965762,5.725123028423255,-1.7034716974824229,4.537355191674521,2.4654507486574837,-3.1300028006310487,-2.4190637825992938,-1.5860461880294285,2.52825869368537,2.2251748489220518,5.562908775755094,-3.7044479048130627,0.011823413764727703,-10.115856186749431,-3.5438035659965563,-1.0803002361652105,-2.310171978777751,2.3631954629756837,-2.083478416438036,0.3450252346523806,-3.290601622570117,-3.369635350175007,-0.0677444601026933,1.2596136959198463,1.2781273960201551,1.6495006642586858,-2.792205289816421,-0.8427737727501987,-1.0443016571421966,-0.7535462525787494,3.37585748540867,0.20156492100914458,0.42574744609387266,5.267450918841895,-0.3968991811042264,0.6083638858497953,-6.336557233460343,-5.930310560257323,0.9467853601843238,0.5652570147417432,2.501342746952886,-5.060946307164003,0.8881761660214108,-3.0459985318876828,1.395708391160018,0.26771847220647027,-3.241168035975824,2.3679950235127816,-1.8380892385249834,1.9176615448162837,-4.594537649434742,-3.2568178218307002,-2.175859453709458,0.47849676207036,-0.635837882527045,2.8376182090433586,0.6338079863391166,-1.0974926268437464,-2.6305689274266806,0.9793265449029779,0.4306602046409212,2.5746397178514444,-3.446766860055531,0.8474838690382867,-2.35929668727444,3.604095378585659,0.008657828577067928,-0.9044732567895576,-1.5053268477993995,-0.04869954633005873,-0.1965499218564104,-1.3327967932737756,1.9292892654748517,1.5503572076477719,-0.18731570405342343,1.7908134166326073,1.9404394121638202,-1.3612492261551357,2.406414566739717,1.461992065938278,2.8734174066158245,0.2941620754509575,0.9959735072589945,-3.5729634281367235,-1.1679432947469413,1.9049866697425772,1.4906104513112919,-4.884798214950554,0.2346376702698995,-2.4096397465860293,-0.7112578605469206,-0.31442071225922785,-0.6833244989529179,0.7250058041462047,0.7390958338453224,4.023195774705628,1.7684619639758654,1.0413297330229125,-0.8012569353554235,-1.076663897703861,-1.2603664689205905,-1.2915610547380796,1.5706839649005393,3.212826702864045,2.1608036804122936,-1.5818219234338329,-1.480302395577449,0.4279747899388372,1.5543945489918825,1.6338692418393024,-1.714874964272844,2.2280136135221067,1.3591783492980076,-0.34161129000214135,-0.6614756795528024,-0.45778647422876195,-0.8117524416032385,-1.5049721862040326,1.2078153946082584,-1.8350777167776742,-0.11364695996041949,-1.624429677103423,1.8192428747680494,0.2701829589082084,0.5720084845951168,-0.4808650165313846,-1.2728882252164104,0.18877658093838232,0.549400366145331,-0.37552400645468775,-0.3202149414445564,0.3551811750918683,1.029631983826653,0.47596254545455396,-2.1145929029926833,-3.0683697415488442,2.4272418935828837,-0.9526404646331588,1.726529632406577,-0.5833385213914144,-0.5506151383772098,0.03552791167968868,0.518147876309957,0.1720956850810216,-2.641965867693205,2.2513230569024008,0.3579640528270968,-1.283407769319732,0.4581490281172143,1.1859466241391974,0.4684198806025551,-1.14391034821919,-1.202011282137846,0.6847180977578248,-1.0917839465357393,0.9876045003001777,-1.6209151521744463,-2.1503641609775697,-0.514005558333045,-0.10207231815049882,-2.605717123739539,0.3228673781684044,0.43244107696285683,-0.12592031338295964,0.9961723215957111,0.04040312120969268,-1.5179175519969315,-0.7661891900789122,1.1397419942501499,0.5660479598561249,0.9352449330568919,0.9840136032748237,-1.9413064967629985,-0.2652790859475218,1.7682546608842211,0.018377518237484982,-1.2432650337456608,-0.3724126915763779,0.906580794063143,1.0785682314142897,1.9154460620015359,0.05175202281243294,-1.4254656828898067,1.2937828395564448,1.2884476882605,1.129641968682403,1.1947925183341876,0.7028203635278693,-0.14200570552055547]</t>
  </si>
  <si>
    <t>s3://bukcket-sarah-harouni/Test/cabbage_white_1/r0_87.jpg</t>
  </si>
  <si>
    <t>[16.44979430869045,-4.301599759384982,16.85830263930124,6.144621021995119,4.897326268469716,-14.806754955841805,13.46164870383769,-0.8593866783988003,-16.730941328873904,11.5413385630169,6.760341031343999,19.264025336793807,3.926825781123139,2.333036048217266,-4.280250532806273,5.318537227848769,-5.861839324804931,-1.4033626437606888,-6.752174938206138,-2.8650092697528105,1.6902904895108415,-2.292912598532473,3.3728972189581823,-1.5946659758446595,-3.1774665521239793,2.6765920173365627,-0.3870862026564049,2.5933731641983795,0.14419528648706917,-0.12175021727067499,-0.6740769157819685,-1.0981121064476163,1.957353293773119,-0.7849830485172113,1.8285457699276444,1.4170920567258714,2.0185765579335397,0.6986698667181253,0.8689927607907966,2.0164529493681895,-2.2287172965937248,2.4530800537342166,-0.2550110693260177,-4.113808025523709,-5.256432018338466,-3.579885131226606,-3.6046541474288265,-1.3100203318000587,-5.4471956919021,-2.702363097427642,3.211986927416369,0.7481736800148299,-4.266900278908821,2.596409863519286,-2.095884011634098,-0.19395041168863797,3.1105091953902084,2.4468770350562905,-1.838186538174675,-3.049022984282501,1.1587860524452558,-3.064546309619446,1.7746052472013993,1.988517319794075,0.31967103757314647,-0.03270021026554282,1.239399519307012,-2.0090320772930315,-5.803558677523001,-0.7666192498661255,-0.9663297719886342,-2.1469283210623247,-5.0983009224755245,-2.3665447346726523,-1.252077022742778,-1.6202002624878575,-3.6666638978122936,-1.549582084019919,-2.1033612435625555,-1.2052308029172873,-7.140861400091098,2.558290826104942,5.782426054749209,0.7143860777086912,5.694835054714917,1.6212231805027133,2.6604252937691437,-5.214869935738827,-1.720329542334019,-0.4091967379583012,1.818720884433711,1.95199362348278,-3.6783141500745415,-1.4064954775009806,3.362237188080268,-2.4611648019374703,4.565545958747328,-4.669775026727106,0.8468357511707059,-2.6253360335605507,-2.0473795668379378,-6.0157354096144005,0.6925462614864523,-0.30514419500812834,1.0545729907702106,2.717525871544738,-0.5057021272632779,2.0054628108667223,-1.0003053357018186,3.2527866829062373,3.83086170219189,-0.10784037390203999,0.9530284988221528,-1.2709968924005632,-3.1763783626652686,-0.6697143726535896,-1.3825274784696537,-2.8215188047639916,-0.20357959631047373,2.15734858579847,-1.8976026203617753,-1.604315305174124,1.74866845995264,-2.278701514067687,2.0869669114090716,3.6090953975899267,-1.5784852610458748,0.7814947868194412,0.9294352204749912,-1.2465464017983914,-1.9063055400681301,-0.2547795875513676,2.84572830263135,-1.3412964993183814,-1.067589592183362,-0.2967191922984083,0.42772286406148996,-1.2928477361317676,2.656631681845865,-2.8667458567487687,0.4353416132779437,3.0140535969819044,-1.1141733159141138,0.9850181823353782,-0.1304682887115907,-1.3278697824859431,1.98429415761104,-2.287766905312459,-1.5507575741732849,1.314273124631829,1.2682670889469547,2.574567069955851,1.3868871618762169,1.0750681187938111,-0.6254294383098946,-6.37039910920913,0.2821775779330837,-1.5687964024508299,0.35522064685448557,-0.06211451603845369,1.353140474018054,0.9754375467091053,1.2194751690882066,-0.5192174495703304,-0.911339683887961,-0.5784379552640215,0.37075415143099677,2.849301928185907,0.00990172464062347,0.12303086063865375,0.9270180106199347,-2.266770088145999,1.2840758922515922,-0.6423213551059774,-1.998165201184768,-0.7362686821673845,0.6726569330833693,-0.3798134587027735,-0.8945980518860808,-1.1240834363178307,-1.1090055978594506,1.999052680815242,-0.45609235293076145,0.5343495626079946,-0.8019726063159083,0.04722422463100806,0.97016155301075,-3.019580067628671,0.889617759611304,-0.705891232213048,1.510075228446541,-0.1449357779039916,-1.484534440557997,-0.9898703812949116,-0.8479112609968611,0.7663045303103418,-1.782673047162693,-0.267493056542283,1.5278340987951806,-0.9547900376912846,0.4354479664687454,-0.6307216202560423,1.1980074415431803,-0.8905070244521802,-0.5079418089616576,0.033135932815489856,-0.0631975435251714,0.20521389822819178,1.1596203905310882,2.8569489799429473,0.07904338841996358,0.8666709805008249,-0.3403365329437233,-1.8397718918361199,-1.2887853833028238,0.42131004580948395,1.9084328721497628,0.6443066466330876,0.6978213093079225,-0.058024892250743594,1.3190073129481263,-1.4470145650488349,-0.930148127428515,1.027063287714941,0.26250218462939445,-0.7136106038361865,0.7797329028192874,0.7531105889157939,-1.4003251377168369,-0.4308394771245132,-1.3828202313776847,-0.6857651264899337,0.877547054448862,1.562440260891791,-0.20657833744307247,0.7537568326143727,1.8087622555866882,0.3936791812930264,-1.4923635032496083,-0.5492875913356442]</t>
  </si>
  <si>
    <t>s3://bukcket-sarah-harouni/Test/cabbage_white_1/r0_103.jpg</t>
  </si>
  <si>
    <t>[13.050321502098885,-6.415752766531847,17.554156102494666,3.1007876193878343,4.5574960635154165,-10.831837430111777,14.480398955780284,-4.5866317095565545,-11.105756162717249,10.521042526717157,6.2161842315577,15.223983897986841,1.1023901301144061,1.8857277222648152,-4.57320861235818,4.832587662501906,-3.414618102022256,2.746653284498245,-5.415337740499196,-2.202666616218425,4.027763126865802,-3.454368773921862,5.836436387530812,-1.7667310808243983,-1.7488764439464772,5.617332479063329,0.07708063435417688,-0.2166597641448579,1.8025295469800562,4.690853804636362,-1.7738480892771538,-2.1961279193779073,-0.045186793326603164,2.433242548075496,3.3636807189989315,0.4717919371018755,3.4699154324314763,-0.45793669670156756,1.448047906250173,3.00292650530476,-1.149316741714429,0.49414373011955287,1.9719177692387175,-5.71475502755356,1.0770447946670558,-0.19141308397086307,-2.6894392778130065,1.2152472137919912,-4.71248737647007,-6.281507207817954,0.5776043376680021,0.8925529809432448,-4.6514318627664615,1.2849085760902608,-3.100952320921692,1.049176748951122,3.032594326301502,2.0241813991867943,-1.1638385846906094,-5.723424755607108,2.103912187707845,-2.5602507128765595,0.3426576483245568,3.2659680590661577,3.1291530862386114,0.20004071211469154,5.3958653890436885,0.05301987530071457,-6.5977519532632884,1.641585550034799,-1.8278940963668358,-4.311660591181219,-2.937565620745221,-4.154835830557691,4.205723654564738,-1.604081314491348,-2.5320775910776803,-2.2749637106817473,-0.25912212079130037,-0.733791849681385,7.078935429818384,-2.1852048588303954,-7.934042369252806,5.369678813346876,3.5637229235347525,2.2176766307212388,2.7791700850697016,-4.466033715331419,-2.2029038622612056,-0.027196873472375246,-2.016920242811452,-1.8634815265362852,-6.297085812725411,-1.3006085886737262,-3.2627504550427915,4.5535070598897684,4.516585462776199,-2.50557714098903,2.5293862775982627,-0.5303068769058775,7.320699524213325,1.337816180496126,-1.6026031601897348,1.8976542558153537,-2.2909694787454993,6.57631826435051,2.4412967197295647,-5.286175184632403,-2.0487513153880346,-2.530519513996121,-0.7794284069520804,4.095105226507147,-1.6548024491830202,2.8879929754115663,-0.9979095518401281,-0.2704365192628402,0.05238381070232248,-2.1934223944118774,1.505581374154876,-2.869741381339056,0.5681211167567768,0.18843997095291182,-4.704054818339766,2.1965352890014724,-6.026674489979214,-0.6758964504051995,1.5980227556465463,-0.9077366990604094,-4.794578773244663,-0.4283730246645045,1.1412691489886821,3.0676318239689837,-2.2448167402440022,0.5510564169592893,3.167445441640993,5.2573299659730734,2.5494543213934953,-2.564276668128444,1.38150004126958,-2.1865864844761473,-5.2026669242498045,3.7178134699064636,5.111169731496165,0.07587812098705536,1.8495038913579656,2.4972225107964174,2.317945309796605,4.7500421180071495,1.5006114642195123,0.3090316684811688,1.4467078195873968,-3.4079675852801445,-0.40972715860104536,0.17302002930218988,1.3026053099109414,1.044662411079542,0.7711113262374099,-0.5171364216444202,-5.815881470632409,5.741057690669806,0.1325084259709894,-1.5482875107462493,0.10244058667397986,-2.077143553653479,1.7075772840257593,-0.0681289005725673,-0.9345372053206876,-2.686318683251293,0.010693782512144541,-1.0028306937361373,-6.351746443713662,1.7395374540195006,2.17723969005593,3.155951403945641,0.5912605497009948,-1.7877574544626034,-0.36812740237890645,-1.8004826570650967,7.104553775300509,-0.09541511763537645,-0.0573900111022243,-1.2808927734475584,3.3345483384064174,0.540865952064138,-1.0932856067766448,0.4617995849840817,1.790970564790644,1.68262769864057,2.7651452078634247,-0.9585325306761912,-0.31144308931144066,1.9428837395609522,1.8909044330171558,-0.727155622960308,0.2026840581794704,-0.5778287561534265,1.828265343969159,-1.8722384893905382,-3.820794614397126,-1.7943232528021067,-0.8106746086916548,-2.2653404680819493,-3.689882101644568,2.475230305460995,0.17993083171413782,-0.6204066345241882,1.0957384221593471,0.8838950611891665,-0.19548244981640356,0.47294971313291523,0.4832616204602116,1.1895116228179123,0.951644091261816,1.2698956729599309,-3.8226956505913985,2.9658774210744117,-1.8417249032511727,-2.0087420912270972,-2.254659735759607,-2.125103046486443,1.3750974772286002,1.4191933914895354,1.8155038891434923,-0.1866270317660714,-4.316768042704685,2.6645810363380225,-1.1415343933722448,0.6465025175994413,-0.02978514034630523,-0.24023714495839674,-0.8588647940441528,0.08944252181275837,-1.8326540049085929,3.6827260353410844,-0.12800937553334663,1.242750215824788,-2.1537117458732133,0.8535347657936107,-0.19805080511474454,0.30035697878235307]</t>
  </si>
  <si>
    <t>s3://bukcket-sarah-harouni/Test/apple_hit_1/r0_215.jpg</t>
  </si>
  <si>
    <t>[-1.463481825726567,-11.99241039582591,-7.120473097912992,-6.431996668764566,2.178793636520463,4.375151536955234,-4.894649074451774,-3.351410570615649,-2.301047220985515,-0.44710406402682035,1.1572474453699493,0.014780816804674794,-1.485423396996072,1.5485867986383854,4.044431608817254,3.206820288803924,1.888153532666903,-0.45205925303791145,0.9192201390984681,0.7384533697365443,-2.2641821235917314,-1.1720246293796912,0.3333630642637794,3.92097964047342,7.968682773934987,-4.83714030557345,-1.5430931819965663,1.6480552151788774,4.934478958100054,-2.2697691512476235,-1.9146062778252126,3.8075124077601923,7.875227568857175,-0.725031667017075,1.1787032178007495,8.739178850530442,2.172182776955522,0.4485954765716567,-1.1300574455721,-0.5756656421830647,-2.5743166282375665,-1.211996748079896,1.2651940306696776,2.266543604017363,-1.588938443938208,1.9582848272070856,-7.0737396102971255,-0.0760403402789222,-4.509767008946951,0.4714832472475164,0.16187954631461365,2.9173023739973862,-1.3974458113822301,-4.480752296552097,-3.804912105510695,-0.9576329089160663,-0.7798317282732675,1.7901405859929205,-2.1318290851201778,-1.3413159119941687,-1.4553041668576134,-1.6206786049465953,1.4034238176393619,-3.5155135439620144,-0.4375981166681617,0.04328840502999553,-1.0599729592647154,-2.0697338023912875,-0.5225963496580103,2.3199341525694313,0.538489646099236,3.5082041068964265,-1.247114025270875,0.08426680585156072,3.1235207020065947,0.6495632373237975,0.6476978791398532,-0.747715747982878,-0.7495634277662977,-0.39521865830043634,-0.667806752606532,1.3932859779394908,1.795671687197897,-0.028537911467607882,-0.4527019240637627,-1.52177491361576,-0.6213684868477048,1.2708390738458981,0.2516234654344089,-2.8913041019015,-0.8877016462842541,-0.6455990822983296,1.3786961862908977,-2.0030690351652916,-1.158049459743851,2.575453638952657,-2.3537527955912325,0.5401444575953336,-2.0764935193770158,-1.292240262355846,-0.42016781514143425,0.527986665912929,0.4287180444321951,1.1974479505781124,-0.548867531446766,1.3018776811329336,-1.0188157096548645,-0.9442434001460234,-1.9907900966272354,-2.66940113017575,-0.1381587755248167,3.5514745387639763,2.0919271026370017,-0.17934157666981107,-1.2026783529861451,-0.16524719761116513,-0.8550246951577372,1.5367327480797641,-3.64044171496762,1.8300352285895076,0.5031575172304502,-1.6221111397281471,1.3628654662206787,-2.5680380827487843,-1.1228150069864549,2.421508180856226,-0.6662682903071361,0.8892098365589703,-1.2985870066841871,-0.5065159552437944,-0.8995280781854037,-0.4266126001729599,0.9851448719454442,-1.4781797761309463,-0.8983039633982208,-0.7620794252314738,1.0579197189693543,-0.3854951009389016,-1.3482729362498524,1.4100433830774755,-1.185016959417155,0.8532513052758308,-2.9848973326326,-2.152852167216954,0.40571560750982444,-1.035715998972892,-0.4535630787909499,-0.21526672638862515,1.6039881947576786,-2.2312959000501915,-3.1004387711856425,-1.0810722777387174,-2.9338976389584177,-1.842901147592922,0.7990832914158944,0.2794496998810151,-0.7924134092261513,0.7328495627186793,-0.08643002605026597,0.001563216604962163,-0.9201253793242568,0.3857310751097142,0.3352819792061402,-2.2958100694556918,0.7384958935514674,-0.4134483762468135,0.2820309729309881,1.630720363656432,1.8888866786019183,-2.4675729370315898,-2.572489513762005,0.5648335401214023,2.222459691553489,0.26377840636842703,0.683908808801522,-0.05899804340883359,1.0314602302127094,-1.0328029101168168,-0.21019644085903622,-2.1576717425180387,0.3391717384860077,1.8223268317869958,0.2836471211336103,-0.8435911524855249,0.5978057709421223,-0.8457213377504906,-0.5260987581138975,0.4645046557296545,1.0882070622387376,1.48218431251656,-0.8660055313050891,0.05621298450134881,1.3240751204508372,0.8858397475138138,0.6160320943498563,-0.35328974741452795,-1.995497481192672,0.6735865120719514,1.7522461688707585,-0.35540183985820023,-1.5485856743141428,-2.5315284456808747,-1.0944711706074843,0.1530941880981221,1.0700040113941074,-0.5571854899870541,0.8510278428370059,0.489658123686233,-0.15227569952886483,0.8405527321965297,-0.7222116863170578,2.1053675099839873,-1.0753143847663322,0.23225203619407955,-2.116025293995304,0.8583683197404584,-0.08710147838514651,1.016944456990083,-0.8750363415133222,2.8138204374335216,0.9567481551561795,-0.8849481491181567,-2.9160298910222346,-1.6995556661420719,-1.4406702396086766,-0.9508909233998419,0.2745137102997973,1.2768915320259993,-0.4009497012974321,1.2119140616116335,-0.1310641077716333,-0.8232616155900733,-0.5755232231860672,-0.008049300390455677,1.3548989245636853,0.2748679690208899,-1.0097083858537725,-0.2276862300627829,-0.16800364212060326,1.1475827148336113]</t>
  </si>
  <si>
    <t>s3://bukcket-sarah-harouni/Test/apple_hit_1/r0_243.jpg</t>
  </si>
  <si>
    <t>[-4.593654823241028,-9.004236165946184,-4.76127423637341,-0.005472559778293358,1.9606535313129583,1.218273010217454,-0.4386630005040925,-3.71257252957448,-4.520155212488104,-3.1200779886870613,0.22688060735878737,-2.3118192164004863,1.1242009329889566,-0.19855923235019343,1.2202501760635913,0.9791323372164478,1.1287555473481035,-1.8529872340281182,4.270280842293671,-1.1510105800678474,-2.380795380676842,1.9495238875381957,0.5143243537279012,-1.301680470300085,3.260588090170415,-1.6654024566607533,-1.5315641437338325,1.2048652791950787,1.6713006775800887,-2.44897080821535,3.614423539953462,-0.057997017950864344,2.756009040053828,-1.54661014380914,2.4713525449886466,0.9574356008571254,2.9583703177880984,0.8615415296483506,-1.049232075381968,-0.2838744810711773,-0.16997179420364453,-0.5992179059843012,0.058150598526984044,3.1771728516746,-1.69934048559171,0.49879898862140976,-0.3450569988630527,-0.2981433740793204,-0.6712282021923456,0.7423399772470498,0.4241718279245788,-0.11336040564376877,-0.7179896874151127,-2.196700065641597,-1.1197822323861772,0.24496308978685088,0.005188607265470563,0.03743286171530332,0.017008563382226328,-0.10060746943234988,0.05889805069293081,-1.1115133611805899,1.0054232415553146,-0.9571284506084416,-0.9548756449647747,1.2764669613313184,-0.26577488490718515,0.692965897675568,-1.6370042507130182,0.4755011310227051,-0.8490611309640658,0.9682418226840792,-0.449730666573839,0.5733480592149429,0.3186847182869876,2.073664231535189,1.70838986104029,-0.4848312349610902,-1.0672015975442273,-1.5644271637438085,-0.5402302436212141,0.11881625682319771,0.7649229853858955,0.070059010664451,0.8643275310948493,-0.8632542403762703,-0.7583973914528175,-1.5304860123781259,0.16505764487691496,-1.062376057613788,0.5043059755723236,0.8602934386421851,-0.6060250981168601,0.4290551596676881,-0.11765817134448617,0.8681470211419067,-1.076122071670756,1.7855362833254276,-1.04748933481013,0.5818323418876183,-0.1114983207034337,1.8374691635992462,-0.6709147488209933,-0.27511609774546253,0.5114277765564929,-0.8649959083404343,-0.11364074296995284,0.613116990005947,-1.8927601300190358,1.2093956767674885,-0.884307121127557,0.20005781473439546,-0.7605042313238762,1.4533294724213972,-2.7196993440326565,-0.35111468893928743,0.6925935043685781,0.9777963646260738,-2.2201902357345067,-0.16697403700845037,-0.04415903295194765,0.6282161302687519,-0.04300822429144155,-1.0723966984528446,-0.6305540721817638,1.6035990231869905,-0.6604192515738647,-0.47586695871605317,-1.8689532558741444,-1.5323946271857443,-1.4747756125915095,-0.27088894208790276,-0.8679807619574635,-0.1591336463713736,0.5152699518926918,0.05472340495513139,-0.1314359615974059,-0.03468990328080844,-0.7760120454459679,0.23799511028921136,-0.24020288862888392,0.3687590644493168,1.6990375562985063,1.6109285354473264,0.2895328813304989,-0.9857114426685389,-0.4381834731609332,1.1504034135454877,-0.7844856124169921,1.9468040478439883,1.013317339553615,-1.4016706782966117,0.8987695034380863,-0.5871106149385912,0.4114433186956088,0.5555812490829272,-0.03672588572171176,-0.5453124601817377,-0.8675179061983931,-0.8825693028348202,1.2502754930135094,-0.5953123972081226,-0.5016652276293107,-0.05718034561032744,-2.0562655873094333,-0.4735158139137128,0.10779820265520915,-0.33160307084993107,-0.08398084159013842,-0.05990487334436352,-1.3565496402057893,0.028815229624153962,1.2961482877002497,1.6547183380367407,-0.3340003458657618,-0.7641597563393606,0.5234880452886188,-0.422370168607241,-0.44962759344119624,-0.11090800727056951,0.07216181556475001,-0.38062222309023713,-1.219898138772282,0.8802410257869088,0.22156742805361468,-0.3789572189549014,-0.06822915362349696,-0.6552449609955577,-0.1791052110565997,-0.34303896613264545,0.04540956817482573,-2.3717052390698585,-0.0666734103874294,-0.7607367663174361,0.3764974874892755,0.25443841128869366,0.750827266729674,0.6295068698911731,0.2990227071449331,0.034835625339067186,0.14939610771513756,0.18934730849559536,-0.012599775250810855,0.18597353216447157,-0.2381842317738313,1.3019087906481108,0.3285799692832003,0.9818835646605836,-1.029736312042808,0.09047094084298887,-1.4854217410041737,-1.033899817549445,-1.5012527273294751,-0.04857209261776456,0.3971660040786026,1.8406588737079805,0.19308910178585761,0.41053764747862337,-0.4225517874116195,-0.9824981392518572,0.3523638087407455,0.53640863666945,-1.0257349373805698,0.46341598462106,-0.36565922177987875,0.9730953411396759,0.033568606543590195,0.3826964571237444,0.1785007052471548,0.7743426600206872,0.6184257395395859,0.5781800840596989,-0.2050322562853441,-0.8215840943683786,-0.831294963621633,-0.2288897403695778,-0.665162043023758,0.6722532587358343,-0.37220855404869185,-0.0868311050404288]</t>
  </si>
  <si>
    <t>s3://bukcket-sarah-harouni/Test/apple_hit_1/r2_267.jpg</t>
  </si>
  <si>
    <t>[6.547050161945721,-14.541120575505797,-2.2339707854753152,-2.858283451833157,11.145613164876027,5.09548145628113,-17.057611010084624,-7.446946544562084,9.66387145301314,1.3516925466038054,2.454456885070724,5.45441444815825,-5.217479757631228,7.147836362374928,-3.7823994040360662,-4.637686282651892,2.072018591099621,0.8497512403994651,-5.924089598053021,-0.3704311903165504,1.4978360803338464,5.222967840816657,-7.99403835206321,-0.5503288526649983,-7.212737880041298,-0.7884925573898812,1.567093112446948,10.488941001366964,-3.4493576042819156,12.62085011638034,1.8063028639936882,-0.3916967511823503,-3.594265363352757,-2.8897022382911257,-1.0790149842305816,2.0495122977148714,0.24760682435613868,1.8579420047335273,-2.524123550289858,-1.981050713085912,-3.524163166264058,5.673689963328444,0.6161527790822304,-1.8381180698084842,-1.1679696484624658,-0.06727376468944742,4.969517666807711,1.7889536949836726,-1.894775445252869,3.8400838773322223,-0.9616323153013614,-4.956600173960038,8.76487609883775,2.1822955591691633,0.003797704683239469,3.814557798399467,0.0391639101745477,-0.7639039602494156,-0.621861731800623,-5.244608549831023,-5.679308588658155,0.026306388541735906,-1.4781417496433011,1.2113228206148872,-1.1364369245307506,4.12693815439488,-4.689734430107307,-2.01878294906996,-6.851358569390633,-0.1352403293290684,-1.8765080787968353,-2.6941809236372882,-1.1695969983956558,-3.3084400098586686,-3.179562787998177,-2.4307086691074273,1.2751956982596635,-3.3091875849017764,0.4815872772513583,-2.5782450966909862,-0.6324241670922607,1.9887358737710559,-1.3922383766029904,-0.40125473227127,-0.17017521159075344,0.5947519881718861,-1.6973188412303548,-1.9076733519223863,1.0637538915191223,-2.0101010038027676,-0.5748989379837005,-0.45115152237449174,0.6102875850753012,1.4146229488521034,0.0928224628183604,0.42318450052235074,2.066105785921081,2.1553412970321557,-1.5835773485337359,-2.0178251409551797,0.5893383651257914,2.66563382387449,0.7375720185392027,-1.2339764847699857,-1.795883907651154,-1.7495987472826335,-1.618551618472072,0.2916714651527835,-1.6620272788187709,-0.024282618468612654,-1.662617187637352,-0.7388280224518589,1.3205536694812001,-1.1968723074835554,1.6663389244280773,2.5518765635689293,-3.04954316647904,-0.601897968647595,-0.7781308732924713,-0.15024156322848486,2.6075358875060743,3.166505607215575,0.1305177855449735,-0.160568050871331,0.21927641730197467,1.0384854774015193,0.05636388770978608,-0.25214251151728334,-0.5352298324900076,-1.7566153459841474,0.7830504319853402,-0.46706104814744015,-0.2505664874391872,-0.15561698667295865,-0.22346185777187128,0.5319449008183551,0.590384998222262,2.211987714765449,0.5251293569773945,0.5386754628991761,1.0257332009121072,0.5465431228296485,-1.5455323383572634,0.2770911713524325,0.8608399176349851,0.23677026545117907,0.3178821529916707,-0.1953623687941051,0.9049600118613114,0.928358884697106,0.8318956707121091,-0.26832214217046146,2.392529098096371,1.2453936487826358,-0.228287496720927,1.6933921881753022,1.3327240426386322,-0.38090226883044664,-1.5053730281524726,-0.021014105856880155,-2.02054061965925,-0.6335414102953127,0.537585355407087,0.9853246860055912,-1.1202261347855103,-0.5491791694676,0.18462163499860887,0.6664032138867445,-1.772205326562541,2.755003143966424,0.0059154844628571505,-2.5327361808230466,-1.3809825902376869,1.3271638094577385,0.5358000066879723,0.4015248117683576,0.24945044381296502,-1.9733030077542364,0.6917464030169924,0.32822544061495273,0.21774083570745675,1.3245397765616755,-1.9654370024787267,-1.8776763788655093,-0.21016206391942555,-0.5745900961626584,-0.3723862418241808,0.2954137618529608,0.3035184665234554,0.06767504002803001,0.1994388546628665,-1.6520426967193353,-0.0698501237838354,1.143494763435792,-1.734774057230274,0.833638776290184,-0.2582858307989795,0.7252945097142932,-1.1183069966112242,-1.2191717902961665,-0.37623382061706784,-1.7378225378494674,-1.4861358686934862,0.9517750384062766,1.188277670545628,-1.7325812029667425,-0.2781139382544029,-1.8056814070365577,0.0573277960324939,-0.9942698562569077,0.5210036549527075,-1.3370519804174583,-0.054419580873979904,-0.4574454701708721,-0.009538392936291185,-0.6591538678372967,0.463873818188365,1.9773865807751128,0.3510275244809991,-0.4053124537079499,-2.475296114287149,-2.9565413836182395,-0.1458364043164188,-0.12476514411038901,-0.5201513033826661,0.1863446123098825,-0.5281498985789224,0.6358638684360718,0.7642012854869885,0.595234423298263,-0.12919987004703296,-0.5840730276096755,0.9610350062265223,-0.5720143717690991,0.9846165378017009,-0.8761072417908764,-1.5811736737194395,-0.5244138012625602,-0.49761764680237136,-1.4763794368101282]</t>
  </si>
  <si>
    <t>s3://bukcket-sarah-harouni/Test/apple_hit_1/r0_291.jpg</t>
  </si>
  <si>
    <t>[-1.7790875919201499,-11.687881202997293,-4.465809000180234,-6.181984657895105,4.159866261270725,0.9890502746384102,-8.39931124152168,-0.4094691536647594,-3.8184217788579757,-0.9174337791057627,-0.5598138029754721,1.748426170176695,-0.512570762538223,3.5013960588956885,-4.653490871498721,1.8554117633468115,2.1918845226492483,1.4413201944227847,2.434970535465995,-1.3699046833624051,-4.344496222811316,-2.4287844376898975,8.702623147534373,-5.945298512216218,0.736027859810611,-8.450771364454557,-0.21690513305623332,-2.3852142348907592,-4.469805978003557,-1.199936316833043,-1.5877307598939367,-0.20292879219127608,-0.6872756147011951,-3.605678205273085,2.5176392956313,-4.619719211156021,0.5253841503625102,1.0784959648415025,-1.7857862610788253,-1.1602068684675833,0.37779817115306896,-0.7338885487642665,2.1739175848169374,-0.18412543012790855,1.3868053610953097,1.4274762799563336,1.4214211287904812,0.2801311836901832,-1.1410739067244833,2.7088853978613483,0.20324228122314789,0.12417695988522226,-0.8454835565722612,1.892767680933982,-2.109857241327665,4.959326659334944,0.3353531311452875,-3.1507200140867755,0.008312864828376544,-3.0509136962696997,0.38975157803405475,2.9505136871391002,-3.045788239613354,1.0440352304953144,2.646048817110061,-3.730744815483708,1.1775152209621644,0.15471655979724472,-1.2301206923594714,-1.4217648691918894,0.8181968523008162,-1.238526510665623,-0.1189704097300419,1.8271459449259115,2.9684792833355274,0.8058876175092661,-1.4207854059216867,2.217832405506838,-0.8135851159652745,-1.847415841601932,-1.0962420845299696,1.1316125003496564,-0.12147228509117293,0.5089580192658403,-0.8566648889274666,-1.6958569896556248,-0.28949203624696807,1.4659990782573333,0.3826429337510103,-2.5698009737181766,-0.21716866429544568,0.9997445724966163,-0.16926798771996737,-1.8929179499980537,0.5127548227702577,1.4030602409311037,0.26596321512213006,-0.5208652409067088,-0.008749064794122425,1.3834337117208242,-1.3328716205205338,-0.6031957360685865,-0.7659762565112397,-0.16292495430709822,0.05000065339089616,2.915847439477775,-1.3049623784373714,1.44919701249168,-0.691202201407422,0.8825431832228208,0.18767395176904092,0.2913893895105755,1.5296757323514967,-1.6787767253488373,-0.3422031741658366,-0.2629839636974496,-1.8911279277026765,-0.09040760708375563,-2.8923220964854535,-0.691380681754993,0.2332249068704858,1.3945734349656025,-1.701937802701335,-1.1026389475063874,-0.3037461458927488,0.8403449609709924,-1.2279794208159343,-0.3310971304104259,-0.6780204922185517,0.8279384474078758,-0.024752932369677846,-0.7455134305574667,1.4048638676730254,-0.8448197866767939,-0.5125436960385723,1.0028060887414272,1.7851737124552265,0.20271664733550385,-1.8123451044329544,1.6006625409211004,-0.1639736218900401,-2.1329639341439637,0.6367625270332656,-1.4340108164147018,-0.5537348918870535,-1.115963289717193,1.2320987149405982,-0.3261164434463665,0.5979494742810598,-0.3417025528177019,-1.644578448074833,0.23670905316179014,1.073743655964296,0.12255997649882966,-2.8355324989102004,-0.771452707586649,1.1238451063948145,2.3528308931004243,-0.41875842923837187,1.1673362467056752,-0.4645548172663773,1.822736145668214,0.17362857999763226,1.7670524678171813,0.5131155880117863,0.271497058688644,0.9614650067548239,1.163285858900891,1.2499602205954399,-1.6724468477658552,0.285583423235915,-0.34709275318374355,-1.3174994489466094,-0.8147600962459393,-0.34614166191133555,-0.5305079931186657,-0.09162845407287926,1.044020270743951,1.3656893485729606,0.4467208465321414,-0.25057570961352676,0.9785372219895324,0.2401904417663628,0.5161712630552531,0.6483299218180589,0.9501302743653971,1.4804601584275905,-0.3426585910746378,-0.048832023226662254,-0.7117182799106606,-0.8486093620749744,0.879914108390036,1.0934666501409167,0.8448085671791812,0.19859572640259723,0.2735583508655544,1.10304865346778,-0.5117351823206144,0.30895656395945337,1.390938170225881,-0.4914041877695536,0.08659920628851646,1.1919951453396211,-0.3883593195896335,0.06600045983862504,0.9931846337510489,0.5286533267790521,-0.41905600108583857,-1.7629950892844048,0.0048552376081570205,-0.5007999672842763,1.2025747035840637,0.133158806693381,1.7974885718169185,0.09356144416473394,-1.003280917925675,-0.12487868483994677,0.7268063757954889,-0.4490094927261371,0.5856297646338128,0.8164501541584918,0.47471127125458507,-0.1926430612503907,-0.09441958689538639,-0.4578990769995377,1.6319660969274723,0.08566520847246101,-0.19146724788279745,-0.17374059225339136,-0.883485608959302,1.6751456736631527,-0.03138658931816582,-0.3656571399797164,1.6052486246620359,0.2526110743413308,-0.6860195174895191,0.5214719357866573,-0.14868808716832843,0.9891504057646759,-1.405598870563607]</t>
  </si>
  <si>
    <t>s3://bukcket-sarah-harouni/Test/pear_3/r0_319.jpg</t>
  </si>
  <si>
    <t>[3.8142884531154464,-12.181001470036133,0.5701309850443141,2.0567913640236073,-7.620458002158251,7.1769893826404445,-16.126405346549785,-4.606546658146729,5.099126676819093,3.5590826930158785,2.776504149954022,-7.359460492412004,-0.49216984808863784,-2.604418283264178,0.5916841410143793,-0.766910387662231,-11.112791668410564,-7.4803274258667605,-9.872324229595636,-0.5718294893795315,1.1668257054493707,-5.553980553205822,-1.0345930709189635,-6.573012214601734,-5.3340074409118765,6.208210652951597,-4.102072252793528,-4.636317972969065,8.56568666713971,-3.9847087502858476,0.13327291927177223,-0.35390299098980427,1.3237010956849442,-2.5275932670620525,-0.8000559184303467,2.2400169623315125,-2.209534164563437,-4.377895730639922,2.961195137526564,-2.5184893449325383,-1.756065931800298,0.24276516565554562,4.2073746253898685,-2.4001503130649824,-1.2714330945625527,-0.8212312770499154,0.3356338935391952,2.2668509632888694,0.8889073796516206,-0.2855574310961523,3.8246639487129084,-0.027862884657337605,-1.0022038282943533,-2.0417289312844797,2.9222989063496003,2.227310142201331,-1.4651140583322035,3.454655932444805,-1.0724024654320927,-0.4734749142832385,0.8994458108407367,1.2119420643837846,1.0921358730937563,-0.9886709340956897,0.09510301864419525,-2.271669036763406,0.9376242670771553,-1.590197385029699,-3.074142021776523,-4.350160681331976,1.16069422976862,-0.24848487045129591,-0.281611231941018,3.3287461017165527,-0.3598745571780868,-0.5951285565681956,-0.7066531588592345,-2.8747064018489934,1.009277081991932,-1.9100934121086977,-0.6855092605736259,-1.1981132542337745,3.33071542007866,-0.38978071290675137,-3.1735691462698394,0.019554309120009772,-0.1826855729222833,-1.7740747939959083,1.3522248595834885,2.3253761248351967,1.1714453023802425,0.3533471268528803,0.4043801926267683,1.3309602366063755,-4.121208443881991,0.5303223277349206,1.1547002147921572,-0.44676264111212033,1.2626766145235238,-0.9386076248510618,-1.0547148554704797,-1.7370626828748619,1.3535965900255698,0.1739598765073886,1.1337629914882719,-3.8442448311326634,0.6207782912682364,0.21094309420784674,-1.05393092895817,-0.8213845324093738,-0.1593590936808498,0.33352829978123694,1.805519033280171,2.3103973286464754,2.90362536347707,1.0341423367960598,2.6638134548464736,-0.07012885117625406,0.8683337196906049,-3.3304021600513214,1.941570058597542,-2.3662809633557154,0.43732954686313247,1.0450599642947958,-0.33167315604612546,0.8848770805074369,0.4560810540522691,0.8776392748027737,0.5780502684879473,1.6177002472856759,0.3570175111217565,1.482359030723361,-1.506699864568776,-0.3783183299777076,2.82522629032757,3.0523241160537005,2.416068869073668,1.0776757366867287,-0.3007351289724649,0.371555695890989,1.944496221187969,0.29969001700625886,-1.808977217656607,-2.0421541764774624,3.005208106186551,-0.853172424351884,1.6187314015850616,1.2000066326961079,-0.0036466961404991866,-0.024730281295782964,-1.1869044316093904,1.3554162595492025,-0.4896384379806299,-0.65517923028802,-1.158315149253746,0.7849752968332112,0.028235056576182978,-0.0667911764007357,-2.7803564310038307,-0.22940455731626724,-0.014136302185219884,-0.2132664468798166,-0.4615689061220332,-1.085025006557657,-2.1433715883266715,-1.3218569615467406,-0.5578419181781384,-0.46050775479362394,1.5547869756352235,0.08658151552469405,0.47293287002495765,1.5501415013401991,1.3938622414433588,0.26128892348348076,-0.09280401335647091,0.5883405479835658,0.48015877870172413,0.8239229298777052,0.9917516816048539,0.8820146311892559,1.222613014002442,0.04332145009360711,-0.2266101864855141,-0.3768603789986099,-0.7640901703719862,-0.8164972171293106,0.7517060631904092,-0.1101507556992967,0.9250518046046772,-0.3433029275196124,0.634647822356175,-0.4352017273318148,0.9402594474243775,-0.3892638537496613,0.06460326577617095,-0.2442069690369898,0.23398837120466587,1.1776320345580655,-1.3992370749435612,1.0758006443468981,-0.8991991493792119,-0.16211959916135407,-0.3693237158450025,-0.6149753057738471,0.8165265582528685,-1.5799316877170972,-1.6840285344181753,-0.7472085920660518,0.8214055304733,0.5768600494285363,-0.44393120389954804,-0.10735438090285664,1.1938418709213208,0.1535916666764575,0.3308352842840153,-0.506383025633984,0.016133118376955274,1.7291003831461507,-0.4704576386819164,0.5227726571905441,-0.6399887171504454,0.11749427265093036,-0.2914192304317568,-0.30281755312582714,0.1914170916492123,-0.3424167655716816,0.47069244024469,-1.3205955209518492,-0.44822772955360524,-1.3659949696708684,1.1492839811125732,-0.06754898591066533,-0.579470348556652,-0.44640899648918936,0.05904410354186176,0.9985557070952773,0.03896557195279114,-0.10074131673789796,-0.7529838951673705,-0.3605479744419601]</t>
  </si>
  <si>
    <t>s3://bukcket-sarah-harouni/Test/pear_3/r0_15.jpg</t>
  </si>
  <si>
    <t>[2.448918140709688,-11.896824149658807,2.4504614483347393,-1.0062337215583292,-6.276012069121798,3.5495757542684534,-11.545908076056042,-2.9718661622704428,1.6864416661086095,2.52357389251093,4.5192429368188645,-10.70278371992296,-3.0015330666766644,-3.3435975732174232,6.1590513370895135,0.9190790120596317,-12.084790115017087,-7.958629391850546,-6.160870866555518,0.5732673458724372,3.473763340210483,-5.5526491140377106,0.7330213391660323,-3.116419393660554,-1.183631230259997,3.8368053378674905,-5.102260006038175,-4.205112929757091,4.281923613549337,-7.678928765755006,-1.9208002743725483,-0.6960462270695533,-1.2861804399270982,0.6069664278309862,0.8451817802962398,0.43251030444363375,2.3115492924473817,-1.0015363161587394,2.4310476879403486,-0.04916745719860161,-1.4936054307626967,-0.9259812944822847,1.9651035689170815,-0.499375591290839,-3.1733716117531885,-0.17309524256637512,1.6437066124631363,-0.5971385934823279,3.1950522616294914,0.6568762122518456,0.6730698478702526,-6.1795060820910255,0.23669633622223435,2.618294121205824,-5.166146905127881,0.5362507684209648,0.6259353388934823,-4.767836287583331,1.2944219847552882,1.055019596773648,-1.632024988017151,-1.8423557248686067,-0.5941084808621824,0.05819818251948611,-1.5464362941868677,-1.042400606799726,0.13625961860108604,-0.7284716339885149,1.6152422095553103,-0.24765397170596437,-2.4983418778014657,-3.836800057510953,-2.781337826016464,1.1314763187357826,-1.1237238809787884,0.65071888903368,-0.32524679497600845,-0.9233171153260422,-2.69335660188536,-1.3165335581757234,2.623110540993819,-3.5328482360931908,-2.6997839207204737,0.6936432350961895,-1.0547471570961156,-1.2481938644497366,-0.5694463047070658,-2.5500372889563114,0.006892946590921625,0.27012170697710775,1.678557761532099,-0.5130646684634134,1.4595528856408762,2.78488936944516,1.6880888988242235,-2.307335750671529,-2.5330588508020178,2.4423894520319926,1.0248055484083487,2.136483085095323,-0.5773109824186038,1.657970492601237,-2.1318700346002566,1.2992284485615744,0.39537355885536013,1.0779531378219118,1.9161846297098628,-0.8081420573424668,0.5665360160089654,-2.854831672054297,2.1498802825441374,-1.7773175138385844,0.634297290477616,-2.87235798758997,-1.128230050841393,-0.8075497012255173,-0.9948071830889421,-0.1321740938126868,-0.5679923198464326,0.21471646476119147,-1.2332373330627064,2.032556276325595,-1.4905791808391122,-0.8893081712522266,-0.11235117048810296,2.1105065973175723,-0.14942134852814543,-1.8382523775440913,1.5108853281049215,0.4649443258970515,2.016994068463758,-1.404639148496648,-1.1247749545592762,1.6262498901702094,0.11649882587338817,-2.3743091778377767,1.2944243681884973,0.024906661455006158,0.9367663276965074,1.0442051742254788,2.0371853918134084,-1.1303922459701807,-0.7035123903186359,-1.6477723070590329,-2.205613836259332,1.7579368050005066,-1.772289932377062,1.8360647833360855,-1.491806997711082,-0.5292483674793137,2.5059746489087273,0.08100558095537942,1.2160888644144159,0.0045940826120017325,-0.2016396148750498,-0.25601482810805,2.3457675685937294,-0.11552525470825649,0.14238606434144313,-1.0110212652426502,-0.30291542174240427,1.172358929061077,2.779562444433419,-1.1142958178371047,1.0413688710776758,-1.6474417460525055,-0.3928934544443505,-0.45013576763236723,-1.6771149230420197,-0.28477245040300697,-0.2635563887807909,-0.011560691120348989,-1.0526908221644493,-3.6921612969940685,-0.8125918851375682,-0.1621009853859765,1.9409537823731668,-2.319553742712709,0.028290553878190253,-0.2084961986441077,1.2237342625465146,-0.07141764493916944,-2.16781902822288,1.050801440298412,-0.4446137008654757,-1.9692791574460304,-2.013417043630501,1.6450847215321198,-1.0412599405421872,-0.4090893041113119,-1.4011993535318819,-1.47747415677424,-0.9507760736676721,-1.1312188639941665,-2.5759970798458,-0.10206540103201982,-0.32671499935137643,-0.9773258756553744,-0.9236630478655555,-0.7319921650910223,0.47680145560445103,0.9192970160167887,-1.4216713628698268,0.6021746233994272,-0.6064054712198939,-0.25030595819970747,-0.8570340935198572,1.1930380024458647,0.5885925309447979,2.49510417838925,0.5634143411357259,0.10671751154862819,1.3326250973968445,2.250223794976943,-2.4286250239306497,-0.7582094113384809,-0.2696537071368418,-0.9364531236774974,-0.6402124162321196,-0.5713107252515437,1.0380129679047967,-0.8305580666766175,-0.8691821294236536,0.710058374382393,1.6081591656025584,0.8349108113896511,0.869812910657289,0.6325402834544956,-0.22783550701932126,0.6324442441412987,0.7418430941584881,-1.4025270841911488,0.08060454538879014,0.09163757872273297,1.182482800164475,-0.8001510708728284,-0.5147752536295191,-0.08134376986983587,-1.0626574676666871,-0.27104365534369235]</t>
  </si>
  <si>
    <t>s3://bukcket-sarah-harouni/Test/pear_3/r0_27.jpg</t>
  </si>
  <si>
    <t>[-3.6380867593650126,-9.902367728674376,-0.0032654578035459627,-0.0023686457439777552,-6.672407405727667,4.09544670610103,-8.205347216472347,-0.7696681233522753,2.627773071479371,2.521119588859857,4.4927238423835085,-6.913403978705949,2.743705935032012,-0.8266547262718186,3.3833848839564276,0.890394509434361,-8.01004094005671,-7.798046119602845,-5.320753337205511,-0.839048250747336,1.9561450277418695,-4.199965162744065,1.4861358168251648,-3.789181018793147,-0.6498038684298445,4.324908974571857,-3.133716449626558,-1.599527975747696,2.1657221336646257,-3.8706298015002236,1.1914797974247195,1.2514864894511306,0.41676187837692374,-0.07806529482817094,-2.071327210615218,-0.1178802033972157,1.9030716814267274,-1.1610005381927304,0.3175174921800225,-0.047046188585358244,-0.9022225604320586,-0.6702568387392176,0.18308511075862627,2.074937394134464,-2.3312674303125265,1.9536619978407572,-2.4655566010080947,-1.2879396690587486,0.7678034839298571,2.1822979860879257,-0.4356792137553513,-2.5074557758357705,0.5409818421670137,1.1221033721940312,-1.2999511927221334,-0.2319379175775313,0.8623095573602495,-0.08663801030618823,-0.15736473206066096,-1.2254929967317016,-0.7690125462109498,-1.0453368136959282,2.152473454331768,-1.03537129749849,-0.08050648554472564,-1.1064995399595179,0.6565526061906648,-0.9939236499388043,0.6325279468849956,-1.8682004190840997,-0.06408228222903725,-0.6484439313384897,-1.8801062755267315,0.007228481246646639,-0.4453875144902723,-0.13750731135721445,-0.6019847297470505,-1.119056604526735,0.07241613481462318,-0.3314617110285323,0.17147484323080162,-0.3333464205899402,-0.6179330006218441,-0.9945454149417565,0.45649444462900635,-0.07528729321275555,-1.1057173612929752,-1.4145575000321553,-0.0313176152379114,0.23068838547011689,1.315676669699927,0.5909334845481199,1.1503069996535782,0.8502617984765449,0.46247415805412917,0.7108447749950307,0.37052281127964853,2.296789266658684,1.6720854877040832,0.2332586693279211,1.215293028544092,2.0581282630192503,-1.1601282309713496,2.023120824559876,0.7152519608553801,0.8936093573747143,-1.0696631717511873,0.6334574186200858,-1.9361779200842113,0.8434344168616074,-0.35396581633295754,0.316377523441042,-0.57640673202123,-1.3601446818608285,0.2460298140595946,-0.4590975181025626,-0.4555376834833586,-0.21181242545167422,-0.8894190868963816,0.3926296094162134,0.6665942341927167,-0.5010637616553674,-0.4304250634139302,0.06450463120552202,1.2355342450638533,1.7607814140898763,-0.5782136372064423,-1.0533760336435924,-0.6131974368694958,0.3285177210510894,2.262445363306059,-0.6194253789891044,0.7573435618778264,0.6886704799916442,1.3342861312648395,-0.8291765551640079,1.0976522624054417,-0.4999600648123999,1.3385022159372466,0.454962353765798,0.5158909762122402,-0.04917648643500824,0.6365235091273387,-0.47843626432284836,-1.8107548388130268,0.51025808797388,-0.3212032034279435,2.121508332523831,-0.8673227412672666,-0.3315404244750389,0.7444641890981282,-0.3120086361788739,0.23236840672672754,-0.642662447750566,0.44589468513861885,-0.0351949290369372,0.30371896286084604,-0.27884931432262194,-1.080913780076701,0.04521904177821916,-0.03844123744788261,-0.6520313317448484,0.6070982592042397,-0.04260145844186039,1.4579717980321587,-0.37347738354379384,0.12941211706495423,0.7796843367881261,-1.4727587853373478,1.8603288734335044,0.021483161983477845,0.35347938065681217,-0.5055890250717598,-2.001490246427636,0.4368940569276429,1.9979568778551664,0.1096140846343299,0.4673414149106683,0.3234766581410626,1.046288823169506,-0.44601087183667554,0.12520312006698586,-1.3946174411647896,0.959916358631854,-1.5724578355004901,-0.5171641917263784,-0.770660065660599,-0.09740470173402549,0.5469375835815456,-0.4508682323085363,-1.007446743280003,-0.44274419338991583,-0.37981257063885454,0.10888759772968482,0.30016388001097005,-0.09743237732392397,-0.06445652225407805,1.1198886871084504,-1.9578344893115127,-0.8123851577047386,1.97356715603788,0.28094147683812004,-0.4302434474968255,-0.6325557164623068,-1.691570363815875,-0.01134928982401163,-0.8091235680292467,-0.40533346853352037,0.14984520880556246,0.14764970100916391,-1.1184679107808808,0.3889367959173387,0.7190989156349251,-0.34622021323489194,-0.39310214524226883,1.9356319236821475,-0.7323309085443533,0.649298515537711,-0.8333134231359283,1.3161174959084472,-0.7947275200494325,-0.4968212881843665,-0.6813150715161709,1.0338669958474254,0.9069087049779826,-0.5165888625094783,0.4437981327735173,0.35529467517349156,0.2870314026688788,-1.0540129628542192,1.2470915618182121,-1.2953519584664797,-0.5134418157339566,0.12536964140323267,-0.19643054873096105,-0.020228171536445877,1.0454478261388644,-0.7791118237610221,0.8135029755631088,-0.0034863695675483937]</t>
  </si>
  <si>
    <t>s3://bukcket-sarah-harouni/Test/pear_3/r0_79.jpg</t>
  </si>
  <si>
    <t>[-5.419217560449877,-0.7191137495124907,-2.174978046198547,4.001750618795965,-9.018085653721046,3.695713459065291,-2.978800996077981,-0.6416930782318452,-1.7385169400794989,-1.270798386655159,1.2980423593463482,-4.001105907695286,3.373471929249561,-1.997642454098808,3.1494119264653846,-0.7458046329523647,-3.610566017904268,-5.312719041061941,-2.9331852453407867,4.504749955858554,2.341692145032253,-1.9115748573730624,-0.4686089877782597,0.4895774837907782,-2.679388392576008,4.942127552952411,-4.665981003654576,1.1807529341403262,1.7917864480180923,2.696233236593361,7.06347406501344,1.8548753132224882,-2.3408567093724595,0.5052438717596567,1.1907665333915598,-2.843950356086581,0.9094821245416704,-1.024671108584905,-2.9680388857093565,2.514374522187492,0.4334946604304744,0.8233171640867792,-2.959781253366781,-2.7599079479298574,0.019948789710757128,0.2987940471244396,3.579556938658809,-0.37392652940104787,-0.9673125299156797,2.5847119856349536,-3.438242808352761,5.145989391218935,0.6880958070679775,0.7176554495600014,-1.3968312859314003,-0.8226658010892061,1.5044825603413596,1.7361620109876705,-1.033123283965016,-1.5049694511756493,-0.014628536830880837,0.7959490290390411,-0.6949083999067872,-0.6020195795720574,0.7573809158052444,-0.6524017689237006,0.26581732322788953,-2.1891880274121034,1.2250904852630469,-0.7969304266329714,-0.3722638805846555,3.6725469473085743,0.8220186567033606,-0.9774228549910721,1.958906692418045,2.510271384053202,-1.9399989327996643,0.3931383657927145,-0.735257746062275,1.8016778261456443,0.30765514865009286,-0.2850505911733474,-0.6544649257641176,0.6340122470454511,-0.3155583061323655,-0.4713986841701098,-0.6769191291372239,-1.1301156115947104,0.4394689863474656,-2.8789966355874106,0.7190602258424927,-0.5147622927645992,-0.8340135836603232,-0.2896756919025274,-0.9625117128242786,0.28986602199526584,-1.02737844736649,-1.2106212476358877,-0.8353730223839184,1.080699696651664,-0.11062754327770204,-0.2712611690245846,0.3222567946342261,-1.4598661175473007,-0.10140138578710586,-0.28360284733530255,1.0795882290664371,-0.2613536171596954,0.9856323892752672,2.061032846940736,0.44564740732345376,-1.0555144749996819,0.5687904506140603,0.7765367143986622,-1.1597258463254387,-1.1583443117499117,-2.0126385169946426,-0.2795587378510211,-0.4843509815071138,-0.17388357021320336,-0.39284344751985667,-0.26677519233513197,-0.35122908372689726,-0.9346075769464726,-0.7475845363273385,-0.21348055297014837,-0.9782387557993513,-0.4620569979937827,-1.125316108077832,-0.065239071105466,0.6610272983263645,1.3337272571549474,-1.4068221115635327,-1.2076625062242319,-1.4081584824427051,-0.1590727622279429,1.0307413908102183,-0.30118809258001483,-1.884068957393511,-0.4154724678059547,0.6954497555580331,0.24605565392963977,1.5341257724335102,0.7594784716421844,-0.6672042783927521,-1.675576588215,-0.7629009105537075,-1.1361386380735141,-0.2887257690292155,0.25068056536673977,0.5087270710278319,-0.4056060151602083,0.14140868801992604,-1.0790882672929167,0.28814497231854336,0.41907443033985753,1.7414096021929637,-0.619066945089362,-0.12952080261975654,0.047491318003073726,1.0599966642202547,-1.3769904978903642,-0.9363261595282103,1.3807637957893977,1.349911857609292,-0.20912340265645696,-0.13874109112306582,0.7153953882225608,1.0527135253792546,0.5996284679123581,1.0913185120131828,0.0003062819506046196,0.12026332135608708,-0.17899616722415468,-0.02090067397636121,1.1430286173759194,-0.004185324847842606,-0.09452137504048207,0.06249148712574789,-1.0634385610034287,-1.3149846250459973,-0.3502573198836007,1.2308894477437164,-1.2130476480096013,-0.16032844887057437,-0.3475215720016115,-1.6490848691862658,-0.4813665901609515,0.15893465868767961,0.3075196078346749,0.26598224808155735,-0.1351158595577525,-0.8931601279299666,-0.06556170338102944,-0.7742654616690989,-0.82524602505478,1.3441019120663233,-0.7725833549350702,1.0211404933746366,0.5432685484526194,0.8129933649705671,-0.6002756564804917,0.5394245685670075,0.6638242092664207,-0.6741903574648672,0.4107744356812819,0.44333189025247144,0.9189672893762848,1.7082322430065129,0.9692923369792857,1.6453769228809823,-0.8273679239521913,-0.11313897539563494,-0.7386904386050335,0.07996217408897555,0.5452268421772234,-0.2703910617087526,0.4360487644989397,-0.6403461075402197,-1.3742201999468617,0.4261325303846814,-0.4889607694955349,0.15661350086560244,0.15613906823805537,-0.9446717389849487,0.32974776759205343,-0.21886051344079446,-0.6892752655243792,-0.6856144977548715,-0.3215747926139019,-0.1238953333746554,0.9507179489084013,0.23520919823289405,0.3013497850274089,-0.5420166612153443,0.20286701983151298,0.08245460327569523,0.3147411569551132,0.43111198409000645,2.080600408886957]</t>
  </si>
  <si>
    <t>s3://bukcket-sarah-harouni/Test/apple_red_3/r1_103.jpg</t>
  </si>
  <si>
    <t>[-7.624556946277968,4.818071601111368,2.5844114742609343,3.872796018890438,-9.12481063696631,2.4433082959015957,-0.14960660215957663,-3.00575173994216,2.744235604842971,2.02024400927382,6.1040755555311135,-4.693624713635202,3.182756880670732,0.6046406445624521,-0.17617485608460282,0.7950140684143084,-4.59133589025152,-3.6626802216153878,-2.0833663027624088,-0.7653443212084415,0.931690224765211,-0.4236890348362305,-3.2909942325655743,-1.4164034205667793,0.7160894955154878,2.5854411917941618,2.430338403285791,-1.6247419029803922,-2.867958064410951,4.392674212716542,-1.958253336622219,-3.252033268762191,1.87024065699845,0.19271679440434103,0.3520252580440252,-0.710346637868466,-2.9573515690711476,0.6669447567627288,-3.6784877270683713,-1.8187051704075432,1.8781030410045874,-2.7471581672573855,-2.4809494291352583,2.2921329974136175,1.6507003905985884,-1.1229274631109725,0.5787778975227783,-0.6724049671248963,1.978201071985579,-2.6676615273346362,-0.4836723986962741,2.3961850638913327,-0.3517786136529431,-0.9860117229831299,-0.4219841318515698,-0.8252931274132039,-1.0869144390841834,0.33860566933203157,-2.6173065064038132,0.049706305386122515,1.5169724706593661,-1.905430548769568,0.3181675426593988,-0.7528173259630029,0.9819551298567342,-0.3950815040189661,0.16261067427941345,0.07755446628221589,-0.5583479956745984,0.1252018529991053,2.88604852882747,0.2999526294395941,0.18604836898464644,-0.6657439281633205,-2.516701533903502,2.273119255096405,-0.04102317402604968,3.480941320649307,-2.272787101562982,1.0059302772637149,2.078140015462656,1.6978438686546442,-0.5095306169260316,-0.9132186196494189,0.9641368013126572,0.07165312753075326,0.7685042912015934,-1.415699181709879,0.7351351837056406,-1.1021332317943024,-1.3260734395993743,-0.17670622545096512,-0.13918688083285483,-2.2844386973109296,-0.5059690261208175,1.5290556874069503,-0.7591230856548148,-0.9845433102044421,0.7513323352198751,0.05364314810420569,-0.2511060255664262,-0.12032577101333368,-0.7281681440925176,-1.8914170684245506,0.8370955947962324,-0.7821907598067456,-1.4615743813180586,0.3320900497909403,1.7134362527496163,1.2208569888276053,0.180803418682329,-0.3005812631132782,0.8576531249596479,0.9083422578039172,-1.0187626377153904,0.324720324678772,-0.8184323377370888,1.2931094158020928,-0.16644697019146598,0.08752334156310654,-0.9228416502865263,-0.6464463448581786,-1.7625925182302573,-0.9966857804784112,-1.082240057207162,-1.7913893919805468,0.6563530059721402,-1.651807788826897,0.803633343757249,-0.694078718455476,-0.3550504362000237,-1.8934028132411989,0.49131140141151625,0.5266056639469873,-1.0700530347827613,-0.4263132174662646,0.7492204575540834,-1.860937437498517,0.642503382856829,0.233584255345076,0.0960522269389375,1.870413461410337,-0.4351333402534406,0.6583957848629333,-0.6748153009160406,-0.31620795066420954,-0.4501947365943997,0.15957277745394569,0.44176602257284087,-0.4893221744963215,0.44127519467000226,0.5703540013774577,0.6349925692536174,0.5355073756250347,0.09688701149723802,0.9705672385592522,0.0672793702845669,-0.2647977720007711,-0.14606708988958256,-0.41841897265495154,0.005402984138190347,-2.16056386170945,-0.142792312674425,0.04568074176556339,0.6952251215321069,1.2506807943590947,1.3523708293924688,-0.4983527627862345,0.40221657771157837,1.4499149712412363,0.5079961899676179,0.08354153386883231,-1.7184271478037678,-0.4858282100641341,0.6842831887414146,0.3562238241946161,0.259820445433022,-0.24865656593930494,-0.47775993921288934,1.6233118149375134,1.3438773432289233,-0.5022460023939256,-1.7983795265259788,0.6716133435585003,1.1329897222375784,0.07507507332319388,-0.004632487521716229,-0.9330646789968549,1.741898719442658,1.072085464736561,-1.6729814045512248,0.023103490535005926,-0.5683752476316245,-1.8745693016609102,-0.5321358904564488,1.2798730403841423,0.787972440906371,0.2013451205772878,-0.20752048163576808,-0.2539429018646962,-0.8154594930871472,-1.0652579016162111,-0.7142924484108495,0.478701321584866,0.5573810928140291,0.2972517164939388,0.917799377667434,-0.33863589400531097,1.3095909177403149,-0.5240028404197548,1.2407984787288513,1.3250634280831775,-1.4514531412060134,0.4582495994652153,-1.1084732652621612,0.5007665442133827,-0.3679467520913453,0.08535134886142362,0.9021279026861155,-0.1172184646895469,0.6633594452164902,0.25690422823040016,-0.7075018678149295,0.6536540104379699,0.5857528572509515,-0.7853934605763141,0.45725227292137244,-0.8943125530025621,-1.039164361291215,-0.06060636726658501,0.33283273828312787,-1.2394916433778103,-0.22977483836189605,-0.1896063420880952,-0.4380044444549364,0.033989626059194956,-0.3675507373572284,-0.6982730124075668,-0.9035557961747983,-1.427322005780626]</t>
  </si>
  <si>
    <t>s3://bukcket-sarah-harouni/Test/apple_crimson_snow_1/r1_67.jpg</t>
  </si>
  <si>
    <t>[-6.840255276361016,4.899342321732179,6.830443661863232,-17.90018690706477,3.7006718108958334,-3.3323079373433035,1.044567306536306,11.625188359969071,0.8373015701864778,1.2388195809603655,-0.19335576295127307,-0.3415356269065428,2.597978116512326,-1.92717661273003,-0.45596105317700275,2.4191976314943027,-0.7888564599426401,-0.11888841884054226,0.6993947726402004,-0.6458062484297813,-1.4017063041177937,4.040327515606347,-1.9412570581132207,-4.279693679882701,-2.919370458068894,-2.9260720258500754,-0.19843672708922022,-1.086459661266569,-1.6438618146926756,-1.7985684191039253,3.482563923620933,4.538336655599515,-3.4756111805793104,3.162576798298339,-4.60593406721655,3.233120964696805,-1.0363674571949426,-4.333523350312128,-1.934537177320986,-1.6592049154961674,-1.4229607510892157,-0.891255610238654,-3.2091017713967322,-2.565185248990139,0.06069812141294405,-5.212160766444467,-0.9016899563575821,-3.318028471646775,-0.3719740202908928,-1.3267506789006271,-1.3193183537373623,-2.553097043652665,2.1958138711868083,0.9196213691797408,5.464709931657161,-3.3982489910948037,-0.9763838591965883,-3.0947706571427465,-1.7889128661972102,-2.4736926052454864,2.3142936810974444,-1.0931614354533727,1.4061088403908397,-0.38902867771864164,0.5464917765283813,-2.045654353014281,-2.2224501660509692,-1.2649291445825412,-4.607261382057561,-0.33881935683576425,-1.747050302428871,-1.9995967678787452,-0.3352618260233085,2.0732830846168935,1.1750920497895103,-2.1357190656300102,-0.9078734717009274,2.801733842584062,-1.01757306635279,1.7395131847888012,1.219813157488607,-4.019442630099761,1.3183756208077353,-1.8318335137219226,1.3744419578351554,3.2440343032986796,-2.30958100836145,-2.1852692154077307,0.16228608175766032,-0.18271571284973978,-0.9191949973999063,0.16697035009911354,-0.8133644239951295,-3.3767316317041334,1.725927123436853,-2.169336408158054,0.5908106545729925,1.2170798657357467,0.07711127326841918,-0.1358929763875924,-0.14348442309283008,-0.030819880923982784,-1.0168997448635833,-1.9951879690868013,-0.16417641405133007,-0.29307332883528314,1.2204467234921361,-1.439184583565944,1.0771053881841348,-0.4054281142409753,-1.5877988450333205,-0.6621049647941365,-0.43648027624561003,-0.18452143775114607,1.444112028939506,-0.5122372401119283,-0.7631554263557817,1.9284390908923876,-2.219037658597557,1.1007053920338925,1.2010269310473993,-1.4627292003814703,-1.5049173154972044,0.5172404179636686,-1.5458154010293423,2.74037104998233,-0.3054312460687178,-3.050994612452302,-2.1310739473632054,-0.2571329811578486,-1.3308632504256153,1.0824922159329222,1.7106343944053521,0.6879585084897429,2.24697973491866,-0.9583871014275764,0.41270871279602406,1.562468473992675,-1.3335231666944336,-0.43901235819395296,0.9884060550715529,-0.262049224186903,-0.49587601270821635,-0.16898909270439136,-0.7516319534319913,-1.7003974479424149,-1.904310159743831,0.12433820123213965,-1.405503860037153,0.32660821716694743,0.43804017331722706,-1.3961889079582628,-0.7002593463886214,-0.07357190703590251,1.4862161604565203,0.11860159692564638,0.17058525733154353,-0.03885497742529412,-0.24801518308043546,-1.0140090420257457,1.7735000716746265,-0.17950508949327992,0.5340348248143638,-1.3144784614777494,1.6617813379090818,-1.038194063862216,1.6738726248807738,-1.0177666590724732,-0.7892913883479622,-1.6882853041075832,0.6961081132437481,1.0570738356854357,-0.6232674276038473,0.30447243330221624,1.4877156773944693,-1.1681586315319457,0.2302350840476576,0.4596572678022713,-0.31663855354153225,0.9834658280629446,-0.4996144379922622,-0.19647319849520434,0.26404473046534377,0.47498869102328306,1.5415932703219681,-0.24670608297280422,0.0365287221957175,-0.017616929606531044,-1.1082420692095074,-2.0398000629765534,-1.1225086568865414,-0.37143201753923893,-0.7343384034552551,0.5593373562446655,0.4420188208723643,0.24370685835180148,-1.3578791006705817,1.4295994807585692,-0.2228884831798797,0.8197496063285774,-1.1239714472275777,-0.24617233772543035,0.4882090587992822,-0.6349801493545222,0.4277150949453753,-0.47631788247865603,0.5684753936039066,0.6985059924186933,-0.1252872870750978,-0.3999222460143912,0.83215959873055,0.5230557348425776,-0.5777182308403397,-0.6683775808049862,0.3741758748937416,-0.11713028868055084,1.4552062346193115,-0.0893420832019342,0.3518117463742282,-0.8108027864898323,-0.9824473054067746,0.4974399975001646,0.1776682512952689,-0.7632122306271435,-0.163798830239815,0.1596515176443261,-0.4123824707836147,0.8484810162274407,0.18347519867924322,1.0623579120519815,-0.537249852273579,-0.916193981470829,0.41394738426615285,0.37684704506198186,0.5307496987901144,0.15381103744949173,1.1891456019433888,0.33754774288064787,0.07363431002556442,-0.43342735837280566]</t>
  </si>
  <si>
    <t>s3://bukcket-sarah-harouni/Test/apple_red_3/r1_223.jpg</t>
  </si>
  <si>
    <t>[-6.004978466250262,1.5559610854860146,3.0213228064932798,-2.7407885654614113,-2.5057762021689807,0.25520488462347923,1.853778423643482,0.24407922224660059,0.8493034481120993,-1.3800307887912278,3.873987652516637,-2.753774839761609,1.4593485221419467,0.40882726828693594,-2.4313789816267923,1.651839656154494,-1.002671155170219,-1.6325662952700313,-0.11376258905180905,3.1760278676621243,1.951271837124622,-0.12415163335418769,0.35867849358803405,-0.13407371634853232,1.6163684285716653,-3.448224724532024,2.599420852958109,0.11559503340284366,-0.15087511472519385,4.597216937351279,-4.403108564673615,1.1882925767038806,0.9793464704098699,-0.5309019030982698,1.5821850063654261,-1.9894915849265493,-1.752217801412453,1.8600471787980979,-1.6033748959257659,-0.1350825553322485,0.6882317589648186,1.2412446678581346,-0.15243121971506338,2.046183223004386,0.5651105845193538,-0.9391826183087448,0.19599901258698332,1.1906173242800073,1.4782268942059165,-0.7944598695888004,0.3353417782331852,0.37862808946805426,-0.30448341759140435,-1.089823403621511,1.3000865208490335,0.08360874427455384,-1.7208571691169525,1.8246307703915392,-0.6685958953596041,-0.06535038275193822,-0.22871120047539745,0.5953936206982792,0.8906097133344854,-0.3128609974285481,-0.8812823321863633,-0.43196368342048463,0.1430029055576704,0.017199135979696092,-1.612728238003503,-0.2445957581795173,1.4439013014285258,0.5808025595173689,0.46492762817905203,-0.0940853109005068,-0.9624206146455265,-0.36580486484320185,-0.1893694707117561,0.9339340854228979,0.8234765818051456,0.5763238879000684,1.7584674447024962,-0.05303448529596505,0.010022198356922269,-0.39229907119466767,-0.0006976979025611375,0.13727775846836676,1.345009132908476,0.4447120539793015,0.018706013197049735,-0.6721607915241489,0.5869427081835017,-1.4679473347676684,-1.914931352513073,0.41604938057025687,0.058742153629455736,-0.8971779161964395,0.6027967911536497,-1.5812138787521763,-1.4984022716024703,-0.9615856087055333,0.04837899660260157,-0.28682079315542675,1.3134471906633927,-1.4929548931199488,-0.5334728517474635,-0.2839975575651233,0.1422929272805653,0.10145978455475926,-1.2043900934689138,-1.0551211658485413,0.1303909619210572,-1.584552416597341,-1.0231676192723131,0.1489516154241234,-1.0479760562923945,0.987106888346534,-0.25897579341285165,0.8069931542682343,-0.8143378262702321,0.7915675855871412,-0.37168029490398075,0.4665531220640584,-0.3688264556656805,0.3851452331027634,-0.7117643506379993,0.6379005942445637,2.1136294078825024,-0.8968495663662097,0.18453586283430273,-1.3279690788264984,-1.0528890775973547,-0.5632491305308615,1.1572422384964318,1.183155678397315,1.338965299081666,-1.5967285676069671,-0.2129796381623688,-1.1020009935128927,-0.46631682309822264,-0.2187211201375495,-0.3867764801092668,0.8130801781683448,0.11503229935839918,-0.662829565609183,0.5396447206180858,-0.575852101601019,-0.04060911184412008,0.46336174586565687,1.1619753496632652,0.5402155369520037,-0.2809904304532326,-1.3289454252308746,1.1137573731167036,-1.321644482552628,0.28847242449767513,0.05744994626781605,0.32358729351607024,-0.9082960874504398,-0.13858119471257407,-1.230945619969791,-0.31791356541591076,-0.16723898832609507,-0.2876102722902174,0.14049358819838648,0.5211501819616218,-1.2487164830222892,0.7065032630024473,-0.3163038032740696,0.2015762038169099,0.01232150647604774,-1.021211196618264,0.385519182363625,-0.7188381287997117,0.3194501069003722,-1.5523987007401423,0.45976588970857896,0.4920356908879564,0.16768850817146003,-0.18877788543644314,-0.2059832868610225,0.5544554865696947,-0.5003605941028172,0.09905061351250459,-0.760714143008538,1.4027511966738357,-0.0674393306109509,-0.38555860057121116,-0.23473370452124026,1.4296115209601594,-1.5481061403097707,-0.7469291555628277,-0.07754713590263022,0.8454838300441874,-1.350575160174114,-0.0903980361774569,0.603870446847093,-1.9187772470787348,-0.8498429547193821,0.22830527720036095,0.10495387963434963,0.3878289386055929,0.34473132332586687,0.10746277096095956,0.09153140027406674,0.0012289008632408518,0.1544908584215971,0.6769539822599636,-0.8225207570860202,-0.9501764961600128,-1.3867695112608118,-0.6429131858310426,-0.5524050203621212,-0.047816848630850436,-0.48606171626014466,-0.4997625856671598,-0.21957853852298062,-0.2952846075846387,-0.840459954997718,-1.5848192286541165,-0.0064900159644148215,0.30350918352571044,-0.22683844131071704,1.8959063372212661,-0.7841808298007492,0.08511812504762804,-0.08767531409553826,0.2180560450329911,0.1378616006632637,0.19304207262053688,0.15077127642126467,0.10585750104172419,0.6330638316509245,-0.6733517324825494,-1.016694922471125,0.6537098792167232,0.5321359612564871,0.7516968061528176,-0.381987405451515,-0.6335005876712749,-0.626916764534156]</t>
  </si>
  <si>
    <t>s3://bukcket-sarah-harouni/Test/apple_red_delicios_1/r1_103.jpg</t>
  </si>
  <si>
    <t>[-2.3972916029561455,12.224660441509432,6.507851270737932,-9.356691903823188,8.49627601019582,-3.834241634223546,-0.8913843818738463,5.8153663319978826,4.014354170468885,2.7270128321469365,-10.101566581288704,2.906650704937937,-0.11262506981033492,-1.819251129064912,0.8568375959215953,6.047328205398218,0.9970581283327814,0.30553212944847374,-1.3638927097620086,0.9213781102989174,1.1716793678996558,1.4581710319614096,-7.125939651217636,-6.956012120067494,-0.8587288142690711,-1.5256132149278525,-2.8686301752932852,-4.043946536999306,1.359383244229226,1.4263330221579877,1.1105178709475838,-0.4106230172919253,-0.9031899539101634,1.6352321840914243,2.1115168340963013,0.5267796391546057,1.1951076524562199,1.228856310946576,-1.4257707771690769,0.08661931053745364,-1.8533197649252897,-0.06046958004818234,-1.0544193452154809,2.127336120282115,-1.3870548925695108,0.43466656142213195,-1.957129792275117,-0.016182957284523267,2.4034883568645666,1.5705917247315626,-0.45190771154241627,-0.8661962684704282,-1.5811297228777883,0.561203153580593,-1.7157816929768295,-1.2771411565502897,1.4938337895741092,2.2381071389189193,0.4911436161086745,-0.973028130101129,-1.2599603055365,-1.5635175031939497,-2.9036864963622495,-2.8946153817734306,-1.4641999565795005,-0.18708217676282657,0.07188991419017544,0.8657041903370023,-0.21246478455542808,-2.226669659625457,1.4436235317828539,2.0991019367672794,1.1502928323228652,0.29808166307647754,1.1106992592119587,0.28438766034480834,-0.9407790046862156,-2.7446524256688902,-0.1691154636764601,-1.7574928692806158,0.8643042230913291,-0.2881934057568115,-0.4811818529584082,0.27793386047682356,-0.7153549710987872,0.9353827385153054,-0.6805692928712606,0.903852105063092,2.048321704737164,0.13044217985527176,0.25411537264245004,-0.21690085955704633,1.9400323632289997,-0.8646021004421751,-2.6553290213376455,2.2309500737449657,-0.7535652712845305,1.9151914932679102,5.276074568176271,-0.16798696599978044,-2.087860778332245,1.2743000141635326,1.5045749263425412,0.7894591914335627,-1.9848995307884028,0.6277891758146719,0.00802482002329314,2.091513125712472,3.4394396459837555,0.6534495187240332,-1.5487864742542035,2.5291725149473696,0.6776631837064745,-1.3632345312104848,0.6214329621602291,0.6586773652843229,-0.15786525262714352,0.9495178311013885,2.0230996845581855,1.37124665265523,-1.7292312162546326,-0.6010439066868304,1.4200531588038228,-0.7263825787298336,-1.2218514167673538,-0.9625269689523932,0.32244598585628226,2.229182990239357,1.1392441227913297,-1.0986704141573354,-1.82229491309473,0.09792215162818109,0.91218865744376,-2.772862826237078,-2.449269328206085,-1.4617318362515548,1.6831042242062224,-0.23611395899089443,-1.3198498984480762,1.1427957151940003,0.36458853293303,2.205828128343973,1.7993779939685675,-1.8946914714644962,0.1432176963118199,1.7725642692928225,2.9794717540180327,-1.4500824858038914,-2.2833487742743572,0.8383640918789237,1.299680252784725,0.10218712434658095,1.7825319558904322,-0.2628412137780188,0.6395573373396367,-1.388679169530895,-1.2366305822933394,0.49287181048979484,-0.6719543579270568,-1.014096834834573,0.02430632287510656,-0.6599360013468936,-0.5540675065155293,3.016120309751603,0.3825434581358697,-1.8865583581071617,-0.34339699466881307,2.502251026261032,-1.0441400531343954,-0.45229760189588597,-0.04456577312390095,0.7392042636303514,0.5745551148955707,-0.9921548586799274,0.4615021624741071,0.5315766679367078,3.5722681012089743,-1.0409875065271563,-0.30693451820691076,-0.32044288145012634,1.949354997314214,0.48876495881654125,0.5675966115133166,-1.732736332604116,-0.45998699974255797,1.8523166066328587,-1.437560857998752,-0.7654944889258976,0.31147185524256615,-1.4882825248764482,-0.3577232489268416,0.8851424961717389,-0.01497357371279362,-0.21176956697963847,0.8318744972430463,-1.8250182839276539,1.8235317017156192,-0.2870603562889946,-0.7345636231370314,-0.06448724213442386,0.3859138586750394,-0.42696449267211967,-0.7242659901552323,0.24942911212491642,0.001963773743692358,-0.9291337288325824,0.34372946314409286,-1.1459786324041892,0.6034535171623301,-0.7923139571687294,0.4129582686836535,0.43035671940215203,-0.19292747118997688,0.05714338321770663,-0.008891570275994933,-0.0771545565718711,-0.32733320092423523,-1.565280125737106,0.22728595842119828,0.7823169913308385,-1.4011534093182425,1.220979388056675,0.0867081554820027,-0.03826951233270503,-0.2883388854917681,-1.1158405028135292,1.169154414472214,0.91953723293408,0.4610118494574691,0.7124406356608954,-0.5821972899869092,0.7841542121612751,-0.22305215895009317,0.4851709389919562,-0.5292287127430114,0.3811914184285889,-1.3292032396025812,-0.2863913367679141,-0.08917428639432685,-0.5533161532895892]</t>
  </si>
  <si>
    <t>s3://bukcket-sarah-harouni/Test/cucumber_3/r0_255.jpg</t>
  </si>
  <si>
    <t>[18.310904180541772,-3.4181300455863908,2.509725037170336,14.79520787808396,-7.587191354094816,-7.933386424490905,-9.079613391607229,16.286158627293574,-5.1275254631361165,-6.423974675954255,4.047788341457287,0.47469871635862754,-16.205960589176428,3.846306454837977,5.1814934194514395,8.122007463386527,-0.821607503346819,0.36774725960268234,-4.050439430771169,-1.4067618170539307,-2.4719161323255574,5.77612995034226,1.5533199252046164,3.2540397150038967,-10.07943430397967,-3.1290813067906678,0.15020356798063908,-2.7484170552780802,0.5396723035429314,1.3174800232965784,-3.915665708658685,-5.287452643400359,1.365467052081162,5.524752437632526,1.9950926310426031,3.5630711076868122,1.2053897559658628,3.010613965292669,0.20234994875314832,1.2034176629452193,-1.93965272488411,-7.288597242574852,-1.0207178401403987,1.6950243521636064,4.3403322288330095,-1.6560277457463122,6.663867596521333,0.7305124397450704,-4.53366892406638,-4.7328142129711885,-1.6292844683836418,-3.352518532985846,-0.0855060401244324,2.1823858020447218,3.377927082965293,1.4762659756231675,-2.6524715588434207,-1.2121556947879784,1.2177546734431184,2.691178538986726,-3.4178610049251277,0.019985043191260432,-0.883551910647563,-0.3044718339340344,1.109195612424425,1.786113940096585,-1.8032607819187818,-5.096825247173233,-0.925317434022109,4.990833119300334,-0.08695671143552033,-0.13776110055177573,-3.787124286842266,-2.1469565886315687,2.0567989630435393,5.314255379834714,-3.5209737966148977,0.25924195910852305,1.5632558896682411,-5.721413508894886,-2.055532550509149,-1.86266396011752,2.8874440369770795,1.4828385321819253,0.9153748592898604,1.7244967090807979,-0.1573817645184552,4.026253552634217,-0.08578099370013258,-1.9071100720615222,-2.3628131888690644,4.622433303505026,-2.25986756861917,1.2541334826033514,-4.222227233878553,1.4984804238924634,1.3990492674900479,-4.024419420476309,1.4388879653916054,-4.462504250779915,0.2966083437840065,-2.9448791345595,2.2345410871716695,-1.5904901259491562,1.550221001666498,-0.3090655754538914,0.8697217688444655,0.6838409334367671,0.3032396845630115,-0.15480492395029216,1.025946113843197,1.7969761900457977,0.4453873172753421,-0.08199425037942427,2.5394756409890062,-3.3647671861471,0.9744416125464106,0.12464211693406954,-1.4829014271565715,-0.7389601326097999,-3.3901546693062405,0.6404472721370853,1.2738872050235832,-0.08768106323203038,1.9738310370683398,-1.2685550799944483,-2.946110576952097,-0.6703376929472848,0.38048242583183234,-2.019474796820498,-1.8101382290029375,-3.9827900551712276,2.0031591909143107,-1.6525940577319418,1.7269034213906649,-0.4719182678202901,-1.3768757130314961,0.2343691445609953,-1.3136710005762082,-2.2940083001718796,0.9396926078031366,-0.9386853510184762,2.669957756761653,-0.13278659538748344,-0.8170409940998186,2.222071550100499,-1.2830888204654607,-0.4445886815641479,3.0357477921239187,0.3231796376407928,1.8076159750966567,2.4250054508743646,1.166233211935271,-0.179986021949229,-0.15982323130816392,0.3306690291015039,-2.812226726357378,0.08098741489735746,2.1947979133528137,0.252941317222974,0.4875297570231766,-1.7284787672823867,0.29225287608763323,-1.990986110823509,-2.010799895368302,2.4620567695061664,2.4646269393318057,-0.9542779141352119,2.367177235733589,-0.7103055142969636,0.7878115114798608,0.1661709937478567,-2.317527563219755,-0.8935901170179988,-0.5404453527078548,-1.1459733049423517,1.3825440292451001,0.49736533791519516,-1.3353473857011773,-0.2150680191177737,2.0542089232038214,0.5429199186066505,0.32418242409022435,2.7040255873771457,-0.010298873911998505,-1.3513355439309962,-0.6498767784729396,-0.22184590432652765,-1.7509293161002724,-1.6483958539163437,0.23866320406519143,-0.19070727369000068,-2.036602233055851,-1.5869650535071729,-1.0068871880925037,0.6550281905889122,0.32300610289995874,1.5854235126427814,1.346235858122073,0.4204653873922631,0.7352555707752271,-1.791279317659816,0.3309561422518802,-2.789548011585245,-0.34578457001338614,-0.024307713598739112,0.9101718637846791,-0.695022097825108,-1.789133377178873,1.5407906463568717,0.8388200842397739,-0.748578385130267,4.607782337965125,-0.23250867054424357,0.12837608813569734,1.6531670966642495,1.9297237172641353,0.3028401397358869,0.8607424316157598,0.2814384236136334,-1.842865496708409,0.5115999723279328,1.4737667843581974,0.7764691442734626,1.045235247273244,3.4692678511514115,-2.7397863940033353,-1.0079833568433814,-2.4820738030755822,0.4980462772902468,-0.9698040390733392,-0.08566485556956449,0.9663239450038293,0.27033466104497894,-2.4945209848692276,1.2813419668396135,-2.4243424090769965,0.31117845126062676,2.523139175554425,1.7534312526294478]</t>
  </si>
  <si>
    <t>s3://bukcket-sarah-harouni/Test/apple_red_3/r0_63.jpg</t>
  </si>
  <si>
    <t>[-11.046215042181487,10.523288487272863,-0.456190490180789,1.4920167991338076,-7.701955044393296,2.4419279988395357,-0.12781449567931122,-2.4972787914556633,1.1104341446993335,1.912739278876408,7.906671435112177,-1.3879071943146655,0.6844410297473229,0.4050764487913812,-0.17203278498225202,-1.0413187130269517,-1.4947512023692755,-1.7014590650294124,-0.786939334127139,-0.3156400972415128,0.004315248979596283,1.806514690970701,-3.9233431152577385,0.36397193817778,1.0489564852678834,1.9611947390985776,0.32923623121282725,-0.8519991579167139,-2.886425413502633,1.705843480142922,-2.983806648681912,-1.0064742953231434,0.33150372108041465,-1.5371400179714423,0.5521214771718108,0.7261610093280976,-1.729819783512994,-0.34759018927237323,-1.7704256579497386,0.6426215219259789,1.0166054757661065,-0.7687369890174225,-1.3069198372597726,-1.3224564477007652,0.5839959899350252,-0.9938183963249256,0.23553819775072013,-1.8784234941213203,-0.021681008991711416,-1.3890644378303498,-1.050946416791778,1.8306268740786529,1.3997518100681838,0.8823802044776713,-0.028819056791616376,0.9853384446630549,1.4408954895664308,-0.03266865234721121,-0.5176335375831316,0.4696770895435212,1.673058991071651,0.0506775180745758,-0.016730659836852152,0.8430312890241582,0.6795893649945459,-0.4026959117313525,0.7254587690899802,-0.41576989946011966,-0.25683455740302463,0.18287241069845478,0.6262948200028846,-1.1249658411324772,0.05938625594507862,0.9540141938242108,0.7163662180831286,1.2310578742213372,-0.9920113030286046,0.8219652408480173,0.224182965303584,-0.9830982554924553,1.128609507694095,1.8496149860090245,-0.7533014938332139,-0.0011076944389658541,-1.0734319103195569,1.058473082436402,1.1287091395504512,0.21443192693719268,0.8460106933701049,-0.7255472246299001,0.21164525609831192,-0.488381532460579,1.997463616672697,-1.7414302664927213,1.2129547427526468,0.9332367787896508,0.7008514280428865,-0.37349193205289016,1.6373228032547673,-0.09399861852830826,0.11321178707915212,-0.8804293985959447,0.7672391248650696,-0.6020488899966573,1.2163066517051517,1.0528153691496513,-0.7905543005748767,0.4598661055055779,0.6438513225766145,0.9298247826879795,0.2622618033541039,-0.4662265587782608,0.4465601506366644,1.6364405363270653,-0.7147018807605969,-0.6317882802874805,-0.06584620033288989,-0.5354196395704784,-1.966541372332151,-0.5007500952023362,0.010053078457356883,0.10392741699607207,-0.5204597416589193,0.011797493116545613,0.4106503944575923,-0.8436379488704265,-0.3516780374903437,0.03107960781816746,-0.15621993942248147,0.15353605267193615,-0.41380440788317185,-0.4733786130272465,-0.7170729934264803,0.7290912227917128,-0.52712998046385,0.3147945574262156,-0.37674370822481557,-0.26956686784114303,-0.7017734260174683,-0.3126829151515402,0.7997494687338055,0.9693081598907511,-0.5203607806282421,-2.2719809177436585,-1.1157179126424834,-1.361523903836837,-0.4618760129536562,-0.7908387877951983,0.8164297974113278,-1.730410791761273,0.43684256141945793,-0.5701916717040926,0.373218780839054,0.6214882225898998,0.32197102379124687,0.9886615490781256,0.012579580212243004,-0.008606464575513534,-0.2716299933769632,0.4252396776431748,-0.18172698875582968,0.7820766842245566,0.7934455092254961,-0.22574933951402162,0.00969120404102488,-0.39647288249138546,-0.13289378836612217,-0.4393321672213296,-1.1208850989990033,0.7538841848421164,0.7323023158518946,-1.1095648604590518,0.5082585282947621,0.12235902545520637,-0.48244067766716353,-0.6310956640997148,0.8649553012484535,1.0574037079328593,0.07619725670602939,0.053433777530790115,1.573682288601198,0.891057160289675,-0.4414828350937931,0.8440928796580036,-1.2838754122312677,-0.9827797596859674,-0.3979258447612789,-0.5787295293322872,0.4599191223992366,0.16686666446324433,-0.028698217160549558,-0.36933346061725947,-0.4560976455049574,0.21637730692096324,1.1307504024727284,0.2128375687732747,-0.23421710808512372,0.3160189627274803,-0.005448551999461115,0.8378699648613755,-0.5897320802587941,-0.2499482070037411,-0.46238951487944707,-0.6429770887236218,-0.568335683691159,-0.06497378111889106,-0.8912280225185603,0.555545763546416,-0.1824887368075519,-0.5097754749166215,0.022324033145972772,-0.6505500411174268,-1.0601004398922451,0.42887622881624465,1.3803802139497316,-0.23549240367874105,0.04861002920764262,0.2380101093942406,0.16492909994322452,0.17659436350009572,0.19947625006206246,0.3858208736552087,0.21173211311502188,-0.20547846984713025,0.6829262348005627,-0.6417820932760405,-0.7487189317699422,0.5489688242983581,0.5425375098978502,-0.045814723085114424,-0.22350391400344918,-0.3758687412218187,0.1573561054077915,0.0963451366962824,-0.08847942058776084,0.4474856339675456,0.2083329522404822,0.21250633209106887,-0.05175718082934226,0.1463660007758148]</t>
  </si>
  <si>
    <t>s3://bukcket-sarah-harouni/Test/cucumber_3/r0_287.jpg</t>
  </si>
  <si>
    <t>[12.265047870211724,-0.4184865075084839,2.259741100681398,12.09984005581472,-4.854242146435742,-6.631851913811425,-2.9890752450961773,11.997506611995457,-4.110340984735274,-8.596781020123831,2.867171846864751,-3.5960537212507164,-11.832924560957157,-0.846945827177866,2.9941245382359627,4.500635595774014,-1.0319246466785184,0.7505170331846368,-3.3792834084740666,0.8204648002708632,-2.60090878757093,4.038691384543304,1.8879271795134775,1.300505739247375,-6.054712794838889,-6.322748857172389,-1.1844294098291634,1.1781845718388004,-0.9257553129094431,0.9916320800930709,-1.6506564500799208,-4.56696885608686,2.4131120065888827,4.192119806735025,-1.5909494596391116,-0.029360093231209364,1.8322196991407746,2.431252171771718,-3.275253814745517,3.8073690028765648,-1.4099515641419766,-0.5972779217336356,-3.598911784688546,-1.2449223998945746,2.10471636315884,-2.1715928945290615,-1.6449319363136654,-0.9307173059389257,-0.4897887035272295,0.5284424336166388,-0.7467469036353309,-0.3257561657970207,-0.2556752681971949,0.21332527705513063,-0.31939249877323905,2.220774508870701,-1.4006714766012776,-0.6503339778899977,-0.10824117261090418,1.8751998975186928,0.4608992939710925,-0.6493113534694556,-0.29434837664644314,-2.1065480936609458,0.2390585959967302,-0.5775492143541485,0.3796685366223129,-1.4329028351211894,-0.5282472415308812,-0.058036541096849074,0.14781156326297387,-0.24971957423636248,1.908636218614306,0.3551163918493902,1.4662454492866055,2.402306806729836,0.05587828589977846,-0.08955032291239816,0.7925183889546089,1.2799485010449352,-2.38356315831686,-1.1327135925831793,-1.9714329154671952,-0.6049097698775486,2.1505378015094294,-0.564677309625658,-1.030901338803378,1.4913019066818818,1.3191914679544494,-0.641745853561086,-0.15466079288450785,1.1715966341197734,0.845408817639713,2.2959875785929174,-0.08617161186572803,3.192409610437991,2.6149311727163096,1.3586469864213344,2.183531941659312,0.07555647916438302,0.6424392424455259,1.591135762003725,-0.2263813739862497,-1.0254084904662841,0.05567697917076093,-3.316240388299177,1.803538916422084,0.8672446078427328,-2.458974507697687,-1.3222030717048654,3.7945505154069465,0.5445219522530036,0.5635215106891736,-1.5719526503490837,-3.5252436348855407,-0.21967510366054802,1.2842450052883148,-0.6244432039013329,3.1335165533009226,3.1755406838153872,2.412343993070218,-0.34018430041285347,0.2092607469648857,2.915424641481887,0.15249399458858437,-2.1438882828122705,-0.6587617547268566,-1.4290139997007454,-0.041333195686286045,0.45413987450129945,0.3312496153910813,-1.8371447044450613,-1.4243203649907412,-0.20980656348621737,0.6612428189773788,-1.811880619717146,-0.2385286018479187,1.3678365215089117,0.09200803366747917,0.4752685118607925,-0.9986617049359009,-2.3080508127750363,-0.32470650539671636,-1.1652385211539713,1.4628854218953402,-2.2841781239885197,-0.3994333326994986,0.24105134390458863,-0.6224101963381798,1.179036922518435,1.8681252029436106,-0.9679491313682661,-1.7411067584160789,-0.4556241641966169,-2.475578488710691,-1.8378736422275184,0.25105665013469025,-0.5547441835046674,0.46807263721830294,0.24673072095996587,-1.9540845090073813,0.20877139587099666,0.23319744377848534,-0.6495737894678361,1.5431433703593662,-0.5815831039095624,0.8651587778899174,-0.8031570331701676,-0.7095694174834901,-0.5086139115887415,-0.4559611766478388,2.1553003012035274,2.362167193270107,1.4062874108236525,2.1276291269253638,-1.0484617697736023,0.14342999946375853,-2.132218471866164,1.8089613789902128,0.15198753316287478,-0.3405521121116007,0.1853183392904922,0.5666533099274493,-1.10482436370555,-1.3231526206425182,-1.3430097483775931,-1.1465691901043138,-0.820354307846724,0.5311664948435514,1.4282654011096905,0.6679970638686217,-0.05014475522328608,1.0177061317313538,1.4144690445383448,-0.48677377281572576,-0.13407836806491494,-0.42127928724978425,0.6962035442890291,-0.8985067036862847,0.09145077853569934,-0.02669748949229965,1.5237580701979594,-0.2216784932411556,1.4098765397301782,-0.11358112380291172,1.8677533229703773,0.74142318290966,-1.1310135900372382,0.6397005617709747,0.4389307464291327,-0.5518608976922311,1.3926938612938398,0.6068979720112839,-0.9075793869358459,-0.8807132727679674,0.3736069797134887,-1.648023540334957,-0.34119224218917094,0.5573235537738016,-0.9144604052206616,-0.08781308812350826,0.04975427042478257,-0.2554477842452172,1.205985782426819,-0.8761559288419838,-1.7558373966947822,0.49600311775066513,-0.09504975624739878,1.5793507597968037,-1.2657473751046038,-0.8942161692495237,1.318280828895012,-1.111301345969992,0.7545624582462439,0.39389941910740317,-1.3874495861330074,2.704679136954362,-0.19351908485207847,-0.35186036483101923,-0.28786252526350653]</t>
  </si>
  <si>
    <t>s3://bukcket-sarah-harouni/Test/cucumber_3/r0_295.jpg</t>
  </si>
  <si>
    <t>[15.74702903575391,0.12541585173252842,2.0352895969509794,13.384306979770185,-5.778246152971398,-6.872449398132949,-4.464316182947164,14.388214433572207,-4.110063237987758,-8.13946948543358,4.484288748220768,-3.2043139979918998,-13.441451453438052,2.472228750063404,3.5858919554776736,3.0811684687520025,-0.7094124427716862,1.4304107763563172,-4.821987301823285,3.744795841907478,-3.0861096052435677,4.124313707953089,1.8353559950390708,1.055248080533785,-5.685573930416451,-7.209086023340287,0.4108595220370181,-0.3296885968754039,0.9770323739694465,-0.24709531830882275,-1.5148678388690533,-3.849260303351815,3.5832102069817124,4.155092459919379,-0.7340541645861444,1.7546296312178806,-1.3547047691386724,0.8860237194620282,-2.427688684720375,2.044175904330691,0.6746279010183946,1.7592482358354211,-3.6950866300101626,-2.401912972566846,2.385127668437822,-5.265255535215883,-3.2080977625350116,-0.6089096877143645,-0.5743646351821069,1.699932815190097,1.6574761805780474,0.19325497350475215,-1.0233953090967367,-0.6812424307080329,0.7624695122856285,3.2749074507874405,-2.2431843520625487,-0.3863407725158995,-0.4759540565511534,-1.897484063026308,1.6575493282624856,0.6036807194357902,0.09743924077400695,-2.705542165447793,2.088182629466363,-1.0473705500525898,-0.2581020077356733,-2.313984702927056,-1.8605629892915825,-1.9594511917358306,-0.9660555210293642,-0.17130534239844394,3.4451430497223723,3.25318066648765,0.5741790010330188,0.31464363340072876,1.235132019766053,-0.1407473931028997,2.673269470705856,1.8791029993079764,0.08166479826683387,-1.3692407413595713,-1.9347709989978605,0.820253205723225,2.1890984228402908,-2.9401505673509414,0.42931752865025996,1.0621590145717699,1.1457509546395317,0.2026318599116258,-1.4384793462692367,0.3095293566984025,2.679888688722182,2.3484815761657742,0.19435681118761747,4.810604985710299,1.5488953707503585,0.7857418931319772,2.7837195537106965,-3.384769088865092,2.397056510655096,-0.9236443907359698,0.4023182013081754,-1.4905706684055053,-1.991301740018301,-3.2937330462315617,2.0062918608104026,-0.8044380081024531,-0.2896092018707316,-2.4808914833827607,3.9668541697159188,0.43780071148060007,-0.6170509302534267,0.4540695542796198,-4.442283949892113,1.0746491612253122,1.654474286003938,0.3308067978743497,2.010893381233196,2.723892481090005,1.4255826656314186,-1.020681008830406,-0.8951139277120596,1.4299169097120656,0.5286241872029108,-1.3692339974817536,-0.3658885484982214,-0.31296689105396974,0.8937599642487658,1.4277380247091356,-0.26928620190538816,-1.9558488950432362,1.0256362118350868,1.471337165689583,-1.196926780545015,-0.607854328282275,0.4943983633078786,2.134758635244386,1.912297096010663,1.2820008674367458,-0.6885053931787054,0.36745813943666805,0.43916150123467307,-1.8486989526856208,0.05870303017846144,-1.7046605193787585,-1.1944446229088261,-0.8991266032704154,1.8307392141743208,2.1353976892512083,0.9437619846320054,-0.16821179571307737,1.7720538331571882,0.4365354973534238,-2.473226009830905,-0.659037284786749,1.9629881850424322,1.4599407175585015,1.7484551662420087,0.5031591125417106,-2.070437461715028,0.2526010148581816,1.2091664987869466,-1.19638160237232,1.0073010562486853,-0.7349542377654217,0.9114204969983402,0.5692094656883923,0.41450368091229406,-0.4186916667787244,0.2962709336639966,0.24706004530202358,1.153086115980896,0.2801381202821795,1.1090331829582531,-0.8005572998630426,-1.1836400745406825,-0.6476572601195658,2.7902144044608255,-0.6054625912796802,-1.8306913868598924,-1.8186923575178484,-0.373234238631157,0.18138836723945978,-0.8030553212798227,-0.8698943275043882,1.4940206710923165,-1.4633157857336225,-0.9690858123475192,0.7794131490958501,2.6590846611916747,-0.6238561632861923,-0.5114913342322155,0.7951416454816264,2.189915008177287,0.0632440738147964,-0.508263944098318,-1.0150859738459228,-3.024638687435136,0.18877247045707574,-0.018043912943248946,1.4531671181693724,-1.5734411924676377,-1.3720928485964057,-0.9213161425912829,0.9618544794336956,0.22331248062432932,0.009545947944121112,0.6328306012324922,1.3499093968305917,-0.11675862305845774,-1.2056472367558788,-0.45580141539701907,-1.7508114129114616,0.9528877366704827,0.03320562571792557,-0.05669589428679983,-0.33369694242173426,0.6682766164752607,-0.7020723951668469,0.29391313195384194,-0.9081412254966693,-1.3030920901304428,0.5277484724007631,-1.0571664327169668,-0.12153415145290386,0.4459768457594422,-1.0663662098867013,0.5028921089480108,0.7040076517498783,-0.3499392226558548,1.6388795696686755,-0.8492883838943134,-0.1578367156246854,0.579095578641139,-1.6016215263791318,-0.6816986167196554,-1.8446738459520169,-0.9948254945401813,-0.02593511347859601]</t>
  </si>
  <si>
    <t>s3://bukcket-sarah-harouni/Test/apple_crimson_snow_1/r1_39.jpg</t>
  </si>
  <si>
    <t>[-6.9518388393181185,3.4517260585617655,5.906038267659489,-13.240133727820554,2.7478928067005604,-3.6571111262862592,3.9404884025705393,8.08641658881107,0.7678373096137759,1.6643101853093287,-0.24883537733097638,-0.5348978314935849,3.401530980956151,0.48350063838522467,-1.6334274508923137,1.5539393580094674,2.5955831432649066,0.708138655265994,0.062267462195729845,-0.7066404027280576,1.4367805442829475,3.152809791901731,2.6497435100597486,-2.7681978621224737,-2.417977731134739,-2.907293228440668,0.43802580095146515,-0.7284509229800791,1.7855313072933943,0.4890121126809023,1.8498356410602326,2.8510357196369873,0.07400182274782303,1.052713265796202,-2.1383617570796885,2.2730029475893616,-0.29050797750902946,-4.672342286163469,-0.42670533748828354,0.16200320084117426,1.2542901304532192,2.658785693735828,-1.4508378504267327,-1.4694116669149395,0.20421481838509062,-0.740391248403077,1.3602581823553352,-2.678593704493121,-0.7811230859656436,-0.5472202956439498,0.07598337951063956,-0.08465663453308232,2.1779245031844945,-0.35827440926982895,2.651591502634018,-1.7809360766754234,-1.6604902743264351,-2.2354333901258534,-0.5306222826978136,0.6934940857122912,0.3369486497289288,-1.1625286043691332,0.44612024390513766,-0.5892794961197698,0.6365610825171449,-1.5463131714093243,-1.3555170914066654,0.0930693761838432,-0.8652074147421527,-1.3991586776779872,1.252768997735936,-2.0900018096309942,-1.401060916581394,1.1908784015703606,1.7816356398459359,-2.052434816770557,0.04131243758627309,0.5221294528341088,0.22791884169015297,-0.2982719232706817,-0.3342688051316027,-2.7240400243584904,-0.26524206807871903,-0.12569547044108811,-0.8846128873947059,-0.29442034861421107,-0.5006563172042583,-0.8465322553261776,1.0612965609080367,1.6228967964946361,-0.8778770686317653,2.0523567727202923,-0.9203963285568011,-2.1804601010482902,0.33914999045362576,0.6364396182507225,0.1282628634659524,3.041544492791328,0.7443945781204859,0.03129549062039065,1.264820080812244,-0.9859297032509324,-2.2728257504566196,-1.2345835536382475,1.8241778076324542,0.23604203622035483,2.289663175639874,-1.7805428068198934,0.11615002859824902,0.7904994460232262,-0.5477791650239315,-1.052355829743472,0.20586641590385704,1.005557034823472,1.1622068831677606,1.6739660414761734,0.4914632568103474,-0.2766348942805089,-0.3981925534462928,2.434779632671194,0.47745661229972164,0.48548604400667916,-1.2466175388588925,0.48372048216850666,-1.9885027620285545,2.4143823573166365,0.3744131721157002,-1.1209566593645115,-0.5107039163613818,-0.4757193844915968,-0.8038077655443675,-0.9329277702337077,0.8835547721705764,-0.12008509885758184,-0.09529414090557502,0.3583252103635988,2.817913137400163,0.20770259009799502,0.1870347050361111,-1.223178044047481,1.0799594150845935,-0.5200188475110105,-0.4640985540284773,1.8166454100044722,-0.39034765512180764,-0.485373191143193,-0.7811124523439905,-1.1371129264082884,-0.8093016735192821,0.10932504231721325,-0.5147313650641843,-0.7898348042910248,-0.5650079247267701,-0.19738867469538934,0.05814669155337469,0.6027015364229431,-1.1758041791191534,-0.4767390108135968,0.8146965740720019,-0.8288766632049586,0.5288936622848156,-0.3573429659671598,2.346688060293715,-1.7165985597779678,1.692540551775537,-0.2391320136793588,1.5143551772411454,-0.7696697029533227,-0.9983749229651983,0.5856375113715834,-0.3454257820354086,1.7090997577148996,-2.256332538883322,-0.01089136619051909,0.7471455375391729,-0.8674567079037396,-1.0042149129577116,-0.15397723516198059,0.7399338703292931,0.45277310556421974,-0.22142505910477,0.4118241458219446,-1.18017506198329,-1.6957915828678645,0.5105749034198367,0.09571279430694163,1.4245200696193705,-0.0845507682506684,-0.7284817262747172,0.9277331838021299,-0.59529620746138,0.9681104111538178,-0.2878683990141393,0.6999564857410702,0.2712257194098443,0.2439160153134412,0.5148506894772338,-0.1856978873325644,0.4621337163353044,-0.9723501943719673,-0.6166093628768681,-0.26697299537138586,0.890282615635787,0.048434977929078527,-1.3010814267084918,0.452790008240555,0.5794478300922173,0.8625849517811608,-0.2711335616885578,-0.9009588166680677,0.8372962240439237,0.30832387327851174,0.9832959806762507,-0.15078942668843334,0.6782928481043534,-0.45019350427078264,0.1404730434061236,0.5677969861001683,-0.4403155075221852,-0.00017511638248061435,-0.9454603076802531,-0.43157750139072515,-1.1394671224129718,-0.15746853940841138,0.39693625538087857,1.3844415380796116,0.4142930082146113,0.4658221182990406,0.41563154740701325,0.31655687089262646,0.8763369433151103,0.21190281372919986,-1.203624346697631,0.43071917517638647,-0.4715840432725973,-0.9406432099644523,0.0668203964800751,-0.14243575987210033,0.23225694502699942,0.5467770922372123]</t>
  </si>
  <si>
    <t>s3://bukcket-sarah-harouni/Test/apple_red_3/r1_135.jpg</t>
  </si>
  <si>
    <t>[-5.385358000230035,-1.4897839329696843,-1.496499028376436,-5.529600056231294,-1.055942031499706,0.8022349008454148,-2.324441470513105,-1.8251718810932118,3.5277656814438645,2.5873708261719623,4.520784929541645,-1.36714584780685,-1.389190126595564,3.6608979948085296,-1.9486975085676845,3.249216787797691,-0.5757432738278296,-3.834011995983979,-3.6496377126025417,3.1463791466470448,1.2348734692979753,-1.7800013763694285,1.241613443073085,1.5963147751227191,4.131971382508413,-2.2879596546594634,0.06119103049232272,0.9065720824709124,2.8691960765926487,3.1487139718269264,-6.458827251721834,0.4213508882679879,0.9766638267719813,-2.033169260727626,-2.796401447276319,0.6866617173580112,-2.3988207210575507,0.0019019137865236256,-0.494316086775499,-1.805207558916206,-2.5734633117274828,-1.4000624761345184,-1.1108525528299515,1.8166520822623347,1.5148227356340813,1.7776405069181582,1.6564900455572555,-0.20350288929457083,1.134066580963673,-1.9701979768517044,-0.6579925588168807,3.0237658684634408,-4.462408837007655,0.031686454510843634,-2.559102257764508,-3.680338452437989,-0.07191823221927264,-0.4063339661905248,0.7195679928889963,0.6773190538683987,-0.11561381152697343,1.069095868765223,-0.36338598053683396,-1.4732817542326364,-1.2440909425339057,-0.9602630374693094,-1.983507287780286,-1.538361440072483,-0.883287083385656,-0.19184081120476146,1.3678590853224633,-0.9663656753837756,1.2704146850353897,-0.9426441667080024,-2.3807701042322806,-1.1593594644868963,0.4320360738927577,1.0116994508561674,1.8177397777670712,0.9739980822586195,-1.0949635729091476,2.3239123458731084,-1.296502053930873,0.2894512013229303,1.4370964102835015,0.9499241600800354,-1.7061407487895976,-0.8854080987637424,-0.39923826234268034,-0.2173837058337326,-0.6479101460984864,0.7606613261073538,-0.6730930975900614,-1.8721543299425534,-0.20807300839127782,1.296249584068038,-1.849942874118919,-0.2184811705984677,0.4610745582163215,-1.616335039308337,-1.058333921766136,0.4109525996657169,-1.1756969247286375,0.012297895131702777,0.23300137122287343,0.8373260400359537,-0.4520093638373561,-0.6126140228806369,0.21567267596036327,1.4124681119585676,-0.18238320780589215,-0.12064619212435698,-0.8881149287543277,-0.415734130530354,0.4945294416442684,-0.7918172198692446,-2.265999002745362,-1.686632365072112,-1.454916709855189,0.3845118212818365,0.6286994156012893,2.5286658930195314,0.3271291011554862,1.9305278856182737,-0.23371849840855094,-1.695999458712764,0.510814647591784,-1.9432616357615358,-1.241979646329761,0.10592625083811386,-0.6714781610524895,0.2926372255060495,1.1017557314568176,0.11592973087871158,0.06381707056141703,-0.990964909239119,3.206388873323275,-0.20424202597034438,1.0593199810874439,-0.3530275606619379,0.283720326437164,-0.8670039821450334,-1.1322981702308075,0.6512666420491656,0.12895303255069254,0.7146246060126964,-0.09829441626265677,-2.1103101095091312,-1.4909078544010024,0.8235332516974977,-1.3693416570536436,0.5150570152674601,0.7322593484493418,-0.13110887467187185,-0.23629789534540327,-0.22469127194615018,-0.9998974372947121,1.0635958510140386,-2.0100686618255055,0.13337501604827962,0.18247199320498364,1.7333504100823172,-1.497148262385326,1.1149780989866687,0.5410239032853964,2.0991584470471354,-1.1120321690591886,-0.8821075882173078,-1.7441893732405283,-0.25534355392414326,0.06462110690018895,-0.5977720979961871,1.2587907677453887,1.7007326546605628,0.725000827293827,0.1529959256734273,0.6759562419475499,-0.5809843603756645,-0.2324600002328707,-1.0203149743342341,-1.455345771788461,-1.1314889523025526,-0.6386206652880645,-0.5776193644282356,-0.4688194648749776,-0.8075143671025905,-1.6923322419193034,-0.7929725956649075,-1.0921019492460082,-0.9074444930717914,-0.7434711961973319,1.1092855339818084,-1.2301689192982819,1.5299664935575066,0.09048550564742973,1.126137259621923,1.5143116043788385,-0.7473491140742448,-0.44400441492994935,1.5009891688086603,-0.9218926334799372,-0.21747662728448333,0.8574229726057683,0.494198622244844,2.0278688693188482,0.19215105941613347,-0.7824236684546232,-0.30102211617208424,-0.10082970824424022,1.1103272147895662,0.7772386538196844,-0.8763982268111205,-0.4169764013087366,-0.6244894455898866,-0.46371109215723605,0.43974192901497083,-0.16745568807242256,1.4744068342622219,-0.6741448849283581,0.3207785843154238,-1.6595306274052781,-0.5160490761593269,0.27237362693815026,-1.333298926276507,-0.1889371188038865,-1.1274060589017676,0.0970478595418113,0.16680035898869017,0.3898996447894191,0.1557776538901286,0.14019098854853118,-1.0594759992028957,-0.5958339088171184,0.5034749825983628,1.2579063953009162,-1.0501023460582053,-0.4248878383643199,-1.1389162808403546,0.8557646138944767,-1.702524563368012]</t>
  </si>
  <si>
    <t>s3://bukcket-sarah-harouni/Test/apple_crimson_snow_1/r0_95.jpg</t>
  </si>
  <si>
    <t>[-11.250463676087701,9.319085421464862,0.9191328549798082,0.6421382851459823,-4.001316537578315,0.5796126394409644,2.8584786372710913,-2.6444233737064677,2.681261184111994,1.172863287586486,5.384128410701777,-1.582611625924262,1.4645927739717117,2.651265513515137,-1.49817777327179,-0.7464254164180502,0.14651974690136,0.9711399396883776,-1.3243899202848401,-1.5734314600163193,-1.3596494633247107,0.12142726425635095,0.6263188865181978,-0.6827234803094052,-2.042875368631676,1.0325248415940969,0.03282259664969833,-2.7752672918632006,-2.35781613867529,2.3143583514105726,2.742425072819701,0.01599234477353004,1.4641423922914145,1.6193099068730386,-1.3638639884942825,2.306662653702185,-2.096914100899981,0.13936443231149448,0.46764342605772236,0.9501097005049416,0.9918245771539926,-0.20469051599769444,0.9713213481816774,-0.7143580301540834,0.15147579377283368,1.2302263962862312,0.7870523718356255,1.7707025068511106,0.2245055881361439,0.1960501724696926,-0.3013334910810659,0.691056964343192,-0.12350515711738877,-0.9982835870784056,-0.8044618970914561,-0.10826331818888978,-2.5237440848183086,-1.1712821717268387,0.7057566015803064,1.4626378445224093,0.3360857091787456,-0.47686121165212864,0.727332258471426,0.6416578514359549,-1.0161476598507657,0.05888393221940618,0.921433531625284,-0.36384229339118657,-0.00974749068451402,0.6864380261683515,0.862656461427278,0.11551128598899005,-2.123225276119189,0.6601735481063394,-0.4615727720491675,-0.24430788177971202,-0.12016720353037291,0.9638737270293908,-0.35621740767328497,0.4374363553354969,0.9924785322647824,1.731810855695618,-1.6096200460907792,0.6129635437602375,0.26924397165171493,-0.31237184112648936,0.8576527747659579,-0.2816317637008497,0.6587635374581353,-0.447121903687839,-0.2870188826066359,-0.030825493156428733,0.8841589495773364,0.33585806968522264,1.1794829340903028,0.7262563155718464,0.19091130300963663,0.8070763602848444,0.44272697990351606,0.41257220312636833,-1.4164029880958384,-0.6507578598203428,0.30825067953773816,0.6592347050035254,0.3301815563592446,0.5194425264647732,0.45864657892098326,0.2512819689250157,0.6442873133444167,1.0583047693104268,0.6261371943093763,-0.013317189673001443,0.026102181193495753,0.042510223948386126,0.36928126879454315,0.20906610221581334,0.542975030177469,0.3157498127977166,-0.9239625423587816,-0.03212490922788103,-0.09894547944876912,0.2756306626261057,-0.9763536465829576,-0.1414160085017012,0.01576155649405967,0.4059919918140117,-0.08762969631591104,-0.7004260911878774,-0.4890634566965233,-0.14341154619101731,-1.010811779155052,-0.6408089240016018,0.7262982563177112,-1.1411368500216559,0.37316849648259054,0.33857299554064724,-0.40217653019935456,1.534027221915592,0.5935983379700656,0.34261848758530183,-0.08352599475092913,0.814877963919223,-0.32488857329769744,-0.7289592932544773,-0.277209405536524,1.2517810343024982,0.4663358883325432,0.2355110857575859,-0.59345997920502,0.43902552743140133,-0.3338336940563209,0.11248817490930225,-0.0257051425555628,0.0528591321689625,-0.18974599756958443,0.025268255940383944,-0.10497746418752482,0.6454590062567626,-0.3913591798365598,0.2924270780575439,-0.5889275135957385,0.7924987149297967,0.24098105915760076,-0.2896516576206243,0.22729491966109655,0.6680058774426816,-0.7004679285007896,-0.6654836165920964,-0.26224539045568473,0.0774346782622308,-0.01417274775887783,-0.08672889542699515,0.13809224699891764,-0.3962904488625803,0.3007718178082832,0.8136323036212741,-0.23288653854170996,-0.7668424441904534,0.28885717081995765,0.03337119267910316,0.3149820329442768,-0.003941148576662337,0.15509635774632397,-0.5302288686143195,-0.21434687930958388,-0.3332302949408748,0.5160724580308864,-0.004324911037701658,0.12536408176502384,0.9606550443793184,0.4782252268958904,-0.11274990536036181,-0.271861918747064,-0.48800107097216827,0.3247541245653025,-0.05421032702587047,0.2146638577279399,0.05166277743288526,0.6049289187914754,-0.21564256913630434,0.14036697556184635,-0.3854347131034384,0.36011061111287873,-0.48576841745055244,0.29598727351226206,0.2867892651363436,0.2768418226393393,0.03792487017456119,0.07328408624831702,-0.21801278746298677,-0.22221307159570122,0.04396048267197493,-0.41639286609078585,-0.23334104058752672,0.9283729633184312,-0.07752416054948501,-0.22731262235427266,0.41726719859937833,0.33373608050460796,-0.24845530398289015,-0.2502833493161721,0.5051959263147047,-0.6199283807634495,0.17257152517306015,0.28763136276876444,0.015356573025995038,-0.37950396968122596,0.8583242163473944,-0.1885038143555409,0.35734530586693036,0.16465308845045024,-0.1650289548448483,0.6436411696320257,-0.3591449296007577,0.2111638745597856,0.4436461453609006,-0.02971607195156544,-0.16096691296899826,-0.14838764249465675,-0.40411765452625364]</t>
  </si>
  <si>
    <t>s3://bukcket-sarah-harouni/Test/apple_red_3/r0_207.jpg</t>
  </si>
  <si>
    <t>[-8.049856260873186,3.4112420397556877,-3.4537409460044954,3.08783818249639,-2.697215599603886,-1.9400545558126179,2.4394833427774367,-0.11541111952840837,3.283519797645069,-1.4242348730759227,5.018225592214281,-3.433806976958829,3.0492107272613067,4.297804398694084,-5.153619920209754,3.7136307188857134,1.053846405224417,-3.4443000545557316,0.5866114977805854,0.8607819151423245,1.5364297581208257,2.730263673943433,-2.0662032902201877,0.8371124440152721,2.5406751188427203,0.9197679775374584,1.989102030688702,-1.0528281954163057,-0.0870226328836095,-0.9179274205289064,-3.9306949315760864,-0.18894300403736888,0.28100702831462665,-3.327735632206909,1.0552691595953179,-1.2327346735190612,-1.4805703689847671,-0.5237018419011568,-1.9272654353209626,2.3074355374304645,-0.07285274098495755,0.13885268143279322,-1.783971270014554,-2.1795635339765926,1.5147237661686528,1.4560185374105372,-1.479837406063498,-1.6399107825878398,2.235508730074083,1.0801672692892124,-1.355543720417194,1.3271748894073725,-0.44173629342190673,-1.2583048305035243,-0.17314009609776643,0.6910780762758147,0.6171952849787371,-1.0894187351084954,0.5474466603209164,-1.2433156502596463,-1.7462796161274285,-1.3256380963283882,-0.1306687709540612,-0.24841518097281606,-0.5166939779105224,0.5558035853300024,-1.2065829727612012,1.1874970621317988,-1.154497286435066,-0.4798584732829325,-0.03415546513132421,0.37672048600271574,-0.7965553126993414,-1.7820762785374404,1.3512434285731139,-1.2210462415248493,-1.0186776637366015,-0.7632393926547278,-0.08933585555210925,0.5293096110469102,-0.582563696044446,0.417326106696456,-0.3105220636185075,-0.4422173385511266,-0.24804524066024294,1.0845743029030264,0.08534487630655357,-0.09289322900217384,-0.15307304822749046,-0.3507229339030969,-0.36501632599802936,1.291789432979889,0.14852038125252828,0.011342875207330348,-0.28105595621004587,-0.24452590429359716,-0.2988398277012681,0.4699658213980132,0.30655939439033536,-0.2563841186712208,0.4826753879963438,1.339289961646967,0.0016379757749236338,1.3219722709313615,-0.9839802694449907,-0.2067396380684935,-0.5100648849418777,0.3046610567700654,-0.20741715142237832,0.0012415210381252146,0.36703004099392456,1.4143171117353197,-0.4375116613400195,-0.7428116213230579,1.3982474928309927,0.20982741282633025,0.6792948023690993,-0.5935320946939322,0.014703490297607692,0.06599885807662444,1.013335211472915,0.1428978912278083,0.8891964651991655,0.2986929939957917,0.2652294673836336,0.6592696600767726,-0.8171673444481661,-0.4774835224048407,-0.563609255302827,0.005264450903653094,-0.7080582866487752,0.027416817235659384,0.33399000015001046,-1.2751599123929056,-0.46643872239000606,1.6698565206824894,-0.7026448998950727,-0.5731556605004479,1.867187268739042,0.16883358074097274,0.4646270308573715,-0.42485660627238037,-0.1624711526217809,-0.2709018010593455,0.16109644535037881,1.2694492425796662,-0.45901846029609783,0.8087031686633652,-1.0766847596778162,0.02977373937480278,0.41676223773891397,0.12141896154220921,-0.2290359711445553,-0.31798438286904596,-0.2149913796811056,-0.21845061471078855,0.15654197438245712,-0.03378217361542341,0.7515056153829445,0.9427380859222796,0.30980069208798366,0.09473697922514493,0.038812736710181026,0.5232424240858219,-0.07825319196205563,0.3538044666692305,0.49138446248915757,-1.1431276196377214,-0.5350401848375953,-0.6650005803729183,0.15702385902182153,-0.43882950324460457,0.011861456461814197,-0.04226059940487896,-0.24560737638785654,-0.40477787951183347,-0.31938050072016483,-0.3091331191586563,-0.6438769441656444,-0.007523046735771609,-1.43979221713853,-0.2115020372748448,-0.07020554683691076,0.6275220656498223,0.4083591163125479,-0.07746837110961641,0.43614670644357384,-0.21780989696991032,0.418046072497659,-0.24248608743486624,0.9647414129444706,-0.40296775475210916,0.30240260698519206,0.7117513176655837,-0.15976611741742566,-1.4346347672492519,0.5399354579209658,-0.17143076026787227,1.1805824472472928,1.9175946530544348,-0.3216700945578032,-0.16095596237983198,0.7658385287319911,0.3962023494095823,0.0366659381907881,0.07398369039241418,-0.029311830517329322,0.8388512316368074,0.3430981713721549,-0.44372928740363315,0.45865700731424885,0.2325591793550601,0.1871257383604303,0.1484175626022177,-1.0018640992546255,1.0739637693929671,0.4060086142539016,-0.7387233501624876,0.5557142210653119,-0.19446693751795563,-0.5672240026986192,-0.5510529308455757,-0.31209259183471555,-0.5536447813275799,0.009925740209395373,-1.261478456150663,0.06777521318082948,-0.1350551263356417,-0.30798153199147116,-0.5168777572231885,1.1457428309075968,0.5299738140672565,0.8680066131811843,0.46728196938025063,0.42232190653019985,0.5190379380993287,0.18961108075059585,0.09918991693179484,-0.09121452769947468,-0.014396566784362992]</t>
  </si>
  <si>
    <t>s3://bukcket-sarah-harouni/Test/apple_crimson_snow_1/r0_119.jpg</t>
  </si>
  <si>
    <t>[-11.317401639260833,8.895057982169723,-0.4397345790094586,0.8377210815133556,-5.259366744806491,0.8204073979115873,2.8345252742458715,-1.6129405050014574,1.1041264408999099,1.7342309145922397,5.812095411850428,-0.6365051747398741,1.0387619887979895,2.1757746031979,-1.204809463849072,-1.5725933919323538,1.6766002853143247,1.5889923531170849,-0.37959196668938266,-2.448534703804502,-1.9330911246629807,0.9381533223369785,0.8898651841098629,-1.168879396206345,-2.360945122606133,0.8080895527987318,0.30733647454941204,-3.595086477972536,-3.2604411823887776,2.202438012907009,1.473896023330505,1.5149130248076976,1.25594820021441,1.5130757231279899,-1.004745428585089,3.3821113355298422,-1.2924065134532392,1.8979400100381347,1.147398555805656,0.329846021458184,1.0042424671140036,0.15855640633939727,1.113801726207933,-0.7494393295179992,-0.4053855328981864,1.6333955818247141,0.23817534407148955,2.2961975808734816,0.46519871574362365,-0.27709947322625134,-0.75093924946314,0.0190241046510363,0.045262222844689275,-0.3724555809335105,-0.8989105599755578,0.103958502062664,-2.4532501093608947,0.26032654312412196,1.2479295152349938,0.6405467796393428,0.4986571871762234,-1.0843973591665867,1.6285176380717383,1.319399661950116,-2.1075455691206337,-0.2035014321161322,1.6534367677181039,-0.6068492284301623,-0.23779747996635253,0.6289086449518497,0.5520217301607347,0.31462225434666186,-2.110216157718881,0.4109271001192978,-0.46958735769424553,0.44506237286165873,0.358213851541309,1.5380486433586709,0.012678922576293578,0.3222972927504021,1.1375943059536808,2.3183392515973416,-1.7392140700809064,0.7211196489054077,0.7838265183609422,-1.1762928480533996,0.5414497122414302,0.2349832212978243,1.2943332425645588,-0.3131581687407255,-0.029250236663405992,-0.01745291124897473,0.9575472465125918,1.7255162280909078,0.4309382704240357,-0.17935751239780393,0.6730418545094742,0.8220080564685724,-0.4782581732282398,0.598011735219247,-0.9170197186643053,-0.9234594933624884,0.6978170483251687,0.4095621558637996,0.15226332403745296,-0.9272996443463265,0.3006506402106061,0.34246391620452954,1.2321879094846344,0.8809147682948475,-0.36047127034120663,-1.0541653327378968,-0.6445121805171629,0.3546988031007113,-0.7905649168218559,-1.5533180055902733,-0.05235528012983278,0.24493851286711302,-1.715583693252351,-0.40065160045188564,0.2898543897501385,-0.5588412309568224,-1.2700335150479696,-0.28195375034545356,0.0013311418499770775,0.37182626169431704,0.7501410933099568,-1.391945588123426,-0.6859409744006614,1.0773891285040624,-0.7257660949049,-0.7721307329633451,0.42006887302466295,-1.1697839490945694,0.6353980916969084,-0.17935039278524575,-1.1759664960130578,2.236944567224271,0.08468244402351972,0.06346709211841575,0.2602746126659896,0.34711864764859746,0.09864520016758975,-0.45505042299025567,-0.26042332672988405,1.333753930948948,1.0603380354718528,0.6759729498698325,-0.23696226777059942,0.3196043897312824,-0.3574655789286774,-0.3299772766473688,-0.09835997177304123,-0.02192980771172683,0.3784836373542588,0.6915450632041193,-0.44587373627478805,-0.48971771885233845,-0.014733775199883132,-0.015238656438959764,-0.35795465339617505,1.2917942126755197,0.44409845296567163,-0.4988653828813,0.30915250553315177,0.3791355355344448,-0.1192537330430985,0.2667010105325279,-0.4477698767051021,-0.7159120158810631,-0.9499806346655358,-1.468969385072178,0.22390866470809148,-0.24172186535969972,0.6389196321799598,1.4173724113456947,-0.36340074245859677,-0.37536105816572024,-0.2191121283852785,0.33500106408444874,0.6344770622259589,0.2255162356744978,0.6410834229740553,-0.1770162177365117,0.8531218348370597,-0.3341572904432289,0.6513493398281005,-0.14151623268572064,0.8917985821132093,0.05213220207548097,0.2998343699370747,0.8066827374697997,0.0721823719620746,-0.515883320142693,-0.03652214371190464,-0.4570138739029697,-0.07478830702639894,-0.2850566546673695,-0.6327801117851466,-0.10379915853520301,0.24741721278500034,0.4347742700144567,-0.27679628771453046,0.4256411307704651,-0.3741545533636358,0.22861466859391516,0.11198863002566534,0.007168807429037469,-0.11897036272642525,0.9533328547580767,-0.8058861579352855,-0.725453282334848,0.13157611653599544,1.0880565980150094,0.5453444660607955,-0.34779359386232733,-0.8541989861154633,0.4778605880370523,0.03498976159345425,0.6661182957635438,-0.1982472113442118,0.22672847467673798,-0.41474344687982123,0.6697476048014345,0.4391899991321656,0.7984723016390248,0.27987931477101824,0.1936360284791261,-1.358224165670702,0.16659810819122994,-1.0060370719099032,-0.004122195505258245,-0.1381406470115271,-0.3234513701422124,0.11540799827187811,0.042660511373771685,0.13012288578755313,-0.498584646790796,-0.5120095922577305,0.6619126133437019]</t>
  </si>
  <si>
    <t>s3://bukcket-sarah-harouni/Test/apple_red_3/r1_11.jpg</t>
  </si>
  <si>
    <t>[-5.176257767201745,0.4046393032163568,-1.1637797523709863,-7.2707130866131555,5.5321436400996875,0.7321648188966824,-4.630214279927542,5.06423181178333,-1.641417661366357,-3.8208632461833107,1.2824951168542116,-1.8161213044658142,1.612902126311591,-1.1570835121942153,-4.063631123649221,3.9738228971591365,-6.586606029352243,-0.9469126473029421,6.623170616492035,0.3927186983902704,-3.239964622638148,1.883923387058298,0.1367664956926401,1.0394524214055856,2.954090823366506,1.5118936488618178,-7.200545262169006,3.6265442718218943,2.4135828722863475,1.7185831100753748,-5.274189524935764,3.1292150359757325,-2.3133487631504077,-4.376231445535345,5.231817866736227,-4.110806925181348,1.3825751244061792,2.4644991174495656,-6.61539626118945,1.497587811247256,3.732441958769597,-1.1618361393535062,2.9701573516609456,-2.849505251462302,1.8208199566734327,-0.5433493121826818,-1.8672102944168167,1.9534307092971201,3.8673070907737164,-2.561458709946257,-1.991256642326106,-2.6894776540824816,0.0012610552171585902,2.663559507445709,1.401271677320074,1.3420897866666872,-0.9334125742670805,3.0032356505305606,0.33684591577551704,0.5316735248931218,2.9554759419602905,-0.7332976739818957,0.7805300399564028,2.273984363011524,0.12234479334154182,-0.21924139454485986,0.37719736730232317,-2.678299414117457,-1.248922842938198,-0.49509733154810603,-1.3705634617317592,3.5005640684374986,2.0742956569673128,-3.4632990502313246,-0.8433659941914073,-2.0955561011164714,0.3857726824383597,2.377841608552747,2.488933267587085,-4.339142188606214,2.410772239566407,0.2090619178001778,1.6211630905679537,-1.9625574006932254,-1.3021539551426442,-1.0928801135015263,-1.6219818537747575,-1.046981406204284,-1.4436193367649215,-1.7414593382110224,0.12925581388442978,-0.09995675245676516,-1.1519711883190342,0.66336491009704,-1.0225430962184903,0.8364154817128745,3.4049215488491154,2.25234098039886,-3.004302660013706,4.146755199749965,0.5966358706497207,-1.9510186335963138,-1.092183653170545,-1.0509603195287855,-1.8685685353619406,1.775549410620358,0.01726879409491528,-0.4859935920922686,-0.5165897473405333,-1.2044546934128144,-0.7926339554938289,-0.2625870141765251,-0.08380071124649806,3.0762820161900395,-1.5099912614641318,0.7479025863349089,3.4982528697396176,-0.274505063817515,-0.6416329557566989,0.41003400544644125,0.34057369806243576,-1.259863639724067,-0.5012190555191169,-1.7715655847676397,-1.2905690860825585,-0.3936189757213884,1.880865634053487,1.8483631986515079,1.1714321501837088,0.23839697716034386,-1.7628413032655992,0.8685081476520625,0.06987714162346262,0.7940956120069853,0.581146371823751,-1.558880821121394,-1.6572085808107293,2.1453630180625276,0.1469715268759949,1.3115540587344745,-1.4401996844750506,-2.129959904825159,-2.256915897192313,-2.3174800549490135,-1.2717631761033081,2.81009792039256,2.1558913748159605,-0.8007005722872025,-0.6753066183962253,0.17725954475472416,1.1132060618691795,0.8066019255150693,0.3473193000916089,1.9240499235270312,0.7879288842003493,-0.739333839642844,0.7671801693070233,1.1674075437580915,1.1927509044049458,-2.2074982515221655,-0.4421633551949049,1.8244732935188586,0.3829520585115506,-2.5658758642807697,-0.004649379998457104,-0.2861538248445836,0.4592381861717656,-0.5156356616533928,-0.7346659912067678,-0.5709254617159477,-0.31158548381338785,0.8565223494578548,-0.5205749014787336,-1.1614385348301608,-1.7529762117853707,-1.2071005117004763,-0.4691451748199588,-1.1734821460095042,-0.4093533143531831,0.7734790435096466,-1.2691001064854681,-0.6237199676900198,-0.6638696366103413,1.157498775137918,0.9471857753410451,2.529476534876651,0.5159559199384982,-1.5663071486148816,0.34518287749114285,-1.0050909295012977,-0.35120048130294296,0.44166902697804694,1.2017974228589654,0.4757168076434402,-1.473725494415512,0.6773865984638685,-0.3582549677714438,-0.38608350812571657,-0.8961189084960232,0.06358077529386241,-0.5813211427354883,-0.9216124854712839,-0.6488279516907584,-0.746367635804238,-0.3078879782270665,-0.48793347913390056,-0.028791117043432034,0.7946366090847617,-1.3413955221646003,-0.27902936667011025,0.11777181687878006,1.933518703963599,0.6155733811507836,-0.7331347563451471,-0.9601005708954446,-0.9310342841731731,2.1322213819008984,2.1706754136831004,1.68535833876392,0.31513304433525696,-1.6793420374538477,1.418241395109939,0.3768998732668378,-0.8592791548749694,-0.07705370839939962,0.296541281892073,0.31069838656791054,0.4814247884245689,0.4358417788414479,-0.18578284178158028,0.029214120720506682,-0.16009357054111936,-0.5031407989694106,-1.0739673284792404,-0.16051653428005988,0.09115839238905267,-0.9799934636436046,0.2968132919585149,-0.03383939654920386,-0.002916034187128006]</t>
  </si>
  <si>
    <t>s3://bukcket-sarah-harouni/Test/apple_red_delicios_1/r1_35.jpg</t>
  </si>
  <si>
    <t>[6.6512001347297725,15.46367945114833,4.613664335698969,6.415066953439631,10.268899897702084,-4.474306762549797,-8.617658072257482,-5.817602833236839,1.9333598934721223,4.005044313567314,-17.81524426440561,-0.5235725637193464,-4.400621952378519,-0.7012922075774645,1.2623595369437601,5.854492076136961,-1.207501891637641,-2.6522984754839833,-1.0673020813775471,3.0842992973739665,-0.20747408733551398,-2.7539973179631785,0.8784025419582452,1.7659026566467626,4.640481285729975,2.6403459248852936,-3.27754069326957,-0.860896590633888,1.3311831851154845,3.945973231258512,-4.652370104189035,-1.6779296642877428,2.4895310688874397,1.4628222171580159,-3.5761057487498107,1.624047277562784,-1.1310573101339574,4.1999664716137755,3.1016946848840896,1.8723141079994823,0.6868999841153243,0.25295549650558014,-0.7898114664006443,3.1706373567367883,0.4002685792105727,2.659852962159358,1.3815314375648367,-2.38793434212848,-6.736870221778322,1.7270238611855169,1.6462196219599865,3.0652184322832587,-1.187437502621697,0.37677980266417316,0.9727347156868572,-4.571931382926421,0.14091595964177633,-3.186923511266438,5.8102427476589895,-0.9510992744638656,4.67510759349661,-0.5078752825339181,4.392137300076629,5.3979857598174386,-5.471440877428517,2.347633931766419,3.1770515571837636,2.8611626970046156,-1.8672822700078242,3.2548219835385943,-2.342410620789963,-1.7058279943689731,-3.25737236247934,2.8609562843396756,0.8167923086924884,1.0774060658368125,-1.643677432818283,-0.9713182027601547,1.879473427800156,-1.0164930451498846,1.7085133566896336,1.512928933726341,0.6536099456172457,0.5139839212946538,-0.6889904235876656,2.552739161025521,-1.1645327836217978,-1.9353911037314948,0.8231296406269637,-0.26010528910032044,-1.1370434113225445,8.86674084723826,0.15804896064042206,1.470259205035974,0.11324383252477774,-1.5297231636725503,2.0541428263826984,4.002846214590463,-5.9667558644434315,1.8486761170715378,-3.2542640753407883,2.196683662684851,0.5692415600612268,-1.5883434927728426,1.3436130022624255,0.013848444946677953,-2.928412776557141,2.3775553067906867,1.6359831662186215,-0.6607252294776964,1.8994048617232897,0.5165284051233655,-0.9315217095712349,-2.408657564211135,2.3446565660435432,0.16516485041675286,0.34719329400373394,-1.1739914570420804,-1.0862054206733491,-5.438684920833175,-0.45657028536678557,-1.5827073760057684,-2.2826854885916203,0.6363976161135816,-1.1997198653108851,-1.0775814797516934,0.7286888249322683,-1.2775599703857472,-0.3885604834606282,-4.65450804862228,0.23116424546861966,-0.12865548296967594,0.6196437790184737,-0.32058191585220347,1.540589778603104,-1.0236099405542176,-2.550989989777512,-1.8008581589481012,-3.048899317754089,0.7386215137632436,-5.106415917432755,0.7538328619677515,1.628393900825041,-4.54897449610225,-1.4587622582079929,-1.4434524585208552,-1.0248320040448833,-2.23176524126166,0.6710777769354406,0.5668900432999646,2.538506650335826,-1.68494775610109,-1.1195409248636339,0.4455570624607799,-2.805981569405271,-0.7844963052252072,1.778243616334955,-1.2821055834663317,1.437017038006118,1.747625763013,3.1002253966583178,-0.28474887518622266,-0.09413336829983034,-0.2730829908652509,2.795761110062667,2.477994159306059,0.895158267486622,1.3082005634402132,0.005260462761533993,1.378046239083968,1.6626115683353355,-0.12100748697563085,3.338796088703004,-0.30780506784631656,0.9160552477127913,-0.017865830143403955,-0.857104240084655,1.359382698093306,1.2939922223426519,3.419752295568071,-0.764491000573966,-0.6865650036602521,0.6896827501871097,-1.9956649502997208,-0.5265837661196577,-1.7265938052925953,0.7115390485349428,-1.7378640512140104,-1.2433781213082464,0.6362677549320123,1.6592047671229566,0.17263714842216038,-1.1587375014806887,-1.0475589187014656,2.4665963259334087,0.4430240490963284,-0.3008434869423541,-0.18244262909163597,1.5933820477459903,0.7676397039757556,0.7703242080428226,-0.6456335033616043,0.16766708303192304,1.0618445432686778,0.19471029046746913,0.24923769168066684,-1.0636779502385427,0.15016329400142475,-0.8164184628736452,-0.8953058674048725,2.648575982388064,1.6603023608491878,2.4038914195303582,-2.3327573609569794,-1.0866028570765278,1.1042339147816658,2.1456954825970453,1.511252255359892,0.7992996219890688,0.22165745845977522,0.7126009487744513,-1.2100322864249629,-0.3716664385846743,0.9277766342623813,1.4849692807019614,3.3378783532596166,0.5814841802106278,0.6817369121135984,-0.8615127583208962,-0.33839997533782207,2.1790653487082494,0.006518372037561556,-1.6204552634342184,-1.8831956680901516,-1.2787673972097569,1.189865641472391,2.1542560786231073,-0.38069599122775455,-0.29948794471628776,0.263143610642666]</t>
  </si>
  <si>
    <t>s3://bukcket-sarah-harouni/Test/apple_red_delicios_1/r0_155.jpg</t>
  </si>
  <si>
    <t>[2.6319857353718166,18.547419271732128,-4.743531230358298,6.9639328176914175,9.77598914606771,-3.3612543284126106,-4.818734646515562,-5.286817542185818,2.4074145293233364,4.322028139818856,-9.872179325633219,0.4203579656379268,-3.39534917753067,-0.5924152203857044,-0.6554051139050433,3.6165541498874285,-0.5715838546791493,-4.986909406161459,4.523015911086969,0.7896078596012286,1.444424572351347,-2.3469811467998056,2.858237668548067,2.426750617657145,-0.09321614981872417,1.0124124800539596,5.076766648996064,1.4581574306416079,3.9365591677455978,-2.3392493210623564,-1.1498620642151018,1.1393125885297568,1.077019269243766,1.6075984551937197,4.451679708754048,0.17383852805801092,-1.3808100613638712,-3.7239362437204138,-1.315093316314734,-0.3707671738032712,-0.07052834704179847,1.8070408824993416,-1.5286460593441005,-1.2693092037496445,1.2998477051045654,0.34378250339522365,-2.3832117242969546,0.6567158709552381,2.877957378475395,-1.643195047257757,-1.0702223818131036,-1.364805621394703,1.400602946955545,0.3870538088310661,-0.12372400352038639,2.0442780500244804,-0.10657150799995091,-1.6771397298188069,-1.2355503101869163,0.7713480550232937,-0.13202298367659338,0.046023265774683166,-0.3834493630977634,-0.9622442409257725,-1.580088462265288,-0.25447761907934974,-0.5320800765249649,-1.150009239155904,0.7672881029195902,-0.3521986234092256,-1.43541767571648,0.12608734207001468,-0.8675987602562091,-0.9196135036035495,0.34511129240382676,-0.630774094019312,0.9367735677950231,1.4029634680148864,-1.3057025415743526,0.16412615342274575,0.24002424785358395,-1.743726732593091,-0.9952316991230826,-0.43486929333932006,1.076352172053507,0.7366388703162552,-0.047451502791139445,-1.3378511344007167,2.230689827797615,0.3562299332214323,0.41213139345268296,0.003618996738545384,1.2066448985917149,-0.2513722879533341,-1.1142761428558192,0.63237178801322,0.0007804498054492554,-1.939966683226935,0.0533944961202161,-0.24419331251404702,-1.317366159019334,-0.597726909370256,1.48386722943847,-0.13666459098658734,-1.096824645288693,0.1612458268925024,0.45573970106089823,0.34918420945755313,-1.014882120641761,1.004615233382583,0.22844123759299087,0.1423507038961489,0.09135745791844768,0.5598958841239132,0.25542785072956403,1.149020610459709,0.8439475315386895,-0.22141857253312347,-0.569859130880046,-0.04184877971267404,-0.10186816269679397,-0.009999463933997456,-1.0580129450137812,-1.4034233975457,0.1271550326330669,0.8919407702738446,-0.416827525070986,1.1896766471590603,-0.6302924454838392,0.3908540464754554,-0.11782319501576703,-0.44848001818132643,0.4495985645688404,0.8296732500409206,0.35637805724625116,2.10233649992782,-2.889456972069802,-1.150130544879018,-0.4102841300329342,0.0659549816100283,0.09825029195374724,1.3281874702225873,-0.7391651635356571,0.5324695705367755,-0.4880789355338272,0.38651736624741395,0.6184352925606393,0.24880707939856989,-1.1870973181560525,-0.019432157574440927,0.9957678993067397,-0.014504819851621371,-0.6230620517505123,0.9289149459358191,-0.03350434576349106,0.539159958068907,-0.38277711416970234,1.4499120456179435,0.25865569324375914,0.2674414149419528,-0.6760222537374487,0.4677642175755714,-0.7364378298899713,-0.2232972146535003,-0.5718467336074541,1.1752434579841748,-0.3431941647799839,1.5120088976302817,-0.11101666476685196,-0.5708216314890308,0.49973147341550594,-1.7111276462583065,0.46752794671575054,0.556267455953331,1.1453918907534766,-0.8495920483635296,0.2367620242994392,-0.4784799911848039,-1.0420490796445232,0.5719264940428611,0.03583284954528003,0.6044258380023814,0.04740661662036317,0.9152603265556525,-0.2710574505614722,-1.0339352275469462,1.4325862345460858,0.03993611534918616,-0.8978798549100678,0.2975981718068283,0.6436106498091434,-0.532460158346368,0.87492287723227,-0.1681482128744939,0.40879463199937,-0.1099797808755117,0.11963483690601409,-0.4928471649135626,1.2491632824814782,0.8327204404106016,-1.4437773900647581,-0.6690673440775541,-0.1713217257647603,-0.3412216643488873,-1.066581199362371,-0.5908806622619508,0.2521202516500576,-0.341799370394321,0.47973547548058787,0.49485876713807075,0.9331182777547656,-0.44884464258555723,-0.6811385592104248,0.0036885949904595086,0.5636013247170026,2.0343101020331744,0.17961645277184352,-1.237105311195293,0.5690402332516744,0.11088901668683228,0.35583982493599225,-0.8557703510830704,-0.1591097894160926,0.3405079881553156,0.35848972988023314,0.2899322675443777,-0.6729751672454435,0.982543849434827,-0.3466524467577871,-0.7641786692898614,0.329339134847447,-0.912303660210689,-1.2173396923588744,0.5179072751462388,0.004480299961083117,-0.9948720377157223,0.17559303465727372,-0.3140474246181487,-0.3127378538033532,0.6663591930441145]</t>
  </si>
  <si>
    <t>s3://bukcket-sarah-harouni/Test/apple_crimson_snow_1/r1_279.jpg</t>
  </si>
  <si>
    <t>[-2.798248544732672,9.87369395252215,0.05992452087279067,4.287392604207224,2.6643350880024226,-0.8220090703231261,-2.959033169924517,-5.645465804551402,-3.765485927663163,0.6764290948122765,-0.05117476073024924,-1.9902594701098557,0.5523955291009348,-1.6381016516933065,0.3838696216599036,1.3609742611669557,-1.0507793718267107,-1.975424067954814,0.9234019137682415,4.350176400766981,-1.137390708868949,-0.46736929494904517,2.3885796987852284,-0.18404065310896706,0.510546893615025,-1.4875682861913293,-2.9613503732962037,-1.5388541698708174,-5.327889170993065,3.7034094636636565,3.664002693905156,1.2540031988548919,0.16724350955916312,2.4678000333896897,-0.41274138703519025,1.4597092968875143,-1.6636814832574491,1.1098910725522642,-1.229476906489387,-0.39880119566086786,-0.909618419939932,1.5085383065073459,-1.4398824503486456,1.392702543413075,-0.3186587722015503,1.5423462665729997,-0.6208153477118205,1.0704931425394935,-0.5197076176823316,-2.421516415466398,-2.490632486209687,-0.5547217319416972,-1.6553241549174023,0.9933631767940325,-0.8535121726110833,0.8551284561401883,-2.6562356999929118,-2.1162156140759616,0.40384408290313745,-0.6558136162795772,0.34809898267163497,0.00018362801059484957,0.1418313253715237,0.05910092738098226,-0.813951251363135,1.2435192587952348,-1.7658875724230922,0.056442160189177575,-0.8946171173645411,-0.9313953756448744,0.08672312789973527,-4.5508172425952065,0.6858058690034197,0.8388665953307765,0.8381190400704142,0.5222075959193052,-0.30498354833205416,-1.2552117474174065,0.4278222008156882,-1.028382348648057,-0.2433836042431709,-3.312609189350899,0.6777520198696045,0.7578212831350134,-1.250338757381446,-0.617550201211521,-1.2269026305712065,1.867155223012927,0.20805804373734477,-1.82353706529561,-0.3642324987564781,0.9170314060208024,-0.6105558307803908,0.35941680595586434,0.38424182626353737,-1.1510157034847326,-0.790806396779186,-1.1058621885031226,-1.4289970741001676,-0.52978370370246,0.5388050545613361,-0.5148636523471927,1.3785130646092514,1.6406329687654926,0.2916919683679856,0.04299003024511349,-0.2696141673104712,-0.16554999514740704,-1.1442569405718808,-0.5625483052587179,0.4636585499551545,-0.25425915517761594,-0.7160690274006433,0.7352247057690275,0.7586095748835279,0.768838508086269,-0.7038173913316967,-1.736183637931624,0.43399634431329037,-0.928802701011653,-1.4315661680521803,-3.9044365526752034,0.04501144504462197,0.8027338433984226,-0.8562267714055128,0.028776127363449887,0.43900172541288546,-0.04239569476466225,0.80448182060562,-0.8497389843684156,-0.004660857694309782,0.6910654519132851,-0.994176535571845,0.11892973958126782,-0.3827796437091235,-1.0318398309087091,1.053976024545908,-1.3445846303758335,-0.770131267113799,1.0142025457460013,-0.17928076294861198,-1.4718365834337364,-0.5188671323811003,-1.659889499534106,-1.052230086992623,-0.876657712312434,0.025376158011552928,-0.7589988502810366,-1.422203727883468,1.106000912760878,1.6654458596045172,0.6082914150714016,-0.38887039014782554,0.07499801485033938,0.8182139408259784,0.34131937131881346,-0.15424398144245116,-1.023148906109832,0.18780580997375834,0.004432688196416757,0.42630779265382274,-0.8228120239601494,0.7894661384231678,0.7045370864777843,-0.6667966037871852,2.130344896439413,-0.10149238319492979,-0.5698346164266409,0.8074011069236192,1.7126600408782326,0.05301825572250986,-1.6398994435177192,1.315606663029774,1.1362325295209181,-0.22948664046153316,1.084235908366517,-1.7010774086436349,-0.07040481684979437,-0.5016407015844757,1.3731564891099706,0.322016204286945,0.2237511950608917,0.9382307706076697,-2.0826170392466796,-2.2133386998535363,1.17311971553075,1.607341910605177,0.15517944740662842,0.5581095274624023,1.2873765506519235,1.4200429350248673,-0.18824862169540704,-0.15927217801723953,0.7907669366829505,0.6805616226130995,-0.10826202173325791,-0.7157123502749194,1.9002143122210968,0.11403041829984265,-0.9078548024350599,0.13328564883949331,0.4803147626654657,-0.1905023254974748,0.33037030932396827,-0.32921566451478207,0.12427265072108305,0.6401297709589362,-1.6547789764328493,0.15348738836184753,0.2116729942098725,1.2083449869024558,-0.0010241397332212496,-0.5035317189803132,-0.014350640562264523,0.5506610044967963,-0.2971890034376836,0.925789892674383,-0.5905939517168469,-0.3987532784748399,-0.071936520999835,0.050565359717858166,0.9848934987588672,0.11374932520066655,-0.7446801513252701,-0.3682819211752676,1.2929641846365922,0.29806473806397976,0.5316716650563326,-0.6499393664732822,0.5442547850350432,0.3491421352004833,-1.630922776698322,0.704755865441121,0.7478381508177776,0.2323667329153561,0.6351622806210587,-0.17732568458432732,0.00046384649136785045,-0.6336738952880884,0.2520546931807454]</t>
  </si>
  <si>
    <t>s3://bukcket-sarah-harouni/Test/apple_red_delicios_1/r1_223.jpg</t>
  </si>
  <si>
    <t>[4.155220412640002,10.11065807930424,4.735074733875982,2.8424489135162347,11.861912458073585,-3.159397384337476,-2.6071056606336915,-1.5497526055402138,1.0802708163556836,0.7286468829709808,-15.33275284862696,-2.2867778703773176,1.058118553207329,-1.5780515358032072,-1.9721734388081196,5.7637189583516,-1.4822159388643197,-1.8210404141777368,3.037172205331233,1.825514507291939,-1.954898809340894,2.505792484922859,-4.970932547591274,-5.517906797222987,2.3096629242567586,3.0430384698897432,-6.374571012294804,-2.677249704973714,-0.019505829376775086,3.5276302210045545,-4.895423059880622,-0.08967042994892445,1.4131010781387376,-1.9807644829161704,-3.608686329438127,2.3516080810362903,-0.5931945908225116,5.711134216485267,6.2444552237748345,6.253252324945422,4.601967346604887,2.45326872626697,1.9267492677026508,3.5703300191236362,-0.6786265447543779,2.684512692684758,3.7367814929584204,-0.9605150482029687,0.035554801222430314,-0.16210188544537338,1.8840328798915484,-0.12851535286199461,-1.9925610427415466,0.2836043805818371,2.9356009978768856,-0.7948808575763914,-2.450905130535881,1.0443404764683082,-1.3710735981897348,1.0770863856548822,-0.4521175652315697,0.6239381686840915,-1.5817465697824227,1.7293867491115467,-0.6982465896467711,1.7279422517743794,-0.5650081691189982,-1.0362149013994277,1.2906517172749306,0.35123776744166413,1.6845149706685976,-1.437900709742049,-2.00379026785272,1.338108143535992,0.8448571138604252,-1.491504119344793,-3.2134223548476455,-0.828595441409537,-0.40272934548910305,1.4666142425922255,-1.9018202444178811,-1.3410083558412964,-2.835077059420343,1.3650868042248452,-1.7742244308277302,-0.08752104698987304,1.2763797604867937,-1.5569163308906675,0.5553632531279096,0.18564249988495285,0.4266006640203337,2.051734058345331,2.2477539067169,-0.5690205839195216,1.0294511880511643,-0.492586457149033,2.53540925118429,1.586193131874538,-0.7426603439319561,1.9771390832587288,2.236891353808829,1.2435800159939436,-0.8310462297008954,0.3397784540646587,1.7632658855916192,0.6832044483785127,0.6439836946336469,1.0898355522413796,0.8467678575972585,-0.938774968851607,1.8086075729150197,0.39972509291822034,1.8466200785890117,1.2002949218846157,-0.8181086825865018,0.06584937035594225,0.33152055404590125,-1.2660468587394256,0.306766442823301,-0.33896169476295124,0.5281791031691295,2.7965259526551463,0.25169052049739615,-0.5132744859175368,-1.1041089888207682,1.2429951895663056,-1.5620346983892917,1.6953886762619976,-0.9882571929958069,-0.4305737302532572,0.9093324994656116,1.6080830290759343,0.38155414610469723,-0.6604686428723043,-0.283314712010887,0.8853413194516895,-1.296752814964158,2.27109445628001,0.7405722096590567,1.8728325109407056,-1.4335111484668215,-0.43810489599719343,-0.3436450387264977,3.050153042377588,2.3523383306666994,-0.4314938551403095,-0.5011268709542661,1.828381701998116,1.5785768141371914,-0.017410701177522542,2.285381464939536,-0.6966133878636438,-3.1280979379333598,-1.8447457316847207,-0.8878210061833,2.2694552681828997,0.5579348547460788,0.9219891178761843,-2.035008418064257,2.830294483690487,-1.216324097111221,0.9381258073141003,-2.340099831776133,1.3554106279896065,1.4933618643424782,-0.49319316326112017,0.6015404640465162,1.1572170404237903,0.4428666309040589,-2.8597046015934073,0.783581921370933,-0.7858511267700687,1.6923499859969944,-0.7589029347435631,-1.3147892929676057,-1.8359164928500065,0.12293493621300543,0.6614848597445325,-1.5538606911529693,-1.2222842724993708,-0.4457480713150943,-1.5710050103222255,-2.003449586266672,2.4664708802851125,-0.690145912537077,2.6991088808180193,-1.3227274224174237,0.8916596720956123,-0.525547775156893,-1.4453979441965046,-1.4877217401164202,0.41657641756795716,-0.30060610521919623,-0.790653499018825,1.6912318291249497,0.5795637554937336,-1.422162049869083,0.4329985914871039,-1.1773190028842926,-2.188735444612496,-0.7487191119593137,0.1250729262447876,0.30644741904026274,-0.8880482053903173,3.8371718993082835,-1.1256312141250493,0.7569082537715339,0.6226120480939432,0.27266205614633404,-0.12740345103932915,1.789706776139396,-2.4104860870042155,-2.156672279931887,-2.5750450466935315,2.825839171738839,0.7525295069568035,-0.8401886846232569,0.1490531736354485,0.888491678931683,-0.07883020824583098,1.3356171760148479,-0.058610964479530264,0.898532759408948,-0.010038346103480672,0.586318098317922,-0.5933070786840456,-0.16556167876998995,-0.8793188924712292,1.6754143327400555,-0.15978617864851685,1.0898532613917005,0.3690796763885765,-0.7148728078728032,0.46114749936875093,-1.1833446809775197,1.040359968335418,0.043964303575458955,0.8619608472951438,1.1812255796221542,0.17633328281547722]</t>
  </si>
  <si>
    <t>s3://bukcket-sarah-harouni/Test/pear_1/r0_39.jpg</t>
  </si>
  <si>
    <t>[-5.990741853693392,-9.119104549788538,-4.898073333770624,3.961656076617133,-14.246740532079164,6.169304159073529,-1.3583807833977117,5.173435709164741,1.0246139278007793,7.423480889325828,-4.815270875464382,1.582622120780318,2.571994227813601,-2.2662006852243475,-7.071302676629844,3.4187641730729514,3.2857630410997167,2.4387487358775033,1.9506693051797348,3.9126939090384347,3.559044689085919,3.8901145304760156,-1.4208149845418372,3.4524671695084717,-1.9418061665519262,0.9250698063568246,1.0260395042070292,2.699980317492495,2.2663558391439915,1.399061674617338,0.8162364698547546,-0.6005344896555164,-2.833732234962679,0.07899703946390413,-0.9944278051026294,-0.5733106475588261,0.6579064612154806,-0.01740671362848316,2.8174042717720917,-3.075442721513987,-0.7226546528810407,-0.04540286461346247,3.602288646297133,-1.039524538610284,3.3020833332254456,0.4962701112748404,-1.6820633392836237,-0.4051725880366607,0.24434487047769654,0.4381770922807827,0.5323004833394663,0.1654978798041063,-2.459833611360906,-0.6657276400509249,0.5623871443064724,0.2836303983121441,-2.590997869478477,0.5716226587483403,0.6608563275114792,-0.6318952052393096,-0.04207383402497807,1.5248919567294852,-0.8694172694921736,-0.6566453514942467,-0.5625689514364618,-0.1880503995741738,-0.431594128043232,1.0971478655082523,-0.40693134366079176,-2.476941720766975,-0.17827155632950267,0.988991122887393,0.3304120608175939,0.4580852212827977,1.730507891175773,-0.34537459400948134,-0.0003717261553666286,-0.5427111630632296,0.6847096634298213,0.9628981313825524,-0.18596650223891317,-0.28184104150405526,1.0475729325138117,0.04349799008075976,0.25467756737576636,-0.28179973466675284,0.7631998916510905,-1.1670652094769476,0.7735202182395414,-2.6286339656056033,0.895146859277214,0.6729235429238426,-1.221668700321672,-1.4516380680195184,-0.5762974219848831,-1.6776399743506298,-0.29847211457325845,-0.4047385128927431,-0.2337714022335471,0.1557317892573167,0.06775843010598975,1.3074816750743157,-0.8365346186064434,0.4167014296647031,-1.068599915591766,0.6700478099101945,-0.33966246854627175,0.536982906073264,-1.5396613319223642,0.07730512718381527,0.09564976600424722,0.685640735901404,1.191152182712937,1.2879874019421238,0.1366287858412369,1.8054961325702055,-0.5873791113083624,0.7217530755730339,0.21049573241122216,0.18070146951120886,-1.4767573067193285,0.21048018308672264,-0.8914569867165971,-0.05884009911800904,-0.540713896456439,0.01579100804922639,-0.2565332995072694,-1.103564765473573,0.3002078454410044,-0.4020971159190006,-1.0580586692306544,0.2159302484133815,0.3530672945298178,-0.7469287216471239,0.7025210891923748,0.2768000390652868,-1.3079782501408428,0.16955858030046117,0.9709725508965259,-0.2920374477297449,-1.3701957060871577,-0.4333759956467796,-1.2159096391321114,-0.5114031920991545,-1.6456881366551548,0.36952455021700653,0.23951428369867533,-0.2049150083091888,0.5825357988378587,0.37932133009932306,-0.02684206683629852,0.664209876094183,-1.6200996930136857,-0.7116062244009369,-0.07229311972367251,0.593145741562717,-0.1719154284171116,0.3714151452437434,1.044567821357401,-0.816385675819382,-0.216185608442874,0.06791457729247558,0.5063972802603744,1.1359960203120036,-0.6100965369633025,0.46766212409463137,0.1012367899427818,-0.16371327172937922,-0.5832457968642081,1.304819068600907,-0.6597606710613015,0.792266311674664,0.05682333217403571,-1.4189481281261873,0.004076347663287688,1.3159125363970556,0.17709119773936824,-0.8906501507144933,-0.15358156694916927,-2.059828377449479,-0.6000776779494204,0.44828418008967935,-0.29090993597303366,0.5278682451765203,0.4909280931458245,-0.09745238240017062,-1.2295221304746455,-0.09222637938536922,0.3625829588065877,0.11432088342185052,-0.4380587398530981,0.7529178263889554,-0.6280494297977486,-0.1932697347032467,-0.939312914209333,-0.0858832800591091,-0.39489055290798686,0.029342772459051362,-0.12820655853721846,-0.5207721302288953,0.670804216397049,-0.08909525538506155,0.22524946767671652,-0.0995069112256451,-0.6307875501143774,0.7510426729749435,-0.5932837703742037,-0.3022692295435947,-1.9414221834036591,1.3730755350944945,0.543543605234168,-0.7651319662975867,0.25835957431507234,-0.0903514617288815,0.10173385290367634,0.6224915916020095,-0.33014805566238115,0.5718857689993829,-0.6810497623004619,-1.0947658346941878,0.3073741545236252,0.054319228905436875,-0.9986978184132137,0.615746232257075,0.4679050025703826,-0.4332742118405728,0.07816182250882443,0.48309532535140326,0.9615014631999488,-0.06636295396519643,0.628491936904742,0.0656328982759434,0.028885204403009075,0.27513646626564314,0.16151294263613614,0.04795033612512576,-0.09513677311176055,0.2676198317498979,-0.0306382205432821,-0.11579626883734902]</t>
  </si>
  <si>
    <t>s3://bukcket-sarah-harouni/Test/pear_1/r0_43.jpg</t>
  </si>
  <si>
    <t>[-5.139143786589118,-9.402563814095314,-4.784932672928749,3.760329739587685,-13.275288836587455,6.194917152886796,-2.0774880493096277,5.377710219488499,1.5331422771164644,8.21246024695851,-4.862648307285972,1.9280616671924449,2.375533812649235,-2.5062634691986783,-6.719542612961562,3.5656360744927347,3.303413146628757,2.6825460142602195,2.2066086110664314,3.9187066502702983,4.422808342015012,4.045361012765946,-1.3068578701779396,3.9520476357085434,-2.0571510033604126,0.8565978544717724,2.039795321551984,1.8493565797117937,2.6430246345815283,0.6937195523380666,1.8620615669189835,-1.2268030492408855,-3.007915824242269,0.22502301206254466,-0.6365435338107867,-0.2556806762641718,1.5021764403119413,-0.19472299319869438,2.0288734644922632,-3.2185663368749644,0.027441198501398117,-1.4197700608407866,4.656400439972985,-0.7499229281048915,3.032022788776713,0.33405717122059486,-1.654391121609324,-0.10593636392051053,0.09263268707021931,-0.10669151751438961,1.1587145937000012,-0.13372899892200024,-2.7585212600490796,-0.5570899901886579,1.1044785446360674,0.40961197451258735,-3.2600958965726776,-0.12170867922137421,1.4511578536065293,-0.2251365633844394,0.2355070141207807,1.5700456831486826,-0.6658250014974099,-0.6196520634900917,0.42580383760371443,0.8695969618626136,-0.11035574439206362,1.0479061991676792,-0.48998850026517954,-2.6665348070315686,0.5386215303852554,0.33376866520750403,0.14796665998108227,0.21047422715826375,1.1053451656349196,-0.40636708989024406,0.17116209760319126,-1.2723398783569737,0.13610914021923795,0.6498024083440022,-0.04979778288361523,0.3061833678389526,0.995743494761971,-0.3587074839700799,-0.00796553147285891,-0.9878466818863184,1.1477676728606585,-1.2505610999225971,1.119426800205414,-3.4808634033840913,0.9320702837235404,1.033453280810409,-1.4221674662756218,-2.3557592243594483,-0.3432084783197773,-2.111314231453423,-1.037959971185073,-0.1062371083894075,0.19473322285586533,1.2269818806874604,0.4838798384760336,1.8135829689336926,-0.614682276730499,-0.13526516706085065,-1.3342306706476643,0.3492318469631647,-0.8235682562564618,0.6501708186886775,-1.7776921528851881,0.3391436557467788,-0.14556877050293496,1.0440242812016665,0.9808054512886515,1.8157726727921415,-0.17855764667415588,1.9717331429864435,-0.6326170394395066,1.2826687343514727,0.6941064876741242,-0.21886433801859626,-1.5891195453635085,-0.24987169426672046,-0.7249888268620639,0.71736642002058,-1.2609119001573281,-0.2782072630428962,-0.9112811817899413,-1.0408744043738654,0.4750942730991643,-0.2322447587586979,-0.6596754195985057,0.3028704202751506,0.4395552820590545,-1.4161555181591114,0.12451329775537139,0.5019229954701072,-1.5549057153050372,0.6346496762071302,0.49718540837001884,-0.4258170115477917,-1.4466115933417623,-0.5391137962270255,-1.6415501963154435,-0.616155206865794,-1.6403175231931792,0.1538192103605196,0.21650174525206464,-0.5758232318042928,0.16287015799151974,0.7858528504509608,0.34944033150919157,1.2536367128424948,-2.106800675208767,-0.5280451784288104,0.5640806691720793,-0.21458155933764866,0.15426566042562184,0.494742415479833,1.650363238847589,-0.0976531857772356,-0.02034157766469382,-0.26892966090540105,0.5553961096768536,1.023483322442535,-1.0217610392356924,0.46945404097694676,0.7703859610190894,-0.30302169667464246,-0.5423306767300875,1.6123749686130322,-0.8977727944657703,0.8605876876768972,-0.0374035275070607,-1.7971404938954187,0.7481439605174718,1.2117030998648133,-0.2991994161239243,-0.9616124467080778,-0.4556566836627532,-2.0163503791316026,-0.14894474417652184,0.6060815715613106,0.2945896033637609,0.6710630928326035,0.4774003653509963,0.16358229492292517,-1.5144142992548753,-0.45971802904927284,1.2011302372782673,-0.3083716194269851,-0.42091519975173514,0.9403004076251801,-1.349961447390093,0.2831134281947562,-0.5464082886838109,-0.590585319908213,-0.600917509289849,0.4967330020803438,-0.6061388386807964,-0.9420950105959427,0.2625267027320071,-0.2995673185466739,-0.028441620444462395,-0.3094560357385614,-0.4253671994327482,1.2081268654517634,-0.3680058294229111,-0.06438462124974743,-1.873205584192336,1.6503534735330465,0.595686773042052,-1.3201603600951837,0.41671912170004854,-0.22405681066610011,-0.949698210032269,0.1928482284931051,-0.18863060273677437,0.937999122030944,-0.9073081628469312,-1.5442703932913493,-0.18836496727199137,0.18204881258545152,-0.9345217397265685,1.284792472072738,0.5613343456523601,-1.0906698439189015,0.17459916225207162,0.41076054888624924,1.0136105051783564,-0.05277443851021082,0.4211196778254773,0.6277546419970419,0.24292501773151373,-0.46354515030439736,0.06907233473462097,-0.06984367978151407,-0.14496738972889767,1.0528209978228507,-0.17025361315603907,-0.028456385751041893]</t>
  </si>
  <si>
    <t>s3://bukcket-sarah-harouni/Test/apple_crimson_snow_1/r1_7.jpg</t>
  </si>
  <si>
    <t>[-7.564291071217585,10.35277125492074,0.4586021202205572,1.3430930437571211,0.8240558683242115,0.3852526430940829,0.043818181350138104,-3.3909030179172945,-1.5512655853871855,-1.4892881984982496,0.34347016051283524,-1.1315895846973474,2.8853096820129776,-0.48368382719180314,0.4700345978689767,0.5021383660361616,0.21966531236153322,-0.055885732558257094,0.8373055510042011,4.099453115945307,-0.7662814957883617,-1.428585285310457,2.7953481033586196,-1.3620798616968324,-0.19445487299659783,-0.8633223665540214,-2.636206512160983,0.012957781416022374,0.8476661237081262,4.184021032542159,1.0764034528516127,0.8883423005431171,0.5361738944490128,1.9831555110269996,-0.9586430595789587,0.8577714101568557,0.6285069512674418,-0.3226317302157607,0.9096164460891971,3.334196615940192,-0.24851779666645532,2.8947872793759637,-1.2149892217573548,1.276678801835638,0.010923482987092024,1.1251103341087683,0.7688455206052536,1.5498598705582212,0.6289331055700532,-0.44929311302952196,-0.8167145130361251,1.5780433151813626,0.020656226073244147,1.9247608342893185,0.14268486065039065,0.5575840942243453,-0.6733661503178789,-1.211803872266994,0.6472137139465786,-1.667510155488833,0.024907566856855235,-0.48391293006223746,1.4333009347538748,0.04081245226006271,-0.2453778658717491,0.1615264068176476,-2.013919494518149,-2.326934643286857,1.125580938254281,-0.4987634703538998,2.3348190042736796,-1.7215901165873766,1.944038006826898,0.2593957280479408,0.5292367547809381,-0.6300879934203527,-0.27216468244845293,-0.5956721114062509,-1.5204958333050074,0.6346246786234577,0.1406355212840705,-3.1461562766051983,1.7381775391969105,-0.8801046852939399,0.26066089476401433,-0.3958199758776776,0.520131511019446,0.18140826395479404,0.9500627124278268,0.10654589834581879,-0.0881029762035256,0.6320514100334744,-0.46356105641486217,-1.1744754786184284,-0.447317994089246,0.45961284787453405,-1.4504139984130113,0.27466381500923415,0.41214797328318653,-0.036169671390414077,-0.29678339323000325,-1.066506181356737,1.4477536892626792,-0.470219643291294,1.149769100445557,0.9317324087380416,-0.17532701469897813,0.4417698833492325,0.07674619255840884,0.38915537601617345,0.7757408333338475,-1.6985251243388366,0.4918982414501599,1.3798480711714816,0.548884158326747,0.784314244968938,0.07864575556668087,0.13001649683767955,0.8986042583112885,-0.9804448990662847,-0.4387477338524546,-0.20842924193551268,-0.3292809683262782,0.49150242657181764,-0.4749031391735081,-1.2577865439198448,-0.455774889353009,0.4612005272800205,1.6104539373203033,0.5410958354864648,0.5720853284364124,0.24233645606665732,1.4329856090978739,-0.0761130177544611,1.3949709884967432,-0.45467713970671547,0.666627330205641,-0.35808432924354594,0.4679181133027607,-0.19733935200496736,-0.6925456825026998,0.8328641800713759,-0.9082708731791271,0.46283416305033453,0.39606951920683303,0.5135955889384637,0.671191015419644,0.8279241519816182,1.098068226861156,0.47068276648278845,0.7403638099825762,1.5485933941187662,1.3575446693876545,-0.9103961345846806,0.2853059917170777,-1.0016991582269466,-1.3466674266024472,1.2775874324399172,0.6751295682662465,0.7456809173300253,-0.3200443737709923,1.4027392875491167,1.3077217777272723,-0.2997485527852305,-0.5956807125680881,-0.922274141837208,-1.4171445979846058,-1.4839773895235608,-1.0543272208454488,1.2493748707724786,0.7926341689340491,-0.014785702432630462,0.3183578266016208,-0.1203287828206763,-0.8853124568592213,1.2265715541444364,-0.11008213181682365,-1.7435239562374083,0.45805123618548116,0.4066128576143306,-0.33651789815350114,-0.9139574621162646,0.29010977156623474,-1.9462141226667522,-0.15773453436081572,1.1056710299976749,-0.06256273695539974,-0.2413677895189765,-0.4372130866086382,0.5391413934877869,-0.2884972670220271,0.3926085471416123,0.3466666966428062,-0.5472446962818175,0.5137495261430048,0.7322793748532308,-0.23663509460555218,0.5531284888153422,0.3806179827351617,-0.6384034186053159,-1.3292707944747741,-0.48532831172111734,-0.2932644734953684,-0.2918473497038587,0.6398184209178925,0.8936797636199356,1.1799162764155504,-0.3025894667224365,-0.4812145003360184,-0.635179096846646,-0.24341115171937697,-0.12166949008137763,0.4429013314903497,-0.31530742306057474,1.0577397729932732,-0.3568929262281203,0.7484407178349773,0.8433569936474723,0.23811906665777688,-0.10072191854994084,-0.39547102567767217,1.242123697884529,0.06131317872491292,0.0326847515933551,0.08434494117063235,1.4394954230888988,-0.7129239727077319,0.3570626163611557,-0.12594085041495887,-0.07676755334596168,-0.5926380167189041,-0.036003314109539594,-0.7409386770357953,1.1398204381776815,1.4408555771516989,0.15190866534704225,-0.03685621001649372,-0.7634070830524842,-0.2519134501358071,-0.2706358842352994]</t>
  </si>
  <si>
    <t>s3://bukcket-sarah-harouni/Test/apple_red_delicios_1/r0_267.jpg</t>
  </si>
  <si>
    <t>[4.940708169961021,13.326361042865088,-0.9630184167453756,5.368672496314739,8.60057220978386,-5.598158049945319,-5.840808417837362,-2.7103186758771427,1.67190195410752,4.22292027268858,-8.916491270476287,-1.9700760492296507,-1.7100080931716748,-0.9240575524624185,-3.5488396173796546,4.546360620355403,2.560525355836348,-7.458582616979517,4.977707961171429,-4.585861978529712,2.4589062590125046,2.520379719677439,-3.202002923514623,1.8640748067611213,-0.6811438796494177,1.686360247262695,6.46994971269868,-2.1333990034343,0.23988371845681952,-3.9379829221431364,-1.711258071492935,0.7731318459251391,2.084886143059547,-1.4961745309596557,5.285136711855561,-0.737174071553467,-0.26725928500876384,-3.398327568639892,0.7167969917703069,0.9762517388330102,-0.3839634940139458,2.704051985789672,0.7787932264248777,-1.8448606293357586,0.4216835221636786,-1.530053477592546,0.4088259897650382,-0.1085718615896543,1.2913073238328827,1.7867278862016631,0.20659538367128596,-1.909689184206379,1.0789266574041685,-0.3222079131412737,-1.738232463358537,-0.4150748960932399,1.965957212146439,2.4708810614063337,0.35648289287096135,-0.5634347012214105,-0.4139846378548096,0.005321114675505589,1.5435528173673527,0.1632165056914498,-1.8065452135909534,-1.945843779972559,0.8031033693691163,-1.4064856211492458,1.1606080857634902,0.26157497776008276,0.0754821459894433,-0.24424375943827528,-1.1813902314647264,-2.2734677656978053,0.28482704953113225,0.6034570684632824,3.1471002410495132,0.8213919101715166,0.9645961205401606,0.16467627086742406,-0.7331084511844064,1.4410601127874565,0.0429737367083656,1.083346459306344,2.0418272939840243,-3.217797475002926,-2.629172369353947,-0.5958098351464729,0.7411341313097173,0.44003470670198525,-0.9040021111465282,0.44435770969774396,-0.7540974810727659,0.6485467555549705,-1.5270507967313647,0.24776165382801438,-1.7461892356110598,1.4704765959743433,-1.3618584135098293,-2.593312472379209,1.4902536359718774,-0.6983131269066544,0.23645563222304594,-0.7099399412426823,1.0816037543057355,-1.7474243723577487,0.158181363427598,-2.864229682983609,1.5983966135448846,1.4040426265613495,0.061873972529295586,-3.2591886824994205,0.4670189869089761,1.8318751821157455,0.3578681981341881,-2.517629901720828,-1.4669959165684303,0.7535731518868831,-1.9853888341190347,0.7209788654889074,-1.2110787523566544,-0.47782873191583475,-0.8729120344199031,0.5207262212106767,-1.7899063809309828,0.3410748582865779,1.5860653734631944,-0.49247822681862163,2.084561392783735,1.6938905275701197,-0.1929732914694094,-2.425561133369025,-1.46765754517771,-1.260571317040656,1.476334606771505,-1.703868549507122,1.8880312769154104,0.8959205655396415,1.0682425859687381,-3.551950902886959,-2.843264616618462,-1.0542160298771912,1.471566108363403,-1.4102853617494457,-0.1258444616013366,-0.7856078350978367,1.3962403144275632,1.522857884172725,2.6493432861953132,-0.32996421164173023,-2.104651307120935,-0.15377568945608075,0.9774029366478838,-1.6139662634527192,0.8284980148929912,-1.0946340529909082,1.188431617705168,0.4708073383022147,-0.3344957585475182,-1.259118318305437,-0.6250546558299186,0.8922699574376608,-1.564518648784304,0.5220722020036639,-0.7794653156777757,0.2714066828306324,0.6860509205886061,-0.7026108189894107,3.756110524883873,1.3452973768852547,0.0674502963324428,-0.09624009397264043,1.7870645822549862,0.8530960283598993,0.5518252327986268,2.0315071555364694,-0.2981837712028614,0.3359485516508318,-0.4901796420466301,0.7416930582147021,-1.705315529896222,0.2854571830447712,2.307832421968679,-0.9917928307022269,2.5802089217133037,1.5534894208776884,-0.22274296245620698,-0.6319945989493563,-0.6947677475080978,-2.465540321073748,1.8249351008631283,0.7626039700669983,-0.7247191081296351,-1.4459170447395622,-0.5419936656255991,1.1338266880969723,1.7023248993670443,0.7470824426966741,-2.933189284163166,-2.4312550256748406,0.2723714856181899,0.6016553264064674,-1.072178438702926,-1.3424180533213024,-1.4547970201820626,-0.8447165325531787,-0.49737917709570567,0.9511141999731457,-0.8988054216725744,0.26831906910811654,-0.8001664530689827,-1.0139373988563223,1.0250996690644039,0.8607673066125824,0.8339263647359519,1.1992553322845483,-3.0720934888937124,-0.08721179680205818,-0.6137337566888743,-0.2838601151672172,0.20471066482255174,1.744081879567376,-2.1273646109993662,-0.27360466566398883,0.3480874053808237,-0.3039037454667775,0.00033809718196549203,0.12424436240726282,-3.44808512619366,0.2761697400387668,0.3659846217409357,0.14640933935310277,0.8574395243808933,-1.0653784380988705,1.7535397930697227,0.39250774503259506,-0.023842337490740023,0.6086438897398062,0.5501635075267564,-0.6521038628633578]</t>
  </si>
  <si>
    <t>s3://bukcket-sarah-harouni/Test/apple_braeburn_1/r1_151.jpg</t>
  </si>
  <si>
    <t>[-1.8866207979296057,5.797433805933227,8.284643039470899,-19.57666695003195,5.535025989690225,-3.8670497270085216,-0.4798060262653686,9.594409505261842,2.3113381001829483,6.216060641230595,-4.0395883483696915,4.208514280251842,0.49702845359851916,-5.119966377816523,4.593897268420645,3.502799078592913,0.6724928627781166,0.561962199865577,-7.93556081812125,4.146054708763152,1.0154184297164282,1.4883580463786232,-17.31149798338709,-5.819586298813856,2.0662424594996383,-5.937563703264023,3.037177546997031,-6.468592257705292,0.24689951927654372,-3.2855733620472223,3.5379251141539005,-3.6023141517373256,-2.6325054470199096,-0.584423611752728,7.160590353644822,-1.7089738668172447,3.6810068737283794,3.9158978043473063,1.1724286468493375,-1.4264015736588902,-2.223637389775685,-2.818455804548221,-3.1481662044997267,-7.821298221341793,-0.8091241213504772,3.3950555581558373,-1.4109220572878052,2.5520118022354916,2.2302492545125867,1.6960079151499288,-5.231675063750179,1.0941486057708787,-0.012292417628829646,-5.44458695723731,0.7963903846373405,2.0100997592222627,0.22141681970912055,-1.674865367407578,4.607001375685794,1.9092114439454209,-2.655587079035128,-1.5327965412723996,0.11115190046562756,-2.3834901054698334,4.296182843515096,0.28538148081976555,2.936721561532854,-2.1193692566308555,-0.10113703818242971,0.814121763656045,2.2871010300783605,2.6153321234297233,0.29346813236845587,1.3609368883360715,-2.5217377211124035,2.048095863788053,3.293301871853137,0.11669635867972125,-0.5399637796770044,0.06488385793325274,2.472670944920783,-0.30014783654227806,0.9669688396641057,-0.7220102144161725,0.15235031530217819,-0.06657446642480218,0.6098670794284913,-0.028954793085802327,-2.1891216427788582,-0.6959459026022573,-0.6108094805392494,-2.0341748474563297,-1.06429724010888,-0.25718136929137775,-0.7932281117319537,-0.2020078888734414,-0.14433722530504625,-1.1571018196814347,-2.710277335180037,-3.3242770313189243,-1.5497419443050091,0.6244210847612295,1.651856318465625,-0.15349594737233158,1.6057718927035787,0.5548642002347162,-0.5196895881799136,-0.24084394404632706,-0.0008140792428261573,2.139803463748839,-0.1875189166788356,-1.6741031333702265,0.3391390478366096,-0.7624422184612788,-0.754928888222715,-1.860269027547269,-1.4018718516472115,0.7974901351443993,2.583581910364883,-0.12881846964951982,-0.49486679278659657,1.138712024835103,-0.8441148226287901,1.1154704832018176,0.11892342326584097,0.2465178680396805,-2.156966087377409,1.0040843364905436,0.7034246645449782,0.5029310065354203,-0.2672023864079613,1.4089882880781215,3.6448353877267277,0.06723244836625564,-0.49993890118929213,-1.0562444574510141,-0.17618576904202074,0.206767899188895,1.675050499845757,3.170508865943728,0.43304963436154875,0.27589226231537517,-0.5171256693445538,2.9905734245387383,0.16936178072393387,-0.6335041030282714,1.221597107796207,3.2147775804719783,0.975977627463194,-0.36842172626947933,-0.08042165200560497,1.3913671944180643,-0.7134432954111319,-1.2503723978716443,-1.9971036012295107,1.2127506188369528,-0.17438980824483324,0.2652113012323758,0.14655376453532584,-1.5895971027875861,0.06954833809062318,0.11179043148888614,0.19439955343898568,-0.3308099019986671,0.6196166421633887,1.339878926957621,0.10177264222180199,-2.5423478154745016,-1.146005117490447,-0.6283679832543849,-0.29895628872780633,-1.3055174564306782,0.24390850459282198,0.19561619688354961,-0.6183666645136321,1.5333611810239198,-2.3786671327295776,0.4214917048299644,-2.003999312977906,-0.24150256908316584,0.38265887858522074,0.56700277618487,-0.9664701911136543,-1.1778873954305369,-1.8979838217065605,-1.5936731075382469,1.632233740406867,-0.8154771936725559,1.989087624998201,-0.5828622369501993,-0.17032202118480222,1.3613569107594512,1.2025956937479267,1.2823258141497167,0.5034045285101854,0.7268017788432057,-2.2039307145992164,-0.7934518550043013,-0.06674786302601382,-1.7156035071640927,0.9496018421989819,-0.42523765744037784,-0.18675025255736266,0.40467620328758913,0.046425211659368984,0.14178218617431612,0.3005642506229686,-0.8319329087785805,0.30481890083139246,0.2007841587352882,-1.790583107809035,0.5114732480495394,1.4591409375316087,-0.36485277330182775,-0.581289352197253,0.6064288559102613,0.635695984371461,-0.8629070476655613,0.47277491630243534,0.013147403375499432,0.8123432651472782,0.26056586246856683,0.7843879072961796,1.1419599891288186,0.20821020313787472,1.770599089963219,-1.0834143237238971,-0.37053197672529875,1.4515440320301016,0.121288306008482,-0.23970264550640324,1.013541352138011,1.1359588260153286,-0.4746288496471705,0.14970683660892806,1.2214820252951961,0.9851886749259513,0.297860402562861,0.03794013282520065,-1.098333622916929]</t>
  </si>
  <si>
    <t>s3://bukcket-sarah-harouni/Test/pear_1/r1_323.jpg</t>
  </si>
  <si>
    <t>[-5.059333917656659,-9.627399699071304,-6.608207795988141,2.622029621807383,-12.057593805333836,4.0904909263471,-1.378450121765892,4.579043459954096,-0.7794841334093108,9.763499581783828,-5.383675137655071,3.2588650143820503,1.4225023205807936,-1.8911534485035162,-3.9416676082547135,2.3683692769985885,2.0036446254694447,2.802811868442145,1.8431748353979265,-0.9095025507821655,-1.773724982601366,1.4997778933555523,0.5858196498569442,2.883408413520944,1.9709109760452397,1.0407933262064921,1.7726110214339834,1.7371282778123602,0.8587265392208766,1.452497202235877,2.021895993178423,-2.9030301270019687,1.078439063999169,-1.2819119686162321,0.1168400798562273,4.23988246153743,1.7172176451609746,0.09474380930128304,1.5354735158047603,-1.1292312370755284,1.7008853139379725,2.5376313098478973,-1.6441091621165063,-2.314093809131982,-1.4454432088774933,2.363493628106186,0.32761109669906163,-1.8906564793883764,-1.677413351019295,-0.8020655363115601,0.0767216633049914,0.3451452586336762,-1.2007761711906544,-2.299156756376724,2.5878636844303875,-2.3918142762827217,-1.9987358198948784,-0.3049691451089472,-1.3462743705265308,2.4552596261554496,0.4507905611352696,-0.34902826880259386,-3.5161517877559745,-0.3417204822056334,0.34878866962100874,0.6178710071461138,0.09526545854912451,2.800402308781,-1.485771755541727,0.0929967410933781,0.8051411408941003,-1.1093917836816514,3.3267696511642093,-1.8025030305801277,0.580457312326143,0.08410904444631954,0.6602372504539217,-0.9311548191326999,0.46176890585609653,-1.2447125777896544,-0.25939380520139665,-0.8298438365004506,1.630166827692469,-0.6608170175587229,0.7079356106845106,-2.1259488341085286,-1.903883398401855,-1.3638458359454693,1.4929777644699487,-0.9835092520925305,0.8839203622784199,-2.5682601422669675,-1.3207537434803425,-1.0873030940197412,-0.3760242553044465,0.9130234893091953,-0.5148994028117081,0.09360113011693179,0.7051608529406665,1.5692054139856426,0.08831827543089542,1.1252231268500725,-0.2846688095432152,-0.39395813449483036,-0.3651520318619992,-1.9370249086086253,1.0044761770665793,-0.0012944982297393775,-1.8037575069510587,1.1914660651811797,0.30597001204225566,-1.1488977839568835,-1.0062657293130437,0.7414348958412789,-0.5898356774220007,-0.05658903054851245,-0.09975303332355459,0.8611122610628565,0.7500047893803031,0.4567583735934777,-0.8241291345727773,-0.4566302701946118,-0.7856955498499204,-1.6903289996859994,0.36380002276994833,1.5945400654515811,-0.06739654894098798,-0.9729059735847091,0.5441267067522322,-0.9745304799250362,0.7582591657986012,1.0052047796779864,1.0458868281434672,0.5770831846821296,0.6020191442837908,1.6396257680643231,1.3017979374039834,1.5296246782790794,-0.18468498904954117,-1.147085815660001,-0.9311666718644324,-1.1243074601775944,1.017318171224016,-0.783546705144615,-0.9824592162336829,0.17081345887632854,1.6152274206938628,0.8644383836860048,-0.8886387953597775,0.131070692720752,1.2450938880548954,2.160249113463149,2.8740466622139054,-1.4522441496778,0.27460379733377127,0.33549432223682435,1.9643945462211196,0.1288295797898406,0.10130968789528667,0.4330287187098465,-1.3106224879886896,-0.4719076706424904,0.23373672983038135,-0.2752617413208533,0.8770826241221847,1.3499971457750128,1.1010722021631225,-0.383454196399577,1.0764670456139356,-0.028675095763033787,0.06534320448343077,-0.38418827423206336,1.356455264206028,-0.17724709217330076,0.5976217105980756,0.11089490213534885,-1.7643159117260883,-1.0973686038994392,-0.4846832641856631,1.2897868993634156,-0.8837514929852885,-0.19890135739873763,1.065407946835196,0.01346271242027249,-0.8616760732134543,0.17975167412934273,-2.02321343593714,-1.0837586816651101,0.7054165425157977,0.0826762017109646,-0.10682898417121299,0.16287294027419574,-0.6503503764635766,0.38798526736183914,-1.1592092285923643,-1.1779578447152443,-0.4841925770480382,-0.18293731109704908,0.8972454621815422,-0.9811201275098028,0.5845729388642803,0.6139401600405723,-0.6832549245357871,-1.1225751603807124,-1.9441641458253474,0.5162348307640217,0.08946241002654899,1.0058364570563387,-1.2886442315684024,0.5672609343404581,0.16435584564078165,-0.1208353803590691,-1.8033406288575788,0.35896311540087006,-0.2559079578866378,-0.9011283145900683,-0.08020786225451546,-0.837492291760334,-0.38463634726609197,1.1688821824953712,-0.6401249506482757,0.4083799513852078,1.2331225841816917,1.036514097571873,-1.7837395647090217,0.08144381683111657,-0.3353855644432098,0.8473244599512194,-0.31989522716334085,0.02823590446400087,-1.1072159484464204,-0.30898660511063575,0.6825309739995409,-0.2196831485890649,-0.7059207808206422,0.3180667964562157,-0.07555104509623013,1.3902635744104859,0.07265650035360968,0.032883700161087354]</t>
  </si>
  <si>
    <t>s3://bukcket-sarah-harouni/Test/apple_red_delicios_1/r0_263.jpg</t>
  </si>
  <si>
    <t>[2.986758744526641,13.31361864772598,-2.1184353257336364,5.79361442714042,8.987044223845734,-5.004331863718575,-6.313181827049124,-2.924865611451785,3.4691346913490504,5.265172404022872,-8.106399553171132,-1.230275773032189,-2.3995495287454114,1.3001410758628604,-2.916490715571681,4.576682814539618,2.3113473663866975,-6.4396429654682565,4.530433174747125,-5.34089651454651,2.624429495407689,1.7030531762192163,-0.6926746853822598,2.9315909877154778,-1.4111729405544704,1.0864577143115193,6.9338251492577205,-0.7659497163643365,2.7810459162968684,-2.6528281347957563,-1.2247399693633276,-0.30112266637967305,2.6997171304215977,-0.00488396585969146,3.8262150658581797,0.5410700410101178,-0.958493890697914,-4.350370170848268,-0.08801419864919896,0.6776355505174754,-0.5290181775027695,2.2943429257700854,0.6213916930754636,-1.0054049080949488,0.9369146607998364,-0.5454131139818001,-0.9366081166199273,0.3781136373316991,1.5123234342340637,1.760007017065647,-1.7450130967005104,-2.584649599749084,-1.1667472742575922,0.19668400778320722,-1.245600428063504,-0.6185578493406655,1.9776171506549758,0.08729010443322739,0.7009492159670384,0.8522395862562425,1.1050254891746911,0.08554099021506754,2.023290820771006,-0.8566403124900474,-1.626465372409854,-2.4471425764690102,2.5065112298416246,-2.1470559556810964,0.34638697166316695,-0.4884787605140829,-1.8581904752708023,0.10638152464372877,-0.07066907858670429,-1.41372176217945,1.3405092643499301,-0.12192910768616788,3.852194222455264,0.420420297253036,0.6835095393140659,1.3238278618121522,-0.2665236907447472,2.1770697857918075,0.06545882015706746,0.25287573171539207,2.130003046507009,-1.5812770643045597,-3.665649645353542,-0.9727451016988979,1.5682132020332789,1.2185403063506823,-1.2030291309518615,3.275213775857431,0.1154097693821186,-0.12726004274821173,-1.0600106402892735,0.23563640515368264,-2.866690511224563,0.7754289271967215,-1.346045301468186,-2.3360690207080004,0.5770661701294473,0.6680050604114431,1.334762528245368,-0.18978602012346124,0.5546823373196131,-1.0785951127615139,-0.4595625975531752,-2.1160976403366343,1.1492542814104243,0.9402147300812942,0.5165338493426247,-2.816413355789246,0.7466865479132202,1.8139264037854077,-0.32433610554834064,-1.7777333862447935,-0.9048452961188997,1.0809257847218372,-2.5342821104281423,0.7279709378600056,-1.2703885594018027,0.1273304317979406,-1.465661408707727,0.2142468485995917,-0.6318392962843766,-0.41431202772393105,1.6854709952123195,0.23034452079454779,0.891778098618421,0.6789902193533537,-0.7559560611292058,-2.4412712409794546,-0.8099248012022241,-0.629424785282154,1.5849395300356766,-1.229985748029841,0.8803922194754302,0.05691107798962528,-0.051396976172358014,-1.1854204307007967,-1.8994201768550107,0.20024285563095434,0.7444804063198517,-1.0607378844580415,-0.5775634482716263,-1.1624530952324605,0.3538395208859973,0.04177758892412119,0.8458411894861583,-1.182501800324138,-0.4836116614351247,0.7829671818592991,1.802133793684811,-1.266045347468314,0.12614950135942377,-0.29521341881214086,2.297238571922225,1.1569670061036041,-1.8289037479950812,-0.5893287557623722,0.30232230784624115,0.3397508136646719,-0.7071012717095321,-0.18343959979883134,0.2819591076778886,0.6877261284092545,-0.529591520132226,0.8161272314691719,1.4684752016400033,1.910240101754147,0.5382235795843375,0.15227826763017388,0.1568443716995404,1.3809806982648791,1.4537763271572166,1.3476671072650404,0.3628198632381915,0.6028095124745175,-1.7823111482593843,0.8571291848071733,-2.1790541576635998,0.002909913835263371,3.3038907326195086,0.5707495600855783,1.7698128980913255,-0.8099334837138018,-0.16686232340225865,0.11989268674292111,-0.7761260156443628,-0.9069837706435132,0.6027701502085094,-0.20977855660107642,0.4997884456547677,-1.48457840164411,0.2784182458062089,-0.20413679790914707,0.5853465010011802,-0.49973278642095315,-2.7655819651154836,-1.2851270269515591,-0.3094817691155863,-0.01810271167871271,-0.996087226369136,-0.1935867143849504,-1.3507107327336272,-1.91406871227504,-0.38880855927480606,0.42933565085710973,-0.6715364568452725,-1.2651319658539926,2.0004100554795876,-1.0395732878987374,0.8966463570218915,0.5506320756364925,-0.28779014154726035,0.011665080055427702,-1.6808329288406099,-0.0012142400502522565,-0.31372864981987797,-0.5690341724519741,0.1833515432317229,0.4299048971585446,-0.33557371895805543,0.8154910564033353,-0.6008619301569178,0.02698974401215538,1.1021449750449768,0.5780316013691035,-2.564002714936484,-0.4347182599019111,-0.40784792281295884,-0.35118584419287496,0.3580196707292017,-2.1028368568212246,1.5567815160836602,0.24128456764718387,-0.8035488474659687,-0.5576371763860825,-0.21598825166948182,-0.8075404761324597]</t>
  </si>
  <si>
    <t>s3://bukcket-sarah-harouni/Test/apple_red_delicios_1/r0_39.jpg</t>
  </si>
  <si>
    <t>[0.9743972608724643,20.00054214010586,-3.752748057018232,6.718916484136458,5.62622999156229,-3.705538256937252,-5.07616977486607,-5.281155598912445,3.434788018156561,4.765463886337602,-10.878431184637764,0.5811517566840314,-5.388556438502098,0.08798616592661385,0.9249419561294739,1.417451568229854,-1.860611962373344,-2.0551261174982103,1.456436862097146,0.654656878165318,1.0855913973575344,-5.18625415704875,5.0771046975690455,3.050322971273592,-0.8883633777325873,1.0453998365735406,1.9015373427883275,3.288808702515119,2.6447659996732082,-0.7950671824246605,-0.2194201923629752,0.9553373788199582,0.5469862293783341,4.242287941804492,1.6818997490922505,-1.5128337158486862,-3.3089702804661583,-2.105598270334719,-1.9625131270379848,0.4932716810008764,-0.4471359803721798,-0.5109866034133956,-1.6167409116813323,-1.6265721347721083,3.1242829426033105,2.0984362930280174,-3.783766521322591,-0.00653693975355342,0.995918433355238,-2.621777052468045,-1.0507899619893017,2.4234746550806756,0.21699426710590636,-1.4787037746715457,-0.08283541928185535,2.231911450557894,-1.576700800453601,-2.9366343371739188,0.8174693109464852,0.7361891786738702,-1.5312186851772458,-0.32494300667655646,-0.5103483235962551,0.6799935137535993,-2.8209542778171888,1.9423653318522316,-0.5861450523728566,-0.43224714160078,-0.7682052707567371,1.160960138891631,-2.0464627111863223,0.4426563751833047,-1.052895028581567,0.6726569924088972,-1.1445893657893822,-0.19257994323160346,-0.5333977080396567,1.4304987207554474,-1.9045821424074694,0.4787077781442243,-0.0370833403698253,-0.9031001998913963,-1.7457574682321029,-2.458658594712866,-0.7945362137086401,1.345140760831981,1.947414744397859,1.061075444522046,1.9098420071685382,1.2609283140420502,-0.12892739715646007,-1.4243798981834883,0.02446880725261682,-0.14231945223535686,0.03488744268240819,0.7442975645438388,1.582219120140782,-2.0676321075130333,1.0719690081992652,2.2261859469415106,-2.6635937514931807,-0.6607413423984665,1.8052899452131217,-0.4352722166264263,-1.3653404600248695,1.9958856501346796,-0.41641890998815595,0.9979139433155422,-0.8028037789781861,-0.4141428248672001,-0.2449050473661984,0.553653004169969,-0.6551397454318076,-0.341337091922166,1.6528800511777717,0.5968049330964402,0.05871334249572449,-1.553061863782387,-0.12957097525031216,0.0690640189023225,-0.5599718226259021,-0.6798889058707128,0.18600797051082862,-0.43394282473230616,0.05792449318247493,2.243467679747876,-0.5910443766654855,-1.0709832777872408,-2.4069413860405997,0.49858918918465167,-0.4560270171961599,0.6910293730937992,-1.4673685041599072,0.4799240154205952,-2.3940160340704875,1.0491641694123048,-1.6380418271041164,1.1233361247733564,-0.7528767438737204,1.7283069094568386,-1.3558946513319747,-0.8164095552653181,0.5266743483722341,1.6879511777825655,-0.429545801787044,1.0347667761314556,-0.5242357817891002,0.36204294765397965,-1.1126402841983483,0.8297221955692137,-0.3440136870409582,-2.123027756165537,1.2078464975480174,0.6398732902991385,1.5326569456742116,0.9583880606070979,-1.7526911619177752,-1.026491094714286,0.14051177795034708,-1.1896654792154053,-0.6247541866179104,-1.1686152437356263,-0.07870991531452039,0.7472115991294013,0.13129968262522632,0.5506003346543863,0.7030589339389213,-1.5540397403144264,1.0969785403799688,-1.9630762271104958,-0.8781589287866248,0.8010051356536063,-0.9207949349324401,-1.282918040111193,1.0391451388439463,0.9331808573565142,-0.5159724321163457,1.5239600698362532,0.7195249612095495,0.7464553601771127,0.9476236149608477,0.9205145770307043,-2.5234566968125915,-0.005665327990801841,-1.20952633219874,0.627273952449781,-0.3073506403413927,0.4682200527201118,1.2154563104045903,-0.31131314740192784,-0.5288227649586786,-0.03337077008527009,-3.768918467482642,2.1975455145229157,0.3295590859171287,-0.019645568641730275,-0.42973280193693686,2.4237556583408764,2.0723215033499014,0.04426261577613504,1.0421479398626181,0.4220580139493119,-0.8372036906646108,1.7193369535650889,2.220461761517811,1.1934111701616879,-0.7727732723494426,-0.015404931662154012,-1.607077909144425,1.8976013019776168,-1.3959267496517864,0.2352336221932094,-0.24523180312488885,-0.29227636554718994,0.6255520357534876,-1.052564802434443,1.1589364566105735,0.6907619587111525,-1.0136620897285227,1.5980344536765556,0.4232158367985312,-2.0072799589177603,0.565919518887444,0.7496185726588448,0.6672674463267205,1.1523917550015734,-0.6572733420561239,-1.7660476020209184,1.3124676511178857,-1.175175469733107,0.43544723051469547,1.8539267920942697,-0.9232169128869334,0.7046441601888508,-0.5819510083490558,-0.17853745895587814,1.0465421539311435,-1.0199641493109086,-0.07047782244089176,-0.8932623903258206]</t>
  </si>
  <si>
    <t>s3://bukcket-sarah-harouni/Test/apple_braeburn_1/r1_171.jpg</t>
  </si>
  <si>
    <t>[0.8198868077978146,7.762966041517893,10.102444333924138,-16.286462571355823,4.297749391802731,-3.994285933364697,-0.41468962868588777,3.937940650725268,0.5935717121217227,7.810505063373191,-3.903405680471401,2.574393676061327,0.549369544569105,-5.657602083993757,5.089346376994222,2.2950162467964743,2.9883572146531066,1.4629605380916486,-10.874887246309681,5.717107325098118,5.00422635466917,-0.5896924995868372,-9.465436648015128,-3.699768736987309,4.669265039481203,-4.723665843307566,0.4531720380659465,-5.668695121620475,0.7877900885399832,0.6768641801146547,0.8899322789753783,-5.717150024906532,0.5045301820656849,-0.5466520238205324,9.695941384916797,-2.9088781115174456,5.251773765000379,6.493566649688083,1.6272943308887913,-0.10156288660181889,2.342824278924873,-1.4427773325973887,-0.6628592552940953,-8.171650907001741,3.5877747391125823,6.027842920419964,-2.2400653618023636,1.3391132023802792,2.6114939509313086,-0.5902183345703248,-3.280930337269011,2.912133563015071,1.6539761111795952,-5.390230543799602,-2.3522444081519605,0.9090292797787589,0.22437127747291688,-3.881826460420908,4.166288667998707,3.5753130391787282,-1.4656659864749404,1.4744334642470236,0.32441207146822904,2.34975452752715,0.7041839790008589,-0.25749901155430965,0.5165893551928676,2.2730446616401196,1.7568873910924216,0.6685582598204217,-1.1034418117736207,0.6600594231305728,-1.3092523176711175,0.7173163191640555,-0.417616121252875,1.7167129205895588,4.8998828784861255,2.5293047344418653,2.9554418255846433,-0.6578079032811832,-0.7936285506853168,-0.4596870789581902,-0.7424282321035874,0.48824480345877536,1.3864384302428117,-3.082089818916403,-1.5424252654372501,-0.4515779851195572,-0.6008142933679456,2.139758716942711,2.85704650817949,1.597143133944705,1.3027395388292011,0.041590146919879514,0.9558188532324406,-0.683921187491292,2.578092409677617,-1.750743317885742,-3.4361189762834305,0.38771842734864576,1.3464842045950494,0.21091461966629746,0.024434876970000893,0.31517026593183806,0.7213969142775124,0.6473467986167342,-0.45695703652018643,-0.10778218090004962,-1.3507876354295905,-0.8804794796239779,-1.576534967010235,-1.4871451810824634,0.5646317057975446,2.2788043459788816,4.21963059158337,0.03937546898375706,-0.15404758417726339,-1.8707489986535675,-0.08785459016597942,1.4949332535355726,-1.0455110426362046,-0.8739261430236339,-1.0196416039224785,2.6992261352769975,-0.9156303569460513,1.4659385438488304,0.13388383347936725,1.439899700080614,0.40130651836023795,-3.543004538946251,-0.2920458096253019,-0.43306555576106265,0.40816271775981583,3.2982274632208695,1.193828540261641,1.0217563595785246,1.2749825242335444,1.68797475643483,1.1034573038180322,-0.7783331110825019,0.26737264635498376,-0.2699008080640658,-0.7307355152621349,0.41335955748597414,-0.8636971006564329,0.41920501186785125,-0.4185802075745129,-0.6132845925598734,0.5912966029768731,0.5193275801533057,0.92385931763604,-0.3440729774836252,-0.5694091134045182,0.9930394465387256,1.4175850214544867,0.6963555643305912,0.19965252413876056,-0.9326499491652791,1.2062003998470292,1.2738732686643184,-1.1870209827198432,-1.6465107202157283,0.7933304967973825,-1.8768034219618093,-0.223389790320976,0.010813283271250338,-0.3846666963502989,1.0771059620705137,0.8994987581004562,0.12287567662325175,0.4984015790569406,1.77211544352979,1.1765831143012626,1.516745093811008,0.04533970302387531,-0.12486538512334461,-0.14103231954903506,0.11873086855178033,-0.7894211539639792,-0.6700973633478391,-1.9387414772672185,-1.247362449967005,0.7933315987633348,-0.3706656219656019,1.149699677745032,0.923745686487382,0.274972492298592,1.072838736528765,-0.8701183519473265,-0.1917793851402511,-0.7536056469211152,0.2089567597698989,-0.06666932190184321,0.13467403514568096,0.6825072563239316,-0.005875120009385072,1.0443424709602331,1.297585115504049,-0.257987919379717,-1.0321529275341155,-0.5137069878959277,0.8087471309215818,-1.1408490868198065,-0.7261113113189046,-0.6426212468679701,0.4245734789141158,1.0747920790484569,1.8939026892537045,0.19949930326946072,0.9061958661951386,1.2806108871442001,-1.8890434837211576,-0.611587510969491,0.45078459839731255,1.4500899494062143,1.0117518093583473,-0.12193200240784896,-0.5842393675433114,-1.2149045348791219,-0.3341221256580793,0.6957008062417543,-0.08048391528622918,-0.1418135352475815,-0.23888119221687926,0.5057292771726839,0.28155039582453834,-0.6764470048143381,-0.41583565554085067,-1.3035007982671782,0.4476324291777169,0.9775180701874029,-0.7993861875087789,-1.209593995853593,-1.0985987234930368,0.5470992937864501,-0.736986364210178,0.8184221755860763,-1.4122224890133646,0.24346261595419932,-0.39188488317931447]</t>
  </si>
  <si>
    <t>s3://bukcket-sarah-harouni/Test/zucchini_1/r0_319.jpg</t>
  </si>
  <si>
    <t>[27.547535745790142,-7.851985484161905,2.2466702949594435,3.9892943608143807,6.712636140855306,6.392886276429321,2.9083515323600153,2.2335031083869357,16.28825778910058,7.535704595925836,8.592407634918752,3.5010169232029353,6.071492582324001,-4.377887826341859,10.843879151476642,4.9193426564127325,3.1788871252225683,4.056279355207398,-0.06698145143559457,-0.37044395292952065,3.0174594322311608,3.140238288311187,2.2155487168777825,4.990798795621253,0.4113689196643636,1.6744612070062932,-5.302473933532057,-3.5278986328617514,-2.9813555500577684,-0.25455953617669835,-7.049382311296547,2.819290834722474,1.8407474217882938,7.088625037987387,4.979521323938711,-1.0007738283739684,3.650204380065879,-5.464854284528746,-1.5825427105153143,-0.959856839843056,3.5893220524594054,-0.6852100380904629,2.309730331401836,-3.4231172809287758,-0.5462477622996246,2.586244015589085,3.6966753017650387,3.328750854475905,-0.5418282082333281,4.9292446384009,-0.04559142965848764,-3.068956334763236,-0.6623262940980302,-1.3369726442575434,-0.8091163576998437,-2.3480747965298114,1.8904566884257916,-2.599936626668782,-0.4799202055879434,-3.655942791041167,2.3954860262979842,2.291378966233277,-1.5684498747527835,-2.387600277305401,-0.6407586047985073,-1.624585225492693,-2.1135247459709516,1.5386674350527603,-2.311955366062386,0.4872784157609207,-3.283829861392834,-3.260071156056842,0.7657560415664136,-1.183027180211471,-0.9174923318880165,1.4137931690337615,-2.540436846198304,1.0023236982784054,-3.021171829924489,0.16795608138492427,0.7088176289903061,0.736501330175292,4.433658034652805,4.051537210273343,0.730238075208952,0.7218746149308601,5.775049255619948,-0.4573235871742532,-1.7911059700954397,0.1332638409437737,1.0181378769206646,1.9502685249804346,-1.1402126673852724,1.5860426034447455,3.7128109366315556,1.1084361056852468,-2.934435506905819,-1.7717932327581785,1.4614747424037031,-1.4442946221424777,1.0490557209049696,0.43264314897701966,1.363113449899437,1.298265472625288,1.5913534505520002,-1.243101845926745,0.04775726614366806,0.5846391128313052,0.006562898482866471,-1.9415583659357343,0.055910268264780044,0.8579931853417117,-2.0981230333211736,-1.80831295080933,-1.1178801519774828,4.690707450112975,-0.121867550445561,-2.1593846470760707,-1.956856703746139,1.655175157365541,2.2190508281510657,2.012906572060471,-1.0539022490930448,0.29325428069458337,-2.934313088974879,-2.792628001913748,1.2720187120311,1.0393309244612685,0.21270738601221809,-2.3253208118210336,1.6926476021145815,0.022310435681989108,1.3495781020045916,0.7218249118961027,-1.2866776639647861,-0.08904239135547866,-0.3967692454529949,3.5721437295165197,0.15977956082151712,1.3387309428151133,2.3306075577751213,0.23122666336795836,-0.8323404610783576,1.3030729398976202,-1.5233702000887959,-2.5671576281661292,4.203713998918766,1.5452130803848063,1.480533414014838,2.6048362773781624,-1.4160191816126761,-1.1860263569088974,1.1894440861846312,1.2427697915206932,-1.97367967025644,-1.9731587052058166,0.8496096599967231,2.743621106468262,1.584234106193136,-1.723939466059229,-0.4430410251351943,0.8424119677239518,-2.5441401521930334,-0.7649174994031657,0.31019286992560574,-1.8505383481728563,-0.024464117310916113,-3.0069986531253465,0.07981574769638855,0.6273583763558678,-1.8072063005063501,-0.6409384952776017,2.479277751727403,-0.08872008410074139,1.8590068135779767,0.15425302616744935,-0.6806461114058193,-0.6782800616138829,-2.0752075768564406,2.3569403543936005,0.8875945274143608,-0.42258328431096825,-3.7301054366858537,0.18225331709831794,1.882818178131706,1.8808982831054495,-2.7082310352561145,1.685104022908883,0.4187434274417614,0.9403403326580478,-0.5990331257749426,0.5604652485556654,0.5877185020123493,0.379900941016805,1.7345648684609904,-0.6208700457047873,0.40225415342677384,0.607294949239576,-0.46639321304729714,-2.9313707695035442,-0.31783342308873785,2.5638740467876224,2.5491197074788086,0.22528878220769483,-0.4539222900217766,-0.06756412484942263,-1.433533139321725,-0.853060217894573,2.049190536968392,0.11639927646359367,0.09912746961880416,0.9940109265744762,0.22903039937308645,-4.622130496649643,0.7141728728673471,-0.7244273449626866,0.7690794959699303,-0.02038279939883014,-1.8101335145127235,0.04856040506387054,2.3137463964038174,-1.8166874696973436,-1.1504620154699003,-0.693248878091487,0.5772308817696833,-0.8251882963713617,-0.5080213229664532,-1.8190060832395543,-0.9743740392011297,-3.3098497606599824,-1.4012021162110886,0.43791008254147323,-0.4901580693992974,-1.3887383549946781,-0.6953943477735895,0.28983399465788134,0.7541424971840897,1.360373411327247,0.8738909088598471,0.48565258773464914]</t>
  </si>
  <si>
    <t>s3://bukcket-sarah-harouni/Test/cucumber_1/r0_91.jpg</t>
  </si>
  <si>
    <t>[3.1732654506245725,-0.36670013438101523,5.045260088919226,9.243488343835471,-0.44561320945535576,-11.774067582758995,-1.5350917350226798,13.575645422241772,5.070642961004047,-2.231858287507797,0.2784963104883072,8.288007499275562,11.7130835883591,8.470327973784997,2.645679463213078,-11.382323294806094,-1.543041612125425,-4.895550088224424,4.231947512852524,-0.8612613699548383,0.7081266215912188,-0.42905268259457596,1.1403684767313653,-1.6282859308784026,3.4266266038438284,-1.6272640183436382,-1.2525851524580849,-0.10399146748036642,1.2489103646739612,1.3281466070170218,0.8822180231348934,1.156374916755677,1.8256294134987483,0.9310458382231324,1.3800134500318808,-0.39580179113215536,0.37721816387142393,-0.12893924638945942,2.0053624176847737,-0.30137682542354854,-1.2923046705947046,0.7691512270521333,0.24089293866804729,-0.14222281619601662,1.7525857733948034,1.8054100716224915,1.4451399965904324,0.45164886461859055,1.9228391986611817,-0.18249227943978352,0.08619963623688583,-0.014007460813040142,1.0874835926702944,0.26918516611473925,0.18426772984811313,0.6215990757349167,-1.5112541293131765,-0.8965028289913958,0.38830650683153073,0.8076367591176835,0.3291144765307633,-0.06243070284942594,0.6305770682469866,0.3062533346804917,-0.6434372308443282,-0.005993268320815585,0.4979885733274236,-0.20278113915454293,0.929129503776299,0.26478537050256373,-0.23190975366751554,1.4621237580031465,0.050703194366752476,-0.5127756676758827,0.0022748648303380667,1.839143164721102,-1.739562146683729,-0.829479287640788,0.47838600054949815,-0.46229699841329547,0.2249094821987711,0.0026919662775243876,-1.8549548902933928,-2.5623810646248697,-0.8064213130311403,-0.204272468465142,-1.1895258304691771,-1.5211890763556988,1.2025395311016618,-0.3758427685370701,0.6552787049809489,-0.039249673384112144,0.19535474624197557,-0.5954498463129294,-0.3603188299894516,-0.4252329939709737,-1.0882912849855113,0.9323991774175271,-0.9385360593592684,-1.9454651289030838,0.5658360175447741,0.2931417527501886,-0.8094997698722518,-1.9634312999774375,0.5752555834606982,0.05479774274286063,-0.19172155856576847,-0.4515431385259058,1.1245530036198523,-1.1064150756474709,1.2289909126577918,0.051006724057434394,0.020238403626132974,-0.2421506769169875,0.4393923667018238,-0.876402793698607,0.75819153422788,0.6147187017081542,0.49940702179654106,1.0062232718991424,0.21955108735709347,-0.8919747849695843,0.36301093772309456,-0.5495901622231025,0.5097114308856676,-0.3070122586067589,0.7506088590082112,-0.05707297766817387,-1.837941306860329,-0.8708851387425423,0.20445303262341746,0.7751542999434103,-0.34898658209711103,-0.8557621694844351,0.6465981893612708,-0.11929106006783827,0.8349445814991554,0.28023431767878265,-0.26286987109035914,1.731657465459378,-0.28393996699988727,0.6352925082316083,1.9551853753362431,-0.1912113307166541,0.6950589518250585,-0.49440640164989974,-0.5341042958865073,-0.5331173143728271,1.4310161458247521,0.6371731855152177,0.8822053623552196,0.5235283741284615,-0.38728260765079653,0.4095703547476694,0.8354609475850207,1.1679649143333726,1.317551529519087,-2.556953269310004,-0.8834186575795883,-0.8525206039244493,0.1563128103363907,2.1884478061316304,-0.8453054629738936,0.08093509510912462,-1.5417548222170403,1.200798446897905,-0.23249948880627244,0.036464029700849096,0.1863378328601215,-0.5471439159683771,1.9137753970264977,0.036264321948360954,-0.09087686965713959,1.3409428511034034,-0.15173612322771074,0.25033023827848044,-2.360410340372058,-0.13307259717770464,-0.5594548410074898,-1.0133318686051522,-0.4792638510506872,-0.41220134724080626,-0.21157778253964407,-0.17617945731199466,1.5403532367178134,-0.34307637129344215,-0.23044221165875017,1.506256473377865,0.10757839276644794,0.09223684736716756,1.0126063576373157,1.0637116011999364,-0.26399231410375235,-1.4263943891869841,-2.131364686735954,0.8152609985561274,1.634849911584537,-0.1566265029489997,0.08157184105796131,-2.9122494587346615,-0.8426254072854785,1.1859476873763917,-0.5449884806684436,0.796804888169667,-0.036499677533276445,0.8982823386506734,-0.4856245338217742,-1.2604810593763964,0.947837935152231,0.4057727546548486,-0.5801719170892251,0.760650206192532,-0.09735231811251782,0.5454779950410249,0.6729680476012174,-0.3369068217872081,0.5705695439280499,0.5438239854513245,-1.2265092346986057,0.752433097303964,-0.7165091373911366,1.5145107798175428,2.1923521720992314,-0.3493693979260824,1.3047079919541569,-1.8217377296800559,0.31893605815415504,0.5738404423563296,1.5497032678984564,-0.6692845243292972,-0.5043796948681321,0.7416702026339761,0.24761867661515827,0.29263028995111745,0.8741950589892394,-0.13321161002266754,-1.4307327076743441,0.7140402195383523,1.2827324079477886,1.138248057483119]</t>
  </si>
  <si>
    <t>s3://bukcket-sarah-harouni/Test/apple_braeburn_1/r1_123.jpg</t>
  </si>
  <si>
    <t>[-4.907089676784416,9.149179187307759,6.971971902962268,-17.47291885768532,3.2958247192496266,-3.1560253836382306,0.6777286618482138,8.411840331721608,3.5094789705944693,4.37141636836371,-2.13560707197086,3.206126932757734,0.123567773112496,-2.4116551310650443,1.9553123100610281,2.879021103988379,0.47669926304656096,0.17858613837024712,-5.179040872856216,2.2086974151220353,-2.0479200393694783,2.5852911012593354,-13.079302448750534,-3.8128544315466875,1.9482969506458037,-5.97742799988011,1.2107622087745507,-4.49313121336163,1.1024847586596913,-3.1541981996958897,2.16801884349346,-3.830387958793099,0.741160645527566,1.0467359416874362,5.168123070735122,-2.281557959520936,4.2326583265220865,0.6960258699229985,-2.454736896544905,-1.58881212442386,-3.000367930481339,-0.16306537439024,-3.487452018068552,-0.990372131774583,-0.8200104494573579,-0.08910664401312604,-2.319268181369716,2.013519948487938,0.8900818649751947,2.003468465726601,-1.9009897015248183,-0.24913253054217158,1.2893263550108647,-0.46081639810636355,2.5342179474262663,-0.10767646850010187,3.6863406298298522,1.796808691119023,3.3499527061555683,2.196604107010957,-0.8268444402656095,0.006989678545728387,0.017793528360740107,-1.9707802582703413,0.0049872994512014145,0.6911845399779233,3.768044843640609,-1.557217019543494,-1.2849297717577177,0.3194361672003795,1.5666596038503164,0.9470876061797863,-0.38381574336030055,2.0489717346388923,-0.979293511789021,0.7678494445479936,1.1033666067453722,1.6608548665641512,-2.2983042863171157,0.2050761037731921,2.325117925858422,0.6890249493501374,1.6341249967433114,0.9792615538199728,0.9184040888515483,1.1372027389604737,-0.4715991465164376,0.6175142473595622,0.5407338061784448,0.24682595721153328,-1.999525128497637,-2.6254275420613054,-0.9982866961518233,-0.7122194795290944,-1.2429134307923493,-1.5744404888451982,-0.14593211053900204,-0.8540594895999134,1.0041120659838434,-1.9027930280072922,-0.45259056081380916,-0.5503020071530059,0.46823759859262526,1.94935025529259,0.24072336998786864,1.0252228315499385,-0.391527637034328,2.6421350958108465,-2.0437512901792916,0.1285292010015836,0.27254529540223094,-1.593084341963608,-1.2819352883336692,-0.6122633115277548,-1.1577078850175555,0.6151857165516175,-2.4700163013467114,-1.7209169592429234,0.18877166257274602,-1.765748544434137,4.140317959388987,-1.6966098632323172,2.4966709777685883,0.713533106765696,0.7117283655103188,-2.911536978114438,1.0554087126737834,-0.012232661923444644,-1.0770757518537157,-0.44335316410588893,-0.5361191526775926,1.5102718724357374,-0.2641446620730987,-0.6271785565900191,1.548792028833366,-1.1464906648813171,-1.958302739117824,-1.7451092729602484,-1.837625377242219,0.46945354895632396,-1.6218754925546162,0.6597598831115147,-0.12333260404693196,-1.9774726396873261,-1.1035592532575718,0.2457788096039904,1.2361028117328459,0.7117706000800263,1.7052546249499396,-0.07130940875853777,0.1498183873618933,-0.42986238424053685,-0.125344392507212,-0.1550425226464477,-0.6145340292020183,0.29712997332562463,-0.2371874786548455,-0.2584928419894173,-0.8917686241055583,-0.8360323259839688,1.8084132149136793,1.8598865467297272,-1.1246368605394677,0.7056081476756619,-1.7090068007968136,-0.4374497480628333,-0.4730263449195979,1.687769616346361,-1.5495409663091075,-2.7360256544248633,1.9867844553060001,0.47781627564236223,0.36641184644418107,-1.4659383985497754,-0.36096470279005066,0.508360750336808,-0.3315253227102487,-1.0459806398172369,-0.4140670958716637,1.3243314912986563,-1.0869721683912505,0.18360594992397974,1.1508235160088316,1.831331386170032,0.2524060967987037,0.43303560309136263,-0.5999873427070279,1.2080250701119644,1.0406015717140302,-0.13362989093810493,-1.9454844577223067,0.5508674217449808,0.07098258341852742,1.0887865085889166,0.5577829626358958,0.1288893995586754,-0.18962959879308713,-0.08127364416594493,0.6524742161719621,2.595703886659996,0.9199920033878257,-1.1962340009809935,1.039325353041695,0.07561452397200356,-1.1367843672865314,-0.8168823369107915,-0.21701157737006654,-1.3086399213940276,0.6818676542209682,0.870711468565796,0.22122690609198886,1.3901530083514289,0.20362573385342045,0.18946078096244529,-0.4648541858454384,-0.344049396398761,0.7661863770536976,-0.8729723615459056,-1.1977047369322105,0.38261838438280876,-0.929528461870406,-1.1807042179184426,-1.34802491689656,-0.7371519681847408,-1.5400146539617665,-0.8096127414094463,1.2572647406436095,1.0722839215234257,-0.7670535855862712,-0.7022519769120561,-0.813471870579097,-0.765695643294543,0.1362924235719278,0.6986124474051372,0.17510096180815174,0.11125469450153959,-1.7813394038085744,0.18438797458372647,-0.5525642401244284,-0.8965359467208585]</t>
  </si>
  <si>
    <t>s3://bukcket-sarah-harouni/Test/apple_braeburn_1/r1_307.jpg</t>
  </si>
  <si>
    <t>[-7.6598421785372866,9.744466221549418,4.699950938193397,-14.849903879508751,0.9917896926395604,-1.7315589694371836,-1.0715164679699547,9.711746287390401,0.17081230821476542,3.4420905058077933,-2.0255838959160277,3.424703513128942,1.2224384667192127,-2.035662364504271,2.948105611537528,2.49332690371309,-2.826178725583239,2.0907950217115383,-1.0963075917506815,-3.3840689552336682,-4.60996215779328,0.960457179773306,-5.432477440524736,-4.194768861597491,-3.832044700771045,-2.123256397577923,-0.5384815144659953,2.3894245620628523,-1.0415865286176555,-1.259767211484423,6.012610311694873,0.5795326449404377,-3.7532998821948897,-0.5945917080672529,3.1749680161499234,2.7488178630425977,-2.105055527325598,-3.2660978126747073,-2.6056038694550514,-3.495327189353189,3.8908556188442667,-4.686541688453453,0.2832774383811701,-2.0416003401749636,3.0105966764717946,0.18400228692627701,-5.315054938984796,-4.965961310758376,0.6927386339439767,-2.193184902579999,2.2839865669653716,-1.8765529274846413,-1.0069069762891545,1.7425790027328332,0.817082450652328,-4.301621540544437,-0.02294700574847209,-0.5680361360357638,1.0156881170118472,-3.0207883529447677,4.388355122918712,-3.652592403322158,-1.6842607468583144,-0.14090490621815238,-1.5126573168819089,-1.9167227192676122,-6.062146540538114,-0.009340425008331132,-0.7686724921588838,-1.5836719133108776,2.7148648996933185,0.2448349210895486,-0.5332162449142569,-0.15962335267299332,-0.07530696693467367,-2.0638272788359346,0.6886891160038557,1.9100392265905732,0.7088305988683573,2.8299339651951345,-0.9535750771958454,0.9151978777412525,1.0898587523154273,1.3402106120515005,0.45337534256428835,3.303751530224313,1.0020959493817092,-0.3454178633467473,1.2479305360620965,-0.4950316097817985,-0.40945942836901644,1.1667816386147276,-0.7376703841035225,0.8078120760630279,-0.462667006323785,-1.6741184130291797,-1.1352320836532703,0.7903468051356347,0.31706779340303626,0.40631269226623185,-0.07621504781349199,1.5882639995549213,2.6953498801754616,-0.2589355198597798,-0.34818031743670685,0.2730324375703707,0.560517058012297,-0.36906605240061346,-0.8787943497063316,0.08362625473014915,2.295959574921242,0.9427802732866987,0.10699569242154647,-3.6472004451198297,0.4748393248486639,-0.7792352968523646,-0.4312515688581037,1.1820890684103307,-1.953928408388068,0.11250017885775075,-0.30793233891989624,0.6729557522029395,-0.7240169411020201,-0.4657625317278466,-0.9015733790001071,-0.3893181030408616,1.822866731550405,-1.6763400807325906,-1.576390608728542,2.486906411658803,-3.3781468077470294,-0.17080670536774428,-0.07266324659372299,0.3457586479949428,2.0067052790347826,-0.49122084059937376,0.6843091677117905,1.927594945639615,-1.982985172193988,0.11084239202825527,0.35038992719142387,0.1733436041062696,1.0427091672492177,0.270835024024654,2.313661863415414,-1.1564794478767346,0.10085199922463677,-0.6881613788832684,-0.5756644131608093,0.614045282874829,0.6814012676300513,-0.446952116958225,0.042245603616082816,-1.0029408677623317,1.4543601278452063,-0.7541518656493656,0.7813427771629509,0.6261149821288148,0.3264974612004516,-0.4555689928300395,0.8415338808876417,-1.1785735155565265,-0.9236654304820537,-0.777727201498211,0.1454959678395925,-1.0654276516324628,1.2882000804042426,0.13773894764376501,0.5104454460897939,-0.6680368142207872,0.5011341190276553,-0.9776846716156802,-0.9029820968022775,-0.33492652457137867,0.06632519174692535,-0.42189081082762436,0.9621222802130464,-0.5796949812490395,-0.7330424205173401,0.3296214266707319,-0.23016136317637925,-0.7248356842482938,0.8351927124006052,0.1058691581711238,0.7994125960397712,-0.08191613814799263,0.4464104056695666,0.6900860766490458,-1.3441732628049397,-1.0195786224236894,-0.684351156412523,1.0592665169036968,-0.3532772769762375,0.43470824124479146,-0.8435780525282356,0.34257603563397726,-1.1789493066209877,0.005247124350882362,-1.816781781537197,0.13950691572830243,-0.6759376414324836,-0.786086873058538,0.09817178209998294,0.7621700093710623,1.6768377285812766,0.012373889613732217,0.28555402689992465,0.7515839016928691,-0.2523204893728421,0.09148066522154007,1.7343621610202669,0.769732567732016,-0.4897245461010505,-0.2150912555395454,0.5938302871827664,-0.43376015254032524,0.6923871331755278,0.09064495762534033,0.2554584787019093,0.5990298303487883,-1.3506246535285016,-0.9515198732574857,-0.24311016712434116,-0.9483194442386766,-0.7486607709217088,0.6047534618255672,0.3658100750778786,0.2687873824222949,0.4639053346928793,1.1733739112812833,-1.1868402639589206,0.6736779242094045,0.21916753105581122,0.1632472287284854,1.273286947807097,0.6083690189435785,-0.246322160916512,-0.02049907170805365,-0.9618745825185747,0.539165861513344]</t>
  </si>
  <si>
    <t>s3://bukcket-sarah-harouni/Test/zucchini_1/r0_271.jpg</t>
  </si>
  <si>
    <t>[13.398618863424053,-9.837324579750568,-3.3313706689673657,5.5746120834005595,6.806894691097211,4.743694513382165,5.612274768219432,-0.24705543309073152,17.98578142648629,4.833527049362979,6.1622159406670685,4.682513690445991,7.173208038879262,-6.13074507210283,10.936982573536147,6.300568362410763,1.5754150597833787,4.758764539210234,6.951365018597953,0.25747745908621705,0.6740417670004919,0.27053677385841496,2.7933484173125454,-1.3561127815056941,-0.6077156499674243,-0.14326313546621058,0.5435330911759622,3.4295602713033495,0.6786024569547697,-0.9819169382495374,1.278516957081324,-1.3270952162093625,-1.5010521823624317,-2.1710414636357047,-2.4329917635896607,1.0011411785820208,-1.8555012149488916,4.5215732567619495,-0.4146113631103567,0.4321983383563842,-0.944168039780648,0.5861288569559353,0.4683288877923287,0.7417003294298121,0.36475304842535183,0.28034529427742344,-2.4959808062421702,-0.7493085612759808,-0.7281819665072845,-2.8358550278834502,-1.8786988524194619,2.8742959381179203,1.2025845779231203,0.8312831616012555,-0.0769907831334286,1.0229777155885844,-0.1738261747898212,1.4144002676054381,-1.3722729751973446,-0.6070314530580223,-0.5946332109177974,0.9802141633896683,1.1720064945845114,-0.051139043389696326,-0.48289760001022763,-0.731231150077412,1.6871246288956627,-0.640616575966082,0.2667250265196905,-1.740499624902379,0.7042817968172962,0.588811263595402,0.512473503528027,0.17687889109491517,-0.398439468860858,-3.1980154197095163,0.1714891210040206,1.6940490184390624,2.187420092930371,0.42662100822795146,1.5310917477764427,0.24642728238279552,-1.7938677892534611,0.23058043933448316,0.9857845977855896,-0.947277525044756,-0.9902231151264659,-0.3562819287052639,-0.05422537263666494,-0.23900741636777592,0.5087908499888648,-0.24474065219426044,1.0805162434587157,-0.6110938847597581,-1.1266782392726926,-0.37773775258513814,3.765860605639871,1.2758403167668493,0.826816825159937,-0.4055229591232009,0.3892353793666628,-0.8998633916986953,-0.8642054931558074,0.4988169353940552,1.771682990161129,-1.2169684644304837,-2.3669100732668285,-2.349030710507203,-1.5705312741118163,1.6746126342058287,1.1370596727652384,-0.5466770368537894,-0.04834182419591632,-1.723636057850887,0.19012243538718432,-1.9269911522109824,0.4739063469261422,-0.7924238634261177,2.2634602224371094,-2.527218734349896,-0.583341099760267,-2.2884951605279036,3.725694386207743,0.8421657465621891,0.6309032680878542,0.3955470372476001,1.5121775643070567,-0.6872169310580317,-0.23604215497272132,1.537415651386,-1.2106439509226294,0.3095703480553431,-1.197281961205221,-0.13189753953587183,-1.732157275295966,0.5678193832426999,2.0338207436899305,-1.0777856177170575,-1.4430619754233938,-0.10720073652638462,-2.830374366387232,-0.6174686747810738,0.16824110982688945,-0.09802464755248784,0.4252235742091672,0.36996359864390105,-2.162203418900892,0.9333554653617898,-1.278595142065346,0.4000406763773625,1.9450482322295433,1.2941751924021239,-0.3210046229665205,-1.2513944458261401,0.6561579557352164,1.4856190395570783,0.9717395144815391,-2.2582778932899283,-0.7659676107725222,1.3916990498798885,-2.9610163513832872,0.35043817317472437,-0.5735451109845361,0.13990252318596086,-1.069637396734998,1.0058957982792098,-0.8917235925487677,0.6931814575454723,-1.5638390958192987,-2.136987497552886,1.1191667118351942,1.456018965806732,-2.921424633430766,-1.5889500465065565,-3.1696393419425313,0.9513697891434398,0.004257711074148749,-0.25045843516642824,1.3506680317973676,1.4166881955440647,-2.1907159304170993,-1.2019435768449953,0.4933732992403176,-1.0739203938491748,-2.081860154754822,-2.0117385029966774,0.2388163204569208,-1.625804069472546,-0.8075785617844186,-1.937625297392253,0.7548218575385749,0.7833330278497459,1.5315975137410003,-1.5428447586849874,-0.11505131909898943,0.6877008877091647,-0.4065910249328321,0.8500114544397467,1.7081572059293542,-0.09537748425441758,-1.0377127921844984,-0.19489045738705008,-0.7487550283169156,0.06735763335285602,-0.1622862316807162,-0.907517780668494,-1.115944181868059,-0.3566980151932426,-1.7178395325875315,1.5069565265421945,-0.6964351558611251,-2.073081079116405,0.5516655165976933,0.38936554275385515,0.46931477797583016,0.9259290453684079,-0.951122781623926,0.48068884984399,-2.098095662966923,0.00047938311629233156,0.6573385778567956,-0.6089475986279187,-0.6122592611324098,0.18948243230658854,-0.2882352229179378,0.7364734491903615,-1.2024078274623815,1.3595242040647755,1.6407052078023303,0.22759947082510484,-2.136806463592996,0.6819003731976561,2.253928852721422,-0.6244310362669175,1.055622281569387,0.28197891463160835,0.8444808171354209,-0.1658268053283384,0.4884182174360334,-0.8015176119795262]</t>
  </si>
  <si>
    <t>s3://bukcket-sarah-harouni/Test/cucumber_1/r0_51.jpg</t>
  </si>
  <si>
    <t>[12.286720197243705,-1.0396737023047409,6.446013114853978,14.818630625369888,0.7888339687035416,-10.707299256133712,-4.405885677776793,16.462147187031672,3.2580533440289177,-3.1229277270317546,-0.9419552454846654,7.714906593812799,12.210698078344443,9.540102906959051,-0.5543829480273612,-11.727834630950605,-4.477064735654599,-4.437519704950983,1.676254203308661,1.5575930813766188,-1.385749694087996,-0.3523383328050883,0.02514050620981216,-3.987021467227112,4.215038236680034,1.3534002308509134,-3.1733018717240946,-0.8147668476556533,1.0874584702867034,0.3399610191870419,-1.2327821737413611,-0.8843636984732903,0.6501061202092522,1.868943603616691,2.871324894652902,1.1499306598829775,0.8798599947319348,3.9010626991739175,4.136023606572026,-0.9647226277484702,0.6219835544488768,-4.350936013712557,0.8856243549826419,1.338622721845196,0.8207265403769683,1.154733682508048,2.09504916923422,-0.6762889361479428,-1.506141254523591,1.2326564047739708,1.0096448557718174,-0.4063758087217013,0.17893399610785957,2.2342433514323528,1.5760575476521566,-1.4609533232112863,-0.2569173003445968,0.3594465516423054,0.5399868656153902,1.4280944079014193,-2.034602392824787,-2.889242453312347,-2.3611940843328396,2.747485283082788,-2.8865342745977474,1.0105707977766731,2.0716774471633346,1.0488841857842173,2.4295566158934414,2.132148290373402,-1.5911041142462323,-0.22694433281604684,-1.686263359719228,-3.0956676384773982,3.4766099749286035,-0.7640272813881113,-1.0396521480363512,2.1117104348034954,-1.7659881773577992,-3.8912875003291116,-2.995636186046603,0.1588510468902406,0.11069064810142253,-2.981229608764479,2.065583619012825,-0.609977833752479,-2.3007963879076243,2.3900657557605003,-0.7027339440032311,-1.0181705967687897,0.9955041881557957,0.32052941217899983,-2.19321358373363,-0.24049931019871745,-1.2958601344500837,1.3982093889175125,-1.567331477847734,-2.913382187849474,2.5624164366407896,-1.575691967655563,-7.080583356473711,0.8282957137167896,1.4214260713947042,-2.74370557468899,-4.367997465378368,1.5757266810074941,-1.9257019568460862,-0.3865942795106934,-0.566552190945621,1.069867559781185,2.361419815289349,-0.5804475564270821,-2.2788444676012314,1.017182734354528,0.2346681718946242,1.7163663497858723,0.6879725931256554,-2.1022506808570567,-2.657811345392467,-0.5047042975878657,2.402021146230744,-0.9542209616081841,-0.44221223842539836,-0.9104552321590602,-1.2989905743878736,1.0223160528310289,-2.6461727941119597,-3.8334528164566737,-2.0025928783407485,-0.19277132891239732,-0.024822912841096785,0.2755144294518459,-1.8315127951255474,3.328009034631553,0.52105075384705,-2.2116623594057754,2.402327847474139,-0.9827263244358234,1.7592289081690062,1.001149559975341,1.9628367957172745,-1.0647787488149127,1.3147336578747837,-0.17273044590889716,-1.7835145963569607,2.269295398157819,-0.7924094760972524,-1.1322253822800306,3.5592170563871917,1.9291661570579537,-0.47335656127725656,2.5295115138026354,-1.0922491667092988,0.39218825522029227,-1.0524496410351445,-3.440648907699595,0.33159171957817185,1.2621111313603206,1.2380503499618092,0.7079755767289547,-2.157454713140724,-2.3095519368860327,3.6788640223148765,2.5032428431602187,-0.1401232218089934,-1.5704776870906023,1.019200707288232,-0.3204898303719247,-2.056935839613773,-0.9657524545725533,-0.5658972840995745,0.7534134963526521,-0.4849040252534236,2.8777975079778333,-1.2396078985801513,-0.9277192226089359,-0.9361229115861219,2.0226791912332707,-1.8763964441483518,-0.0034453695570079747,1.575075606684203,-0.15126721776201074,-1.4692609860987507,-1.098956879754257,0.35412381818195493,-0.28818525505015674,0.9551483039973592,-1.7106522497207046,-2.456106092456152,-0.8404252709114391,3.1536620762827052,1.6552099453557991,2.5571333085392767,0.8310594056424361,-2.969915341945792,-2.1129232566267775,-1.214676705165553,0.9900089194121581,-0.9519719574788242,1.8932484319847123,0.13886976162565823,1.0927584184412042,0.937777796302089,1.2403049201564684,-1.944349686809325,-1.5999139807291711,0.038812296651633896,0.8448979766033543,1.6034600110900012,-1.3441254545779027,0.8163405171042448,-1.5469277248569882,1.3531851273054685,-1.2089417942719363,-0.8871398275620614,1.6866828158771803,-0.9484881356241436,1.2434704304906037,1.9427017213106452,-1.1295521620257007,0.5536437932369357,-1.6479123953764783,-1.5538565103947457,-1.9776121276521506,-0.24159459967588284,1.9617630346035608,-0.009450020396601456,-0.9297061359454644,0.11030056523754272,0.44397639934659316,-0.684993415035939,0.9631636670083158,1.023603975967195,1.9454785858187513,-0.20997214460187763,-1.1977653953415845,0.8529277474988778,-0.09103573228316869,0.6359909342319664,-1.0308139786378154]</t>
  </si>
  <si>
    <t>s3://bukcket-sarah-harouni/Test/apple_red_1/r1_103.jpg</t>
  </si>
  <si>
    <t>[-5.525145481506933,7.49679983728994,5.473341690353492,2.1763776485475193,-1.4431922323111215,3.460364057955697,0.5937150366408211,-2.7992828639439606,2.9918984615888724,-0.5103301976979451,0.11746870538820799,-1.8502168622289672,2.0000352920961615,-0.6066284212529149,-2.524011939937892,0.46131557136922025,-1.612388081111508,-0.37090854063848594,0.22677244946149938,2.443389555073922,2.4938407072039532,1.5293856977597964,0.5079217807699041,1.0609143882905252,2.840955170990235,-2.141743082109543,-0.18650260671790553,0.9117938240681999,-0.7703059389079852,2.265370164513625,0.04650042410052973,-3.5359984387581993,1.5712387958067375,-1.0479827047668473,-0.2829310982982217,-2.473047613970855,-2.906666457737596,-0.19459802803775159,-1.3041476223339468,-1.0551698772129017,-0.038492965851673173,-1.9898504628082503,0.8656909410560355,2.33171738442873,0.10213021336097307,-1.2811714519900366,-0.18185808766255923,0.32797596158761694,-1.1093707398373218,-0.033946380071768194,0.5836999554266892,-1.5436708591373287,-0.28303954883873633,-0.47974637252612434,1.2887644813257082,0.22804783690920502,-0.5072932307818192,-1.3119534915255924,-1.2497483863485968,-0.04047659792431623,-0.03853354578777626,-0.2764183196032354,0.7455073429517642,0.8181052307864225,1.4287558674075167,-1.4500259891418252,0.4163242130537476,0.3903210497817441,-0.03149917879629052,0.8111611054922812,2.3508480752883214,-0.274377563930686,-0.79437957023689,1.3609878523670687,-0.6216861367472062,0.9481686429913226,-0.032891311653800034,-0.031960626031583825,-1.038248768350047,-0.6366014769782605,-0.9197055334878904,0.02221894952708671,-0.9602107014087724,1.7449022455531356,-0.8757270891799347,-0.324601659917598,-0.17952852112808373,0.6568954280227012,-1.452884386000191,1.4986690513352952,-0.9353921581178632,-0.8949073364590371,0.15728740686592219,-0.3644737924843887,0.9250040064396952,1.216114406816047,-1.8609811262698575,-1.2716381285352214,-0.700247319516023,-0.6684530482873495,-0.0668015320338962,-0.3454359607596599,0.9553514377200666,0.643584309973555,0.04174036929302707,-1.1526615237200475,0.8493829959794642,0.0544963320894168,0.4366393680093309,0.11772956085334711,0.38221042333017424,-1.4994861520345553,-0.12221522296212908,-0.0697187206904655,-0.8567809785702886,0.28719175211358655,0.13654391056264562,1.5779914199559084,0.28218751586864566,0.38032966805918134,0.5885968771296831,0.1602028649561435,0.7084484658808878,-1.8425165498432228,0.05897092402985077,-0.7603704787139124,-0.7092826464890487,1.018449036465041,0.3440951691348806,-0.3838534680732244,-0.41575415378158814,-0.11096858628534324,1.8803665172432802,-0.06468302233672624,0.20586813338006787,-0.01568086938475259,0.6837320193405999,0.08286667625554418,0.9404113463693053,-0.4562939589018095,-2.241673556623466,1.1089642124466992,0.6377440840565676,0.2439218903390199,1.303851671072657,-0.8302810680391188,-0.7802289112832271,0.44845215560230667,-0.05875426800604694,0.32406524227795896,0.2697031231150963,0.38786218133482847,0.846203964447731,0.1664501678627635,0.3648809827883462,-0.882797090300707,0.09979078405364841,1.0634680621811428,-0.5361983396352079,0.1449823749545318,-0.01728196115781143,0.44114199135486487,-0.4245862585266898,0.028641805076740183,0.9883880021498028,-0.6817323673492874,-0.7888787226045282,-0.10257237201275564,1.4099385915145337,0.7847969223072427,0.25187919828885685,0.9236282417662967,0.4931051357289705,-0.24557253976653903,0.4379895203542669,0.2345091160603321,0.5359214166111228,-0.1188923684369238,-0.437188318714961,-0.06481225207350785,0.3229638395700128,0.551433319122687,-0.6512324426295413,-0.43951385438410856,-0.10975265537591869,-0.24197284171310754,-1.131755681829791,0.8166548249833729,-1.8355258029941122,-0.5342090585083623,-0.6596599785500412,-0.5983451846197841,0.6195695242113908,-1.0967245886520312,-0.0911973678012259,-1.610150563417694,0.13623652801199568,0.30277123165370295,0.38816995295840917,-0.08573359691513746,0.11858955675627623,0.22054391003346152,-0.861873549450489,0.32070191071869353,-0.24810672085861205,-0.8576384395980886,0.9306633391130802,-0.014771378887909154,0.5764654536436478,0.616471328350509,-0.3132315906670854,0.865677423078643,0.2829182383918969,0.25797998620609747,-0.6295024347081626,-1.2404932779732722,0.17647280327662682,1.4917999804556252,-0.005949705916199176,-0.5608148216995322,0.37935464693504556,2.096688310227988,-0.3182297718254068,-0.8739257996957531,1.5110247429788084,0.7211785001971321,0.953532536664464,0.4595128410785867,0.738285926527853,0.7225886737114657,1.0396857001560633,-0.956127081821111,-1.3978008986402195,0.29654220398830905,0.38731385818674713,1.9246129949984403,-0.5642738570871478,0.7581337487056644,0.29901112524743073,0.5396509745247947]</t>
  </si>
  <si>
    <t>s3://bukcket-sarah-harouni/Test/pear_1/r0_119.jpg</t>
  </si>
  <si>
    <t>[-5.787920521152266,-12.150851588135337,-4.070339733024356,4.93982184561477,-16.732430713976644,6.3606993621209575,-1.18430231107712,6.648430038272644,-2.415532969991061,10.173276920002843,-6.582728790069646,-0.0866653482674817,2.162983569401263,-5.160590586819514,-2.3849289946630856,2.735217307671646,-1.6722046820168552,-0.5866256783137443,2.20441352478287,2.9819329274347313,0.8036081933349783,1.101412788961084,0.22811597877981815,-0.09898666106266987,-3.633604834614412,0.5597856608355218,0.4654541752872923,1.8826501612191908,0.545031810587705,-0.006718979805199147,-0.33722294088620375,-2.4114366450824503,-0.9840578865445396,3.248627494368448,-0.3093247377400423,0.25559880651227723,0.00012495325854587971,0.6188427783457318,2.813397800869691,-1.074707514693239,0.020599498108591668,0.6860440403237629,0.7770653773271442,4.099600378803391,-0.32887510075104837,0.49465116797334063,-2.418015557955119,-0.06330933031198059,0.5439502556482843,1.4888650079588355,0.5006879163604043,-2.006334022759344,-1.3532535633364016,1.3588028297609835,-1.3013013368499777,0.9980999834624469,1.5581932364128868,-2.805477096473367,1.6037321174308332,0.2470659985677114,-1.337732850900274,-1.5757842245680915,2.665096852543312,-0.8844476634606177,1.607434960805402,0.5411537488661852,-1.5843592332401089,0.07435386380187266,0.770004204925937,1.0604853819344549,0.02571293462947673,-1.1962925801713056,-1.1145822167565356,-1.390431698053741,1.0609141889488367,-0.8847985129799059,0.9515865552486139,0.7652359812997642,-0.9424828025514725,0.7658818154389699,2.94124834515705,2.033911640221257,-0.7920672964844859,0.013336876517455102,0.41324808475948993,-0.6980340055346685,-0.38032564478915537,-0.8727253828325818,0.15099477708230039,0.2826278883210996,0.008720838548806644,0.09163265474560343,-0.20506072023143998,0.764123095809835,0.11226122912502753,-0.35757842583217375,1.0396188849095347,0.9444998541166848,1.3881091973480282,1.34787111893006,-0.24728699367241497,-0.7130981783056489,-0.6470537714457413,-0.8713477058305125,0.3023201398606026,0.0539888259898745,-1.0837106227888895,0.18536107966966758,-1.3652955709601924,0.9916926306331053,-1.4787091896672258,1.9308282679593982,0.16509604707837114,0.03227870410279859,1.657776367687112,0.7658312662651259,0.8669185733281759,1.4090789225773237,1.743275063893004,1.0940682538141484,0.6705064571255802,-2.218974557193917,-0.002780029518015998,-0.041835974280198265,0.0552357620162548,-0.5773977433286751,0.3721205103514375,1.0022761885403138,-1.0992115073266595,-1.1132594755530907,-0.5356034500453047,-0.7287675816506234,0.6493164479826866,-0.26254936627112896,-0.8031398285339537,-0.3809584137178335,-0.666005468049533,-1.1443328970835869,0.7785343792733681,-0.23653756026470307,1.5487712706836714,-0.1854148226695609,0.023038872102878367,0.8319819947858479,-0.35777816197149637,0.05338570878642721,0.34435245620741745,1.1647565715911257,0.5273851538508213,0.17895486723614426,0.23628116479236122,-0.3948470988575314,0.11593521059104733,0.1427219783557472,-0.08427723514982344,-0.31872383150972655,-0.47680585363296785,-0.1414182551137799,-0.99475378699395,0.5196361059749701,1.1148644329023967,0.679113722858808,-0.6107099751182967,-0.34915767047384144,0.9962635399005689,-0.815351565493607,-0.3140898922541053,1.0456731602714158,-0.2978095344871579,-0.883472831258516,0.015769687242889102,-0.06637833764100058,0.518158023867646,0.8695817941602592,0.04178732543329985,-0.4737072344456575,0.8040842995925284,0.8243400735077245,0.4179978333322802,0.05843232542951069,-0.41143939551776454,-0.3962874586328434,0.46613661231248077,-0.5208202479489903,0.5972040548479491,1.1433422095166135,0.8657293853201729,-0.8262117942503894,-0.06828546653631329,1.1850915590593127,-1.5016592897161538,-0.031352937304921995,-0.08513691109963649,2.0720274752744743,-0.7502839175352717,1.4113069263906197,0.011353801001946398,-0.2525968309024757,0.9846954196733189,-0.9588343355310562,0.3379440083529993,0.15655632799116473,-2.0229732035648955,-1.8168000692856583,-0.0034098123178651456,0.3645459330298868,-0.25767855490085545,-0.18722958965744174,0.07919746318475526,-0.7314439533715424,-0.36307762736075505,-0.338044192746348,0.272913223123709,-1.1892987821769403,-1.2943769337901068,0.4393460567283772,0.3247375552204001,0.05707636296513279,0.6826283115446488,-0.7919546603901253,0.9065089309957755,0.3411720076076592,0.8896351524197254,-0.5728941632925909,-0.04880968793835947,-0.6507958189505444,0.7004252057869981,0.07804157243441368,0.9693139672858738,0.5796980040581412,0.7589262720505162,0.6061834406053561,0.9921871023952687,-2.1161704179902388,0.26675214965290034,-0.16783411049577318,-1.4639112038932733,0.4013182523517187,-0.0404501029586347,-0.011712690921671773]</t>
  </si>
  <si>
    <t>s3://bukcket-sarah-harouni/Test/apple_red_1/r0_175.jpg</t>
  </si>
  <si>
    <t>[-2.179851551106628,5.405567591479548,2.2048603042772306,2.785699530253731,-1.2469606177897907,0.817766500649008,-0.922616234449379,1.164413225842619,4.9151444125185035,0.5647131438843135,-4.795200721728176,2.0175278897608253,-8.448621971886983,3.415571214915642,2.4327782261839817,-0.7606892126877969,-0.7755484678239758,1.7735936937849273,-4.68025415749328,-14.536033897723463,6.478537796434802,6.711505091517819,0.4558867607957711,2.969832306434393,7.344113171906676,-0.2529336365173401,-1.6524558213277087,-0.738276789493614,1.7401975906045855,-3.8641817671912766,0.007272983091195323,1.6737880266439331,-7.110184830543102,-1.8325012507573144,-3.050755185803161,-3.17235257674597,-0.4789344601197273,1.98038718465923,-1.5809631672652942,1.2717566638488036,-0.2912684694919717,2.1552768606110315,0.737941883950978,1.5569389787266499,-3.133471051930036,2.860301989901517,-0.03402197110842953,1.7990754329690875,-1.5962077920336488,0.7991706757604016,-0.7013703038853863,-0.13414933885874225,-0.5849091151569938,2.195401288087606,-1.6202357503570732,0.024787975740470966,0.6255797038236988,3.610333308501731,1.5932914495855797,-0.9299297561298444,0.25830966681536316,-0.6348028799262657,3.4257664226695415,5.309994410857174,1.8426903470283813,-1.8616290737214378,-2.3887796100784673,1.6066956119881024,-1.4399592782428974,-1.0195757279258206,0.8284715427580528,-1.2362645799906855,-0.21414678111806992,-2.3173922408589163,-2.3508840197788925,0.3264357637875666,-0.05917879188623078,-1.4314950978384124,-0.7200160517898542,0.022043321625459744,2.2753143150341444,-2.618796335809476,4.355032412881077,-1.334826370720149,-1.1087769821038262,1.4277573212333834,-1.8708082545089666,2.4154181976341724,-0.5900976206461136,-1.092404011195899,-1.4678903325830126,3.5815451555202436,0.7415170965942783,-0.3733565228775684,0.2299043644462657,2.173954399722235,-0.540513364451111,-1.5459595592623576,0.8298922611012767,-1.3284736373999586,-1.3774374848620745,0.3296141876663274,-2.0996935634846694,-0.37857937703361916,-1.5739336464874298,-0.450495623290747,-2.5972739937533467,0.3179492064879505,-1.440039284191625,-1.063495111894643,2.393803656963717,0.09280024838008759,2.2160961348565382,-2.0557274231779052,1.526925634826688,-1.180957990601657,-0.5484938749558844,-1.3485197057329945,1.3723454067334138,1.2256153731056585,-1.057838208165997,-0.873808262071766,0.7748670136128791,0.7462438639208406,0.052044690874335206,0.374070048698233,-0.556985697191775,-1.6562095294323096,0.38922092364291033,-1.7933800684144086,-1.8645826754228894,1.3336935822131253,-0.6582259213212283,0.0005545417094778625,-0.36124750788710835,-0.6322770975284946,0.0494551336236975,-0.7977414102369509,-1.7105997512023308,-0.946329535339018,-0.1552757016635897,3.789609326852819,-1.4786035187293312,0.1229396377018188,-1.4137585519401061,0.5122225925482333,0.8829548227742091,0.8043290195562696,-1.9688188702758074,0.9350990317165943,-0.6748073785064241,-1.8940117828065246,-0.08982173616130756,-0.94929560478322,1.085788704804956,2.0444786577278946,0.6082370848188139,0.643265548009863,0.9662079581441685,-1.100490428784806,-1.1816379052762136,-0.36848970233795925,-0.22531949260069944,0.4881384092834143,-0.0937138176268472,-0.14047247988946343,0.050160859024083834,-1.4930380411534836,1.6839799538485587,1.156787502721889,1.0980067758765781,-0.7310174289071235,1.0247427602840609,-0.458532740561898,0.04985204760128468,-0.18701420560453783,-0.06487975700874885,-0.35859949167671057,-0.8810404419721156,-0.705973001451473,0.13701406960689472,-0.6065682625919556,2.1422003349070406,-0.526697110732254,1.229635328233079,-0.5012457785419208,1.1920937057394645,-0.26447566506280623,0.1464745395869495,-0.10220182059865657,-1.0848241005700443,-1.4223354640716177,0.03061923810888737,0.766471179894845,-0.7317453601225224,0.9190513710779535,1.509856325333453,0.37478556705570726,-0.7805503204548736,0.9587269006780351,0.5129269829356846,1.1080110960580518,-1.0739261742265969,-0.3311001581057518,0.6752107883047201,0.2862328500303485,-0.2861342487548046,-0.23840527340825493,1.1031068437346945,-2.047689394547968,0.2827757503722845,0.506656929554688,-1.0227414124005585,0.7194319080910611,0.8709772253500541,0.3004903139753907,-0.7091890762228786,1.4647626158973808,-0.8094810766830494,-1.7975966361098625,0.6131407938124583,-0.7835167838979197,-2.4636243563933182,-0.1047851516711243,0.6607280392993419,-0.413010080838554,0.18100413730775383,0.9258084145868163,0.7102825829196372,-0.9082895541793363,-0.8223136841578425,1.6268827428851407,-1.2071968032418234,0.6990845605810319,0.892065104603384,-2.0934520806190027,-0.8350029015775724,-0.6862546833350097,-2.315723696119156,1.1035200096791127]</t>
  </si>
  <si>
    <t>s3://bukcket-sarah-harouni/Test/apple_red_1/r1_87.jpg</t>
  </si>
  <si>
    <t>[-6.81836305107678,5.44430529027277,4.980144343944011,-3.2258011059684524,-1.9472577630322514,3.737729056802301,-0.3559885048989926,0.9269523452572948,0.17358227240871493,-0.44801274203275676,1.9336639817818762,-1.828690666237319,1.882128093693013,-0.5746731619821318,-1.5471469948303445,2.035587032440403,-1.2050421495229893,-0.5390953480075116,0.2902424652405114,0.09047975787182438,0.0902229670179597,2.3328056661163403,-1.4164162166117278,0.035576456387855025,1.7112445704172254,-0.3603331523802614,-2.6176269524907068,1.2144456594212654,-0.9207625585001193,2.009530231983542,-0.8481284944298512,0.24292570514660064,-0.2027599422677608,-1.0548195206694742,2.1937616119802525,-0.6436329893714514,-3.0149065705347597,1.1892481287219034,-2.0955837365433685,-3.3654632488109604,-0.27295672504085716,-1.2017119261391167,3.057324146625811,1.9628391652769845,0.42613341392139614,-0.26928449781486336,-1.0116889163403078,0.758768571108508,-1.2809016803499615,-0.005651145209482829,0.9136938685652645,-1.3128079846393106,0.2403843254064902,-2.009137715856089,0.6914487945383592,1.114850195310728,-0.7619796813231219,-0.8174391559764406,-1.0272884921095071,0.2337709509087144,-0.1639989605211739,-0.16860822243033652,0.346390867266811,2.0782963004977146,1.12766351045109,-0.6603588114305828,0.642072592093994,0.7520847527891157,0.22014190625082014,1.1429919238872288,0.2836440509867845,1.6388851658821264,-0.2460490444294438,-1.2784899735994038,-0.20378825843145573,0.6176725863039533,-0.023101259281085196,-0.43294335791301103,1.6204940084361676,-1.1943957490206933,-0.6884217997309762,0.2540735215447017,-1.6325800732287057,1.5694042220102409,-0.6802178591418159,0.05206169375776763,0.5309270376676098,-0.06170815796346819,-0.49752102868524584,2.658294510205293,0.10158535873332686,-0.473304469970328,0.5127301156410492,0.24321159959395117,0.11362834898012952,-0.2412544291242297,0.20967511656493085,-1.0189914570853387,-0.8457820763842864,1.219879183439499,-0.525792081491116,-0.14902914386220092,1.682007638446661,-0.7841948142581253,-0.5817362017584842,-1.795654532268006,0.8990152271330918,-0.36790482967421234,-0.6137271054719662,-0.11228085044134993,0.6590197864796321,-1.222198941291462,-0.7422336369936717,-0.06829352286126929,-1.4844280421420555,-0.5794343420287982,-1.1258612752974086,0.8381580532654365,-0.5142630274232362,0.4928628480811664,1.3485332365586344,0.22141315310806461,0.8254481979797538,-0.33761963386225474,-0.13246462210363938,-0.4256703984940399,-0.9540451642190784,1.5047324951347858,-0.5009346768220245,-0.6757219169846964,0.826960589895244,-0.3494850378425989,0.8542949965221415,0.4811889257501519,0.7847481582483059,-0.1897774670035021,1.113371204277102,-0.18433210534489375,0.5266871548200679,-0.7652388280528574,-0.9386290129144047,0.3652822492822315,-0.7838813922320236,0.709172967078836,-0.6042400990306415,0.37002234221894525,0.36848372729457385,0.11297981821978817,0.9517595330478276,-0.2865082453986606,-0.1620251721044515,0.043969315001047705,2.459585136915512,-1.5828400049138451,-0.44314909355639204,-0.47122575081281787,1.4255526523055433,0.2591500790945378,0.6062204794475368,0.9198764042999417,0.5475453926453314,-0.293644669948065,0.061400072167575065,-0.15858797570186517,-0.3478036589826849,0.5858333806115693,-1.721189271137358,1.2147294823392059,0.8313719919025562,-0.562025066921045,-0.6688212495545887,0.6789645801983862,-1.108548634552418,2.215780045936773,1.2818887757208994,0.14105916632366916,-0.468529191743082,-0.12259064288695973,-0.11579155522612039,0.7378578875161426,1.240637468885692,-0.25080763466811884,-0.7992990983174112,-0.4673486523372909,0.06678209473358186,-0.7955609595445812,-1.1987249937631945,0.3011939143822169,-0.9998885305779905,0.3002736282151388,-0.5623783190786613,-0.27827393850993226,-0.6083758248753404,0.24495787707858965,0.6247354158887821,-0.7942480435793949,-0.177576629784084,-0.9466391712890719,1.4226032697334503,0.43815931575320294,1.1662925577632248,1.058339197015777,-0.14890819654223425,1.783211691250021,0.4188145034816892,-1.0022300143474594,1.470091848308621,-0.9511373090739553,0.5390708755498943,0.28446387026261366,-0.5276845682413774,-0.06167702084703774,-0.3394630023003855,0.04047425557534753,-0.019326825376328828,-0.7990316198432253,-0.33432998952208187,0.5310369074783626,-0.15681328718609158,1.1415860151655615,-0.029328625690156283,0.7211073947518416,1.0444858851502032,-0.13929547272797096,0.04075381371991989,0.6168280523248167,0.27737241743469054,0.7489783366935591,0.314896700223828,0.5409822343918113,1.3674531585702518,-1.4845432726326298,0.23442973047218488,0.6286224327405419,0.5226144995413972,1.136147481765959,-0.4712817133253184,-0.30672385322255047,-1.1864768042672365,1.1230146351533614]</t>
  </si>
  <si>
    <t>s3://bukcket-sarah-harouni/Test/apple_red_1/r0_179.jpg</t>
  </si>
  <si>
    <t>[-0.20398193702618028,3.420514864145435,2.2708668869921063,3.1970958623994825,-0.04299200139981545,0.5687548651275757,0.5012975909695176,1.4390461650650876,5.115866885104173,0.13023139083041294,-5.940831260906889,1.159122168600442,-10.124534618975655,3.6785131801717457,2.3773708412559102,-0.4937991209906831,-1.3060321092309732,2.2208104342133437,-4.523835862144667,-16.256858291467342,7.242704889179592,9.01465593723579,1.7095859807184546,2.4406305024666266,8.395948363252097,-0.771367601331948,-2.5776968893449754,0.3771626598100966,2.0180491135941865,-5.011165693987319,0.7204216234916424,2.4586774395759403,-8.459047098130597,-2.0875817586244194,-3.5736925077637975,-3.583516182049122,-1.9171176952674762,2.668886595918868,-0.7994254919486823,2.1743564648911886,-0.69648324158205,2.4370612210346683,1.915303991842768,1.9221627512341504,-3.9509307995624687,4.260395491698637,-0.08700114479835087,1.30935344247359,-1.268636613935098,0.9253942003528316,-0.3752793965639781,1.5736368616981917,-1.0866456111611447,2.2550968959626716,-1.5191152351709667,0.35379802640255087,1.3180154348362785,3.82445623742867,1.2892949876295963,-1.2078967465419526,0.40579749637899637,-0.7923062010195052,4.065999166102112,6.276823249502125,2.3468051607286635,-1.8731817500730672,-2.816832828776018,2.3982204023913756,-0.578373240421329,-0.3387545693403645,0.09369978243311589,-1.5079173995124477,-0.543308611608525,-2.9351616062919565,-2.710311173221594,0.06977515771156972,1.0193135796493953,-1.1650187842255142,-1.588755004178015,0.6880649176756325,2.298633993501748,-2.64680735615492,5.381684887461338,-1.9456858670692756,-1.2564125441803988,1.4950351786652443,-2.1480101633158712,2.980030465400698,-0.5748749908424418,-0.42017057226995663,-1.4437862793542617,3.6126568971960547,0.599460433891045,0.2891220135197764,-0.06789173948948204,3.0146204172029383,0.06294224084230221,-2.0657156573406366,0.861229626548481,-0.9408194247950649,-1.7433201460468735,0.08340306139622902,-2.8200385726946853,-0.620950920119672,-1.4322426575763108,-0.8493311580710053,-3.41068498973619,0.23778528482578434,-2.159164234396555,-1.4516605944023815,3.6739381275488476,-0.4134384821163531,2.800375885677099,-1.8801502489497441,1.3714670842704628,-2.6373813321661075,-0.8677881246959159,-1.3738726572385938,0.8484984773600803,1.257792415269079,-1.3147584803641317,-0.5875558426407884,1.6185363665487429,1.180610754487521,0.1236481505382022,0.049360255381089645,-0.9959774414799671,-1.8682838974712515,-0.270571789125626,-2.6459039029677323,-1.6768130352103594,1.954706935432155,-0.4998565977924041,-1.1605495701389856,-0.8224066234312237,-0.1249395871518314,0.20303370530140047,-1.3944146122761023,-2.213264423277526,-0.5498198744626921,-0.6547022427579499,4.295638718620737,-1.1872750259156462,0.13108621435744686,-1.7032176670002168,-0.950623794559549,0.6778115600209854,1.3590327047792454,-1.682700917181234,1.1940467485606499,-0.3387502657383599,-2.277342596639102,-0.2711483483240288,-1.6291192955006195,1.425387801611834,2.2942590504799307,-0.22234835639671602,1.2957541367524434,0.5948826831714217,-0.3847742020464442,-0.511312284863739,-0.17956210099902226,0.3580933320595777,0.3078507773032031,0.38534395459394993,0.029239621555192143,0.5962893943581391,-1.2447212394939573,2.1612211873078038,1.3214836470732445,1.372420247486335,-0.33072324391401,1.1448265235580186,-0.6087393668593987,0.2542193960430004,-0.29937996151749435,0.023020120989920775,-0.35029527302954,-0.3351128225800277,-1.8531426223139746,0.6048308814560474,0.14393873396527648,1.3933376167973999,-0.33307383853421996,0.9874115484062379,-0.7977832029907354,1.6799608845080192,-0.5105021338246777,-0.1847333185571614,-0.8291340839630853,-0.6085351876161185,-1.4699519643482073,0.3890849161137007,0.3355684091720488,-0.26874927236479107,2.0197210520234896,0.8891648204000028,0.9743315098065164,-1.105603616600717,0.5810252373251222,0.5000863766765866,1.385897459763718,-0.49081435258820383,0.19044214920268054,0.8416603865531911,-0.49618312738225473,-0.5193485328520004,-0.3255360127985233,1.5224606984324485,-2.1360092953454406,-0.3170615278363419,0.1819015599265576,-0.5580645638880661,0.5546106501865511,0.3957335366521869,-0.7963499261760448,-0.7621260231761701,2.2271939613543394,-1.0744117514879872,-2.0504529186250218,1.3432669516287679,-0.47189457750889724,-3.2966092120149786,-0.6585787744481758,1.105015580416973,-0.06920268871869771,0.6434253299834258,0.7327993577460631,0.9958962688218467,0.20280572608041583,-0.9029021063543542,2.2862541913350323,-0.8542487270845123,1.588472281464678,0.5396201372685121,-2.2123544924958405,-0.6329277322177198,-0.3946424378807114,-2.4261221278284504,1.3009234306620896]</t>
  </si>
  <si>
    <t>s3://bukcket-sarah-harouni/Test/pear_1/r0_195.jpg</t>
  </si>
  <si>
    <t>[-7.403991598359441,-11.263949853383302,-6.838194314225512,3.6350184502162484,-13.42377948330992,4.578311113241132,2.9331002544133202,4.976532752730419,2.4406240749487256,7.092075742215481,-6.725594574197026,-0.06135265230248463,3.381917450612364,-2.0892040385961335,-3.0320842893411215,3.386791305678164,2.667254708081471,1.2699199997925572,-1.0923633249686437,3.3495216164867756,2.222874031552886,2.076054154378725,-1.795954488028713,4.094793432025657,-2.1242815548351404,1.4756209023884235,-0.23293071649035832,2.9913184382222027,-0.9591436432056564,0.19844309703896953,-2.389176450376075,0.20809002056499035,-2.829997216663804,2.544440464873502,0.033626433092642016,-0.9390873664279098,0.14610867407596145,0.5623414078383367,2.322773767057922,-2.8758485626027626,-2.083372525184577,1.4793468320930458,0.38524535821095035,1.954613235257921,4.075971079777533,0.7249116824435893,-4.9850701829933834,-0.6179525018245396,-0.8000873993042276,-0.6257878244559506,0.8543526761666226,1.2777593591846985,-0.8971268267925354,0.2908646584903536,-1.6296925329170862,-0.06777313123632722,-2.205422015775523,2.004495498206597,-1.1890004728474226,-1.5081813425433637,-0.8617044215633177,-0.6963698841099588,1.0031664650594294,-0.36179974144810895,-0.3619050207651819,-1.517487657595829,1.0855945318691846,-1.9971921090670293,0.45247395906145255,-0.08253116822944885,-1.0365291480794645,-2.081048634065702,-3.0844234843772464,0.05706240431826119,1.8617243546905904,0.3222670947617945,2.9801692133271205,2.715985894764044,1.2006342185902188,-0.430376933682735,0.30460795289276027,1.1127792854730774,0.6312692838010941,1.9120447716755025,-0.17485730110253056,1.0796468619140815,0.2032840982814667,0.4260055500215587,-0.7893831905551397,-0.3025360509183839,2.51083067526085,0.6667029964105802,0.05721463952239238,-1.0543958247438474,-2.039207374117481,-0.10322173817158461,0.438820298227647,-0.2298982743948904,-0.12286392768242067,0.4631366969653208,0.11019401210543313,-0.6220642442941006,-0.9407912375412201,1.9460188310321884,-0.8403986404987706,-0.3893541335598868,0.09307797443269859,3.6832913896028123,1.3894717381791628,-0.12259264541429517,-0.22398320163533134,-1.1112744756093726,-1.234041395633602,-0.346601294433486,-0.4198159292252919,-0.5286131358708154,1.0347510340637542,-0.1704710155539922,0.3809943630485186,0.3170690663443998,-0.6197174701171209,-1.0439097976057718,0.9521872447947677,-1.1103583675871176,-1.1081629204479946,1.2449021303876262,1.0990888766279099,-1.2605953590882784,0.11673563969434053,0.2442939386974607,-0.9932129723119546,-1.4308232577931166,-0.5895269846505836,-0.768015280325899,0.5801760871105903,-1.0125796005895764,-1.3377895782474756,-1.9491756460205476,1.637630049580493,-0.0327389892673153,0.18160213290237265,-0.3467415273925981,-0.06641666758994842,1.4191665984503343,0.35729306744374423,-1.4766431185692648,-0.29685454284380275,0.8019411480341674,0.41954752191750094,-0.3955250610711866,1.3131267542590566,-0.2551001510778652,-0.9202001615169668,0.7374068178076504,-0.19758533304445003,1.6874598947245758,-1.554264872914239,1.5242007433251876,0.3358665625112448,-0.877398818164584,-0.17320032294919066,0.6993641339566646,-0.5811671788142446,1.9205795238015961,-0.9227048067061664,1.1364950826181182,0.07021176330034316,-0.9984037248543053,-0.9070650659935985,0.7252890880806661,0.35859025786001486,-0.27728983012472946,-0.07637988678439785,-1.1934951793795285,-0.6321003363129424,-1.4593617898082047,0.23817311587717638,-0.5083574311831107,-0.5564665844064176,-0.4225408610973095,-1.9570444333550767,0.9987978007631984,0.06698837168154222,1.0577822238305448,0.9372276375897293,1.0786342897222576,0.33595923606674577,0.4254218597062114,-0.5096282754090968,0.5568949354146852,-0.05553126770002698,0.4695057296206677,1.4427745926933144,0.5449649649871114,-0.9850753264441567,0.08469870910162348,1.3509516776205222,-0.3626855733083353,-0.308292550734689,0.7018211860635176,0.04739925352748176,0.18300476839365173,-0.8445262227688067,0.5472539592969901,-0.4363793496293892,1.2914106619289385,0.917470596395197,-0.5396989922113133,-0.8286832625523415,-1.250403376813001,-0.0683793314556535,1.446237381136727,0.19143426233126185,-0.3355364078788202,0.4702925866273278,0.785996836411949,0.7100302596414176,1.318547289054169,0.16333966851878404,-0.2575570290770287,0.46516791213468467,0.2988648882990129,-0.7684002992165307,-0.6948881181668816,-0.34904733127255094,0.5410013116563273,-0.9609058270155668,0.45135975294018665,0.18421224382625948,0.2599208263502102,0.019123082625604394,0.6996359944246513,0.4181237066866882,0.36792555641232505,-0.6867688189749607,-0.17199511052169908,-0.8190053447319635,0.6617654588400474,0.901056814469883,0.32530261689102213]</t>
  </si>
  <si>
    <t>s3://bukcket-sarah-harouni/Test/pear_1/r0_167.jpg</t>
  </si>
  <si>
    <t>[-5.212591796872778,-12.093085887892133,-5.787429884344426,3.9159385983688852,-16.473344018424978,7.662139999577782,-2.1077711818908123,6.887153302634831,-3.878981780117477,9.632196213165873,-6.608617620117702,-0.32489632769500876,0.6546322119378295,-6.22005028819899,-1.2325170325321608,1.720594667314868,-2.6989388619461185,-3.19219328790961,1.8559143110563467,2.0232407673993853,1.7306201531659517,0.22506779564056703,0.7104797666116126,-1.2501429486028754,-4.1334804220010835,-0.9971470248506124,-1.2299304135495022,3.6166420112110504,-0.4561122211311864,0.5256946824653311,-1.65972838990726,-0.21603263374175177,-0.8813137263946464,3.422253292232294,0.10166623465577547,-3.8114653253926725,0.7759731438908932,0.9864480578914144,2.0148482394144978,-1.1932589664070476,-1.1163049652902344,-0.33650928587173484,-2.8704440829609448,3.5736953661719104,-0.07904864090421275,0.31011889772789103,-2.553577803945124,0.8529460750263164,0.9264185017400721,0.8928123520084544,0.43803034350846387,-1.9619562508893813,2.0801741971616194,0.4772845804053859,-2.9174776415664674,0.5986252262860676,2.8832863695754747,-0.8265076935790211,1.913673479120209,-0.3466507389696899,-1.7618442104532688,0.19285607686101866,3.066292056775219,-2.1412201181313986,0.6499244430477419,0.022234753962704003,-0.4997235013055218,-2.267590638215374,3.189649532630642,1.0001660521945241,-1.1755402823334853,-0.6019011873798689,-1.8017066795718124,-1.140176636186155,-0.6450106535278821,-0.3023723428335138,-0.024176801207468207,-0.024838972825694854,-1.2540831015346898,1.3738556034953382,2.3084168158425955,0.38386042687522676,-1.3781422830458399,0.5717649546180033,-0.5694248027233791,0.6353099958967674,-1.105562616641703,-1.7143775468530913,-0.6099296880762557,-0.38665039385880007,0.00475970649516713,2.2426849425388333,-0.9081250370946287,2.4844781156775846,1.5177400779776251,0.23288282511468283,-0.10087949474939863,0.2635309972968723,1.0123049183495627,-1.0127257482694982,-0.6363993313899317,-1.3758252569093241,-0.2974195291048493,-0.07075703549251211,1.317861264085802,0.21530445992506342,0.9434295452557238,-1.063713702310124,-0.24212487408707314,0.38993956234851435,-0.7292452193560465,0.7009466671831039,-0.4076322176898974,1.7560526329356367,-0.6838866176654136,1.464318042806464,-0.07360198593856715,-0.9460631356626179,0.7684218829974808,0.6912652120171142,0.0059435655756030804,-0.8247781383566309,-0.6477244681886122,0.26269704466600247,1.4912703647481842,0.1680592001635836,-0.0205524073030282,0.3722155827210619,0.9258388476497824,1.0534769267893205,-0.5054802230137663,0.7161880588811382,0.4201691401328817,-0.37657759570093385,-0.17938174682148927,-0.11179505754972399,1.5067060539369472,0.026966840127106744,0.19708211854922125,-1.5193528512916987,-1.0718650889525632,-1.1716218030731278,-0.49516152295564864,0.22172163128725414,-0.3786603750225369,0.09601305005516153,-0.48895101104805483,-0.5310121447915148,-0.2646441415713663,-1.627718822300479,-0.07017700412749042,-2.2702766999395565,-2.132245788117498,0.3752326497877784,-1.5280827569892823,0.848846171986367,-0.5260152843716454,-0.33271998897544924,0.5042829759268844,-1.3512009475276927,0.3751552940905688,-1.7030752308883055,-0.8592014283317257,0.006441387611934399,0.6786702387982967,-0.6246221938956649,0.7054827470384173,-0.3841121372346208,0.029428201784032795,-1.1197745417420517,0.15183651468264672,0.3038332366794025,-0.02416480922693673,-0.014040098701757528,-1.4617793641260188,-1.386807555777434,-0.4113603034476758,0.2992980311305376,-0.6804159750570549,-0.33443963944534194,-0.07971133729992966,0.046881174232386476,-0.2919471742516389,-0.5233999973226826,-0.9653221148378996,0.32200959441542293,0.36009854102050176,-0.005149511305272146,-0.9572868771653485,0.04227555517817841,0.048638852999821625,-1.0886556434519377,0.6490986231296559,-0.7810270690288376,-1.1014157299461034,0.29108978724857343,-0.05063805893640836,-1.2248531416428075,-1.7488194622206927,-0.13719838306752566,0.5342502931105334,-1.0199693568462394,0.5745874942874133,1.4963893471177203,0.1800814251716797,-1.3371911372355352,-0.08203928585627365,2.0069494058752837,1.2032322980670105,0.0923760591300963,-0.5453635554895497,-0.5519334818778611,-0.22636528018931254,1.5127978209961133,0.22170780441510393,-0.33375233722013764,-0.09456602905326031,-0.4445708953961051,1.5363303462165434,0.8160245589981394,0.17283215938238125,-0.43174459974064716,-0.30891584935559946,0.08073535766703883,-0.3461549421843104,-0.07188302446117074,-0.9971818043009537,0.1600342443922698,-0.5579911303567151,0.3379873604889066,1.1446024958727243,-1.772508381907203,-0.3601546013937272,-0.5847871612755318,-0.7409599600516064,0.2793272028979227,0.30789520007500404,-0.05301320834971911,-0.6538521832765564,0.7977034317892008]</t>
  </si>
  <si>
    <t>s3://bukcket-sarah-harouni/Test/apple_red_2/r1_251.jpg</t>
  </si>
  <si>
    <t>[-5.466926460768602,2.5038665644110765,6.638707577051265,-17.430677324271606,3.0521776821085207,-2.5618976099400483,2.675978265345916,8.698648600765866,2.581307758751284,0.8388565340505858,1.0226220372221246,-1.700660266100071,-1.1409364018107317,-2.2009607406765253,-1.6938635235142934,0.5851994503125025,0.9736926422588199,-1.2643550174387639,-2.2387310980826447,3.414497487492122,4.976678827035443,2.602887354968718,0.3167991539084459,-1.82369344145274,2.045705607951369,-3.0398879329811166,4.3509293168783465,-1.7413174912038891,-0.01335673076023955,-2.544969553447023,-0.49404537103412494,2.169453139617421,-0.5091164859519541,0.4270467131609995,-2.0240620952779733,-0.6827487658430841,1.1670732686561336,-0.1472613888175139,-0.682735921791665,-0.6306439525707271,-2.747023329149756,1.602865253300377,-2.854747944086624,0.20130376750150503,-1.1433951654528907,-2.9902260661823368,2.862968623598841,-0.9216959239981571,-1.8307262542400566,-0.0246622392770002,-3.305965105056837,-1.1447739321045394,1.3214250466418376,-0.4522344199222011,3.1415635556963983,-2.013362179002835,-2.315566052155825,-1.76344769732409,0.3681715210163643,2.3308941232636298,-0.8502288270586229,-0.39352428671272843,1.0437981109128434,-2.0451729836471344,1.306544782325415,2.504041839343673,4.687709104605255,-0.8500208393824861,0.06159460524967727,0.7832143723951417,-0.9988633544334137,-1.2910508747684735,1.700597221317244,0.13285932064930714,-1.4174682575543398,0.22264048111463147,0.5506150238064653,2.260934633078121,-1.5127368374037857,0.5733149437296435,-0.9298612965236218,-2.083793011574491,-0.4003861160558858,1.721486904220918,-0.914350087813219,-0.34567134032478997,0.3776493611958926,-0.6910692528038747,0.41016950151746834,-0.3302878822731188,1.206663843134013,-0.5240705917483379,-0.9771823858836589,1.127604313336605,1.6407196606594665,-0.7441044104347536,0.5777086076738349,0.5970810951597662,0.9433067376604004,0.9392250894002868,-0.39757205371798787,-1.4143135407806025,-1.2720300836861744,0.1163250318227422,1.6712317634919265,0.8820279686384246,-0.25339370928539356,-0.19541594115859634,-0.380342194279816,-0.7938278427950587,0.35016890311715937,-0.2618917000864837,1.026218530079705,0.7451425235110776,-1.629418867926007,0.10241709635428083,-0.031242101390713484,-1.4880140169675167,-0.3729138469651662,0.4109891917439595,0.8061135242804912,-0.2673086939831805,-0.9231346216344074,-1.4486810986499052,0.2358579807361967,1.0979617716756653,-0.3601192449406661,-2.3935391576194345,-2.0072476921062816,2.7422038185545876,1.781887187810588,0.5971927417778636,-0.9394649428108334,0.7933405596057421,-0.3962360544480493,1.167788342745954,-1.2651102624418162,-0.7101775909735317,-0.26428807286426576,-0.265610863671231,0.1316318168172822,0.7728025287609542,-0.9420211761117211,-0.4565380174232007,-0.4199349720959553,-0.41312145205025347,-0.3161441990346901,-0.9872475198396269,-0.5272586050966241,-2.339851773254276,-1.378228379022108,0.4760245218800368,1.2279179395939506,1.1956119609621376,1.3058876343593866,1.1930662598376893,0.13937203776075632,-0.7161782966824515,-0.08908524128259923,1.746706949092915,0.9814869773122513,-0.7894415724988842,-1.4912697069672198,0.5019740913571761,-0.5440258261500562,0.1209160629987931,0.4670289270224874,0.2429388301197569,0.8831867063644873,0.9891863444121684,0.5650547505661023,-0.030893785937418677,-0.38557443149233384,0.5654143831295627,-1.0691818149449723,-0.8820165711448208,-0.932136595549362,-0.320165641291142,2.253280324079403,-0.05164624051775011,-1.0468057198252083,-0.1493518323673438,-0.4985829949108032,1.403156020018034,1.3471486373484778,0.5669588481038251,-0.12793054014561803,-0.5124069078786242,0.14953754992043172,0.4507801288398414,0.5743793018775957,-0.876888952119877,-0.7701724399843071,1.203277857925419,-1.4584094091536428,-0.7689692374450674,-0.05210152481266558,-0.9196260254998391,-0.66613152290548,-0.9328210723031779,-0.27593502273154,-0.14191630140099507,-0.21265661608709402,-0.9778648629999855,0.65685058394788,-1.1774110440269925,-0.5463659575617488,0.05995901027436564,-1.0514358396499155,-0.5019828528080779,-0.6929297234857152,-0.27792425741031207,0.6818227228466869,-1.2995096415079055,0.4565639738609393,0.35759527795034013,-1.0429329521493227,1.8451012559360658,0.37902423653228673,1.016455873858623,1.811296342626527,0.49392445068358104,0.06802027535414265,0.9720262301125736,0.4018180917519038,-0.2436278522089249,0.6851744207470559,-1.0722743589952675,0.06826908204203046,0.428650972710279,-0.6538375235240667,-0.39815388890202363,-0.38284080628753303,0.05616935900185484,0.7419965937649398,-0.03979866683035955,-0.8508336711173929,0.4296022234671249,0.516931975496078,1.006832831748871]</t>
  </si>
  <si>
    <t>s3://bukcket-sarah-harouni/Test/apple_braeburn_1/r1_271.jpg</t>
  </si>
  <si>
    <t>[-8.952418606598988,17.2316990615195,-1.9678985285385353,-0.8221246608440582,-0.6525091374989301,1.257496044476195,-1.715725617712297,-1.3794488170063801,1.5044195752707317,2.1407543947572147,-1.4500897763144474,3.658195240240929,-4.291461924346343,-1.5974768593998838,4.353990637193205,-2.2230720778950563,-1.0024444185891315,3.5051781794450014,-1.1769899958720451,2.72771638709189,-2.1077707953947318,-4.865401155255091,0.014193800062828906,0.2964590028591857,0.3872306260571445,-0.4465229633248224,-2.798324432415952,1.7440102287635872,1.1203241519196105,-1.728500075842116,0.8726809984529119,-0.5293822720305883,-0.8264474347796357,-0.7410735630190729,0.5945664661031572,-1.0949781039681254,2.7604899809782286,-0.7167920141166243,-0.40732064629008796,-0.41573617824514975,-0.816642714735698,0.46630094207046896,-0.003626574759042647,2.7785139942424038,1.2878812325151838,-0.40185365938999135,-0.5440939359799626,-0.45936045659490543,-0.6649796692099714,0.7411962913649524,0.4541967935418893,-1.4201481374645006,-0.9786743131721523,0.790517743436633,1.4615231962335071,1.002583163407297,0.23285927205122553,1.5599382754495745,-0.03142220690213609,-0.795341881527131,-0.5788268049980165,-0.5366657451460765,-1.7083297034759488,0.2894004668079706,0.20902736043905218,0.7583191447523436,-1.1712085374852206,0.3434220291243033,0.8434488665948721,0.5650367571982691,0.3473319745581718,-0.6486596760966888,1.0032914971125049,-0.5974728094357109,-0.3958345401431426,-0.07598035736690514,-0.5481168387565334,1.0631369187027442,0.4366113303633462,-0.35112637083058246,-0.7032502844761312,-0.3671865345447756,-0.7559938399509432,1.1356985903202457,0.09834260092317988,0.9326201149438952,0.17097413999149572,-0.18689960003540468,-0.8853123490864226,-1.4462685669050142,-0.2933017714866775,-0.7669797514437756,-2.4306784820900353,-2.38037173995194,0.4995436755403587,-1.219956264257435,-0.246230253846383,0.45379541630290376,-0.8654390176008221,0.271886840763934,1.7187533422033985,0.24844680970383373,0.13609399136011188,-0.5201897687970427,-0.5255703638973825,-1.1757239765795147,-0.7634274205707622,0.26040537670555325,-0.01166645032743474,-0.21093872794783003,0.49292722628303226,-0.3808534145440941,0.23429887781985495,-0.39092060054120975,-0.839264875085358,1.0915030193717823,-0.13552634846345032,0.7985479940832194,0.5171184581197921,-0.37601809483515675,0.2396267599112578,-0.4659284315189068,0.6893750174259858,-1.0155983802889577,1.4171551917910148,0.08448443747351483,0.8917301393838223,-0.007291939224621049,0.7669027509342122,0.5287756904618531,-0.5945943960958269,0.9021023359199564,-1.6853681022381723,1.006173748441401,-0.3612943373865625,0.8251222303868377,-0.9181987189408933,-1.7425669402942507,-0.0054391286268175715,0.45607950003878067,0.26446652988249864,-1.5507897028254867,1.546937738885832,0.40886566178112105,0.028915296289228842,0.4274996365056064,-0.10877643038097255,-0.26941961684585536,0.4151681964370979,0.8558886436796734,-0.3083476002429528,0.21142337113237175,0.13749713885633258,1.2849692210576302,-1.1357401195654424,-0.7219492874281822,-0.2543950837249544,-1.089351853356189,-0.3825609899040543,1.3183174566407383,0.6342541340178045,0.37613763558273966,-0.6907503851459472,-0.951024559946013,0.18791669725524512,0.8611044906814046,-0.6442754601903181,0.5954129062219286,1.354370860550131,1.5200372659354133,-0.9952182777188004,-1.4117384884320026,0.7829759312296055,-0.7150626716132578,0.4256234733327677,-0.4233385701578186,0.1836209929196729,-0.6282259089931319,-0.18722688520479458,0.5569358422563305,0.3814043116188232,-0.7296333028918028,-1.1795092221734607,-0.5750075113668411,0.4653114239096132,-1.290563749880606,1.0705805171466638,0.6352139016395555,-0.20065424331093454,-0.5305862359642514,0.33370833793722465,0.3134183323713595,-0.38478914495252664,-0.3417880358886663,-0.13360498328664075,0.06749346402983657,0.9974631683386964,0.08986111959201294,0.6878487000247338,-0.1250721456356362,-0.09618278965395885,0.025415036281666692,0.6166641690439033,0.6896004744525353,0.436107281521081,-0.24530164933164955,0.12409950542425356,0.7440407757947918,0.5985708434693677,0.30218237174191853,0.1287180801863564,-0.17091450852630138,-0.45950212605882573,0.2965144216075831,0.23442384869510516,0.9651772305650489,-0.07336294944180069,-0.0036388105208656598,0.12716942122319225,0.8135143690287607,0.0754729812162515,-0.6435808630619686,-0.20323539123160195,-0.09124386296266296,1.1166898917013897,0.2849118425820516,-0.7689255085451031,0.4713812265780386,0.5081024408574576,-0.2938100962487576,0.14911141711523473,0.238689329815458,-1.3950379336002658,0.3609823271584771,2.2649586626033074,-0.6570120241670891,0.9507146487087351,-0.9361517595212746,0.31433751494100187,-0.1939547677666605]</t>
  </si>
  <si>
    <t>s3://bukcket-sarah-harouni/Test/apple_red_1/r1_195.jpg</t>
  </si>
  <si>
    <t>[-2.250525273537267,4.302171865076506,12.74829521007494,-19.028060377523047,4.58487676769655,0.42749969084645234,1.8206033403023367,10.726844615717416,3.0727750948200643,0.18033127029896348,-9.131379690921337,0.9710097349729463,-1.1689601694161085,-2.9345228024036567,-1.1789089522034815,-0.21687781917987078,0.7433231767947291,4.442760751570993,0.37639560209847,1.5282143973735975,4.025015324954008,7.29806470402432,-1.6231253800784011,-8.108769450177526,-2.589596116007514,0.8206702288980297,-2.226918712591816,-4.123118449830734,-0.31244146919295235,-0.9592896916598898,1.4799429121269838,1.2356805706178406,-0.4514240994441294,-1.7026184517991545,-4.009006073231153,1.739612861737065,1.3601036117995362,-1.7184257434529875,-3.5122155014140293,0.3460224971351619,-4.653472355101828,-2.3961521233690206,-3.8217271811352873,1.32429669559397,-0.5840969588382386,-5.68025406986018,-1.3389486585483183,-0.5693775200628541,2.514632075651665,-2.7934066782201183,-3.6339690371601625,1.1531486479059412,-1.5007194646616204,1.9302906989058455,-2.7502221737449277,-3.8804055742981745,1.706432661702611,-0.21040920003144412,-1.714925206621809,-0.0019376172881033897,-3.506132474074911,-0.5039753830476793,-1.5424077198633823,2.8223862503821335,-2.6136368185963024,-3.4624414415617495,3.9428239106641922,-0.41287717453665906,-1.7528422586958863,-0.33459470702766375,-3.375578514312342,-0.4017174676958076,0.9544611925341785,2.9573518520443276,1.3202723636559577,4.160975743304008,-2.7897709796337025,-5.68446743606033,-1.2520421871486433,0.0212246563318034,3.869837769203327,2.022466251734066,-0.7342020981314624,-3.5069180240643387,-0.5863434998038883,-0.8680099000666179,-3.01825131763007,1.2209822135684638,1.6520763865402408,-0.5493603439160656,-1.187656811995227,0.053676593996606924,-1.471249382107857,1.6061581479675968,2.4982942080498565,0.6572317003956148,0.5290119835723603,-3.395316493026035,0.1971349014260737,2.043235628302462,-0.954291587927612,-1.012163269352155,-0.88954933759802,1.3909586712305697,-3.80018242963103,-1.8316809456331384,-2.1985592404451944,-4.115888667518085,2.2811617829340958,-1.210024035435578,-1.7373670833146666,-0.3788416460686964,-1.9252571023546525,1.0762484369721894,-0.3770757551573962,0.8027657024844631,-0.09640048297263823,1.205995608798379,-0.16926246835412556,-1.6706552534338992,-3.846040553171214,-0.686477361221517,0.9061745551003225,-1.0061819223173771,0.10561775144123192,-0.5659364752015045,-1.3908071290475605,0.7492490964729385,-0.15039489350022445,-0.8168136884907397,1.8723514477955348,-1.3993454053745988,-3.016475145205746,-0.7633391449129848,-0.19865863672607417,0.22175989487879916,0.6561528643706829,1.2421920372395145,2.119457594368312,0.9225904082115661,-2.613571973970625,-0.44600823698460373,-1.7323050405712481,0.08683130852323855,-1.0621652041838583,0.15092525909785304,1.6440712934378676,-0.2200805189848545,-0.11664228544071786,1.1670563171672115,-1.1916679026300245,-0.028033200924135835,1.5055915276230711,1.6737958664644017,0.42119949952259195,0.1576160639609722,0.2092237400565206,0.6310139999878853,-0.39325706036429425,1.5600702165015403,0.09079197715903849,0.7032236971522865,0.36736183880048107,-0.8068071242203424,-0.072547866552473,2.1697500114065926,0.3255012441308235,1.182970688455037,1.4824974034771088,0.39441700568512517,0.04613778096443407,-1.85472033187978,-0.38101966742138843,-0.47425696266975476,0.0761810006474333,-0.44780602240736894,0.4777451297599098,-0.6881565157040443,-1.091001339104529,-0.39939384163874,0.4243706316895313,0.24589445013881114,-1.2366808271694945,-0.3500218218069357,0.05759531249130469,-1.0688515901305424,-0.8519210753101402,0.3273984016061159,0.9794095487860683,-0.3191321179342047,0.7139343202895222,-0.557417552067019,0.8932765021066773,-0.4955955816342613,-0.4419993233777092,0.5293447056616654,0.14943664251071176,-0.2533779033223803,1.8538048452678362,-0.5579807645201277,-0.3538435211483329,1.034554829418115,0.5972196510382524,-0.7072538119000785,0.04416769893167513,-0.7160729949250002,-0.41013165609141394,1.223696746552009,-0.6104001050183792,0.46338714008136794,-0.8756175138913902,-0.25138488637018863,-0.38756230031696753,-1.6401784350600568,0.20477370781593351,-0.03947703746991596,0.20861183334814265,1.2051749087501957,0.16834107462782452,0.20700787279520091,-0.15746912138791358,-0.09465038096010965,0.4939251961727163,-1.5251305866998277,0.19298501765613013,0.7693302117150709,0.14101160697628878,0.18234150186077003,-0.03457236151352886,-0.5300945234777454,0.12395951003716411,-0.4686551745422876,0.05840438407729737,-0.2952462389205853,0.14683630264245176,0.23719725848377687,1.4040494889919217,0.2551921876455751,0.7206428729340816,-1.2723926632159526]</t>
  </si>
  <si>
    <t>s3://bukcket-sarah-harouni/Test/apple_red_1/r1_179.jpg</t>
  </si>
  <si>
    <t>[-4.527179452866638,7.3167261913981045,12.337876940985415,-18.86350977104426,3.2573630201693295,0.08703429692513784,0.5076217824371009,9.547268711496416,3.57270962591812,1.2138690148077143,-7.335128598010319,2.1285642438205072,-0.9756490451940733,-1.9291436690534347,0.3856523409926195,-0.16567264965456666,0.6603302980980165,4.9060023878548265,-1.1178327664097192,1.0870979126081817,1.044971836857876,5.0878522832616495,-3.4220219505409952,-7.6689071192050315,-2.7342417535470602,-0.990463990584566,-0.7307763682802716,-4.96653906482237,0.10516760976857294,-1.2062492972530214,2.7485935897874647,-1.4831326574312862,0.20939578424309943,-1.692546495223941,-1.1633098382203122,0.7382489600396122,2.5154247042607167,-1.2473744979576433,-5.182604475435067,-0.8670342737680727,-4.096494742365382,0.25220529401107566,-2.9939482960848585,3.6611753899626844,0.23294243926917718,-5.129249679155745,-1.9738012495954889,1.320662856431843,0.9480435439068592,-0.9184181096446199,-3.5434460047699465,1.0859605732584285,-0.45027017416844684,2.693323513157689,-1.3279966539661936,-3.1226934785059353,3.914333433699479,0.8538084879446012,-0.6895657401215554,-0.02390284005164173,-2.2727677876784558,-0.6626819424097411,0.2792355507173691,1.4823826577950536,-4.199317855452515,-2.839315032523267,3.953002279694724,1.1914333557397871,-2.184523920958538,-0.9634984475686131,-0.37079457279780464,-1.706052862068352,0.8032153710896984,4.201383678928493,0.7970962784982613,4.08986098027157,-1.775536597452731,-2.0422443944716253,-2.120650432375669,-0.39942800364297,2.580791134167925,1.6848612493831727,0.14825510976161987,-2.121952094804386,-1.2981322816064655,0.26396301500803754,-0.7081943776159657,0.17026792137165386,3.470170820090608,0.8096492113410892,-0.8105894507414656,-1.0838092947214883,-0.8705179767983615,2.915855438474724,-0.3181967917721942,-1.2521835390583564,0.15438911735866817,-2.1627553826761265,1.3060656617817075,0.76417740849144,-0.47027036539665334,-0.4366760474509803,0.9561783335720383,1.5455772025139891,-2.2369198577718676,-2.1261518709191787,-2.062820890569711,-0.46593706615351094,-0.5255843264769336,0.36375871670338733,-0.9178557548335078,-0.4162548128049993,-1.3224227863992102,1.352482713585652,-0.8500477239505648,1.4366289626854747,-0.9408000070688705,0.8002122811772503,-1.4530776961534366,-0.43252586753482464,0.2549322077551225,-0.8320499473039594,0.8550946725038084,-2.034571918206303,1.0801151975242356,-1.574726406720449,-0.15363912939847887,-2.981673393469661,0.3012062368460325,0.591471936428188,1.5646559879205613,-3.64834397783105,-1.1769004975693769,-0.8197659926666551,1.4380869335306896,0.7529998812535016,-0.7627143297138758,0.7276498096950158,-0.38669858035130966,-0.37284485004234236,-1.3509556243086915,-1.0295619171265675,-1.7246738134745085,-0.9666676847860519,-1.322493800906702,0.151857573993226,1.503150035767787,-1.4678557304145994,0.7310646244065122,1.558565994137428,-1.6742280239666227,-0.848417091490812,0.45533698911220316,1.6263399454367407,1.2833854135188798,0.7773620226393607,-1.6642686273190879,-0.09019649588403006,-0.8886023726961904,1.8618825276124134,1.7643375781446855,1.1668417641554092,1.0825271297543908,-0.19643878831768158,-0.7945606880037382,0.2769902752709512,0.9101468839018876,1.82951441052567,1.5906093990292443,0.055534206905148785,1.569795647883772,-0.592596208860296,1.624722082220324,-0.2637760048637793,-0.35284782831115735,-0.7138722270549823,0.9470339231302286,0.3059105462712024,1.0180888732087396,1.1826287609167145,-1.2513444547277508,0.1946053164125316,-0.6544759880642822,2.3232567090864586,0.7844330146765854,1.2837173778926942,-0.6214564835643316,-0.13308615537799992,0.3256108549839783,2.3290008783642833,0.852648306646677,0.20394277082959586,0.5198710647925311,-0.41483655995651164,-0.46165667435187846,-0.3748689306191158,-0.547794165814747,-0.029088581484383657,1.4788912178437263,0.5857675148098614,1.2765505410983973,-0.11294905388968497,-0.10689299556205234,0.5821057683640536,0.1806690336309257,-0.9353465097424133,-0.18271079391425304,-1.3635504935474296,-1.072380214859535,0.788150054174112,0.2454497762766995,-0.9512212588646961,0.5049503364797077,-1.2236624681471477,0.9992536641334644,-0.2158530053297889,0.47601455282987587,0.6491123816533233,0.022564948016155533,0.6790699836806718,0.9971089842137311,-0.2971943961878693,1.6429140135216802,-1.6049169288791731,0.722518629122114,0.32294871998527425,0.2603790983408712,0.3162834706341888,-0.16856313173176618,-0.3437066790681766,1.938322758126394,0.10847194857607882,-0.6429027775942324,-0.12259962681629724,1.391491071987056,0.4327839594928986,-0.0639093404714516,1.1458987643149012,-1.3161955835809682,0.07715535578529815]</t>
  </si>
  <si>
    <t>s3://bukcket-sarah-harouni/Test/apple_braeburn_1/r0_307.jpg</t>
  </si>
  <si>
    <t>[-8.955825337775824,16.56814913059359,-1.8629135943780943,2.3244024424992444,0.036768297225604984,0.24783348030210664,1.0926088411514892,-2.752843025620399,1.7270653775054583,1.184690120774901,-0.6067172311519942,3.393305864727251,-3.489104190091392,-1.1520101314341122,3.0155515669071145,-4.919818911282219,0.28386708653117393,4.1968072155572935,-1.6491063063130587,1.544625869873744,-0.426494950132024,-1.8489849108043956,1.0435935829369165,-0.31140269390958075,0.8833926342227146,-0.013499161311539516,-2.148449074038561,1.6021369407900465,1.7894458664995798,-1.1878846226641906,-2.3236421756386587,-0.16686554120556418,-0.019420588969227576,-1.4111801357230096,0.2045530125558674,-0.4302474888326009,1.6328185481311717,-1.297759724895275,1.856036990995113,0.9274262796429286,0.9058244732490445,0.19435571901855458,-1.394534575312836,0.20350659907991284,1.11068429859551,-0.0864141846776776,-0.13808291692242033,-0.9242521965961271,0.5969181817609022,0.05538248321973676,-0.192891948497245,-0.9205471708601315,1.2593369762395095,0.4356169218084843,1.707511642517328,1.016615670562803,-1.7431844570854387,0.12350500122253964,-0.9090513586671336,0.35426924690455663,-0.4681838508147537,1.1633385401447562,0.22750554010056617,0.07538012240183325,0.058461522973352914,0.43858506665297775,0.9371246227393253,0.5869860238933726,0.5996554439783668,0.30049550428886984,-1.143926873054917,0.11492630446321786,-1.2611901793878044,0.4727393398968217,0.07539151950346233,-0.1792868881368576,-1.4469906838145048,0.7325018780442425,1.2011018991314588,0.38202602676333,0.1634376957702613,0.1352565445100133,-1.0767616236985835,-0.09592542277589554,-0.35796489955249455,0.2166771277004044,0.8109794091689287,-0.7257157228287592,-0.26216295483230934,-0.015602893541891285,0.4019844436671191,0.7783446647408524,0.7682466233022682,-0.24854508920501525,-0.15068014637239477,0.911073716340149,0.17388972173086253,0.5037419644356298,0.3366119443128842,1.2366810286581134,-0.7698357613114122,-0.6090866634819914,-0.08220469881475483,0.38321288776394263,0.4324885801419973,0.09098886583565272,0.9800622458427908,0.07693375319765491,1.2855604559792777,0.013566265685132285,-0.09338225061465012,-0.4388601830421195,0.35312997804349844,0.7747948163687514,1.4266758837075129,0.32985100254135147,-0.15199045815473786,-0.7391782625462591,-0.43503125695639333,-0.028513311685185068,0.6407075829609004,-0.1748470404277905,-0.32532015060477426,-0.03737302878902396,0.39074047780508814,1.1721664007795594,-0.9403757415903404,0.3130036791120119,-0.031785695679172055,0.44439846391474047,-0.5698882686733869,0.11447137260698621,0.418094594892727,-0.28768610725422705,0.06792683746774118,-0.28265905693544885,-0.7352092989791756,-0.035051366121266136,0.09782480752738176,-0.0100858309400839,0.3580790271995482,0.15865443770743393,0.4221222737362687,-0.6792722463714618,-0.5439421442848515,1.7494802561139688,0.3276718492056171,0.2863304032185499,-1.310574378485007,0.5167978572446705,0.21466230454322532,-0.7580036981982107,-0.6660013496437481,0.7535741387499899,1.2103873673248025,0.0703180535029049,-0.09455306610779138,0.6668955968045619,-0.08506164146584717,-0.22196191510187385,-0.5978129753795702,-0.15441645684758434,-0.35738681597069294,0.16603822823455694,-0.41605502342338385,-0.19042037345225216,-0.11115993087524847,-0.24957458137126345,1.0112966673922081,0.09210714551399049,0.38527690463097714,0.14290175320901838,-0.06115570144570851,0.4394613971979071,1.0873215672556897,0.5080677378210597,0.7059770604448722,-0.9458367367510531,0.5140746762419431,-1.1514688013099346,0.3390886023204324,0.4119664124307849,-0.11423555897508388,-0.9051615740333543,-0.8364105924527558,0.34932215860135957,-0.14204862702417692,-0.6259609500156741,0.23527678126877827,0.5091128918878272,0.07280910143025306,0.22337415572737576,-0.825357156563181,0.10881545886733117,-0.4188519419345241,0.8284309405761502,-0.22663601885018692,0.6671669114656387,0.8205189716363336,-0.40904622955101416,-0.5269871507168077,-0.6067906756360832,1.001677924932044,0.4743625201633254,0.3264794731930586,-0.5812509751772861,-0.062024033720783744,-0.5120625672194721,-0.847060351888056,-0.2186912342773373,-0.7816027417809179,-0.38814744568836373,-0.5258694829326588,-0.20147658193658588,0.6866358428463729,0.23485556284533315,-0.0532182240221329,-1.0123480671840057,0.5484972619070626,0.40270607583830526,-0.09730007145648195,0.050860821947368545,-0.6445885324672709,-0.8145575484621398,-0.3480774445824758,-0.32292016736582835,0.7851428844039552,0.30114147621291076,-0.15632007164479342,0.1535030348537056,0.2832094350238231,-0.11176626511787549,-0.12140162474143057,-0.5031433143856393,0.6006525541581198,0.13254081313220456,0.506698920534117,-0.3286256591353739,-0.7619815992387434,0.6787033458652441]</t>
  </si>
  <si>
    <t>s3://bukcket-sarah-harouni/Test/apple_red_2/r1_231.jpg</t>
  </si>
  <si>
    <t>[-6.4185854000657265,5.6435561738245115,3.7846932667256636,-9.687163702548478,0.8325954292188225,-0.9039799639876472,1.9179527519057762,4.355811982537275,1.4724971046401223,-1.23828073594611,2.6172933068437416,-1.3384410177719128,1.1763257347074614,-0.5906524627144352,-2.146375622145142,1.8091931136985677,1.4620548704604204,-1.5574781173047387,-1.0969828667581458,6.138130585717926,1.8143435873482872,0.8394940923277939,-1.1220425008839872,-0.10731284546677301,1.9665591441469124,-4.36498332755816,1.6824700819325809,-0.4012856331749505,2.80968119032079,0.6836660151556796,-3.1738268338001623,2.02547001577697,-0.4521219942260312,0.46115331418881034,-0.4998602518444325,-0.8346992833657447,1.0157508792593617,0.11885863333888752,0.6749580543217696,1.6815508926551705,-2.436925230718495,1.6875570641043713,0.0658258878329257,-0.4269867545253325,-1.1307706087932996,-1.4322074038489299,2.63738539366636,0.4504042677266629,-1.8658770901951065,0.7700266063718617,-0.6254361225224158,-0.0005949387509592285,0.45223574984403775,-0.5306650976628178,0.6376127166641341,1.3009391229665965,-0.44942298206046377,1.5974721424366611,0.6079278972064049,0.7324720348134482,-1.7208909688301417,1.2704415647566465,1.4418969949687799,0.24110724154203955,0.6038635241168799,1.4551440800508366,3.2477907651255613,-0.9491436436110853,0.934515205928751,0.8064314664056186,-1.0869613111544438,-0.528077705483101,1.2726018303220095,0.45305370021790453,-1.5488329522347273,0.014200861086044772,-1.1681754540349543,-0.6251865333617751,-1.299524471433402,-0.06341531951498333,0.33103032164680496,0.4587140753432068,0.5007821346587547,1.3406788115404038,-0.4967007031916563,0.7233848802172075,1.163196663405085,-0.0237363505682881,-0.10538780519028579,-0.23954505221883285,1.1147387536485278,-1.4252525224631478,0.2947905639042228,1.0650409514472419,0.26593817473245873,-0.21993345498771105,-1.2566901395185237,0.57751671937273,0.2538635413197369,0.3119395457398558,-0.3145734382778055,-1.0948527781959951,0.21485942438923458,-0.09252668008375894,0.9556424710121423,-0.502163644189705,-1.1403760299029166,0.7319863811056637,-1.3389864025109295,-0.08199067937193565,1.3113900188084642,0.03730006634792519,0.7568319887132696,-0.39167050179040036,-1.2705561015892675,-0.9526734760746721,0.30165878856438766,-1.609228436797367,0.8692909466308734,0.6933494388846966,0.8244963690807606,0.25649496842680153,-0.6192496999388555,-0.610961505295929,0.5344089673524519,0.3580030536615949,0.7529834886241462,-0.2994797208020338,-0.30229693359665316,1.1594417465159164,-0.9737052231327765,0.5651594101048232,-0.2604076516632658,1.1206250416261243,-0.6563977775412414,1.298046882858225,0.2206956766585238,-0.6554370318588991,-0.0038259778389498136,0.6796212018540566,0.8159694707096916,1.0604309013815683,0.1589694391906208,0.2777008070401814,0.44041410000108183,0.0043768679068644425,-0.6589474228492631,-0.5197641282253849,-0.21271338871444606,-1.6132087268323918,-1.0173404675572841,0.5366654931965452,1.0461348162242778,-0.9101788436869356,-0.8332145707024989,0.8169275868483817,-0.18640970230772977,-0.9032233871086849,0.5064171325511606,-0.4398536007359766,0.4371225046603593,-0.5076172373521196,-0.8187826452478625,-0.25347130955844804,1.0948824639026116,-0.6361420272199123,0.8674473506757089,-1.412282776886537,1.1179750525641123,0.7170144038476203,-0.8360204072487243,0.9544046848556911,-0.3661519524524352,0.2586501079199409,-0.2488678248660842,0.12172596228834025,0.10956729808818268,0.2830878277203577,0.8058769758369132,-0.8166450312339815,-1.1906010806561658,-0.07508997226347139,-0.019577453525139343,1.624575571793711,-0.4196152091617347,-0.8006509168001638,-0.24188539344025156,0.10147163867804723,-1.0266533828570648,-0.19049735867864018,-0.04662408971910565,0.4255517698553573,-0.1855312422243831,-0.39255835026979086,0.028589154312635052,-0.4059950449200718,-0.9843151216211596,0.22878435729578453,1.2751168066934884,-1.0718168272389088,0.1213823520845269,-0.026418945531689872,0.4849976039134365,-0.4050103365763742,0.6679337228744815,0.12019841763657489,-0.4063343314074517,-0.2531662413171587,-0.7287835100087128,-1.0288632831589548,0.6093489570600643,-1.0306958797924433,-0.7726518631123195,0.5810896701595057,0.28147749442802794,0.6962630204780683,-0.16944714219659868,0.2954222933455382,0.19786208361205765,-0.45286493747403345,0.9770073541855705,-1.1920944325593597,1.011723473618169,0.3485501354955121,-0.3740046372059216,-0.7049762425108872,-0.13040240375761838,-1.1469858896539686,-0.5266018854621676,0.11994016987440811,0.1692128962899876,-0.009231186276333011,0.3282636292564746,0.47089973982062766,0.17232495921570726,-0.45667295111205314,-0.21933027189584337,-0.09933448835935144,2.036216562951255,-0.041433332274746756]</t>
  </si>
  <si>
    <t>s3://bukcket-sarah-harouni/Test/apple_golden_1/r1_179.jpg</t>
  </si>
  <si>
    <t>[2.8901356510266663,-11.416607617701773,11.93458703104841,-7.703722482891369,-2.489422295395916,-2.747785814370488,8.926590993283918,-4.207111898604684,3.3167853952770976,2.4471135713807977,-4.372509856725669,-4.652956493580036,-5.609060851634745,-0.5384465292942133,3.5106711801566113,-5.041011921970523,-0.5800347255715593,1.8850292655187864,0.27600194721345717,3.4208659072330496,-1.3581361404465029,-5.669684621908069,-0.29472100610415886,2.6100826791630594,0.7630136850724082,0.199767396830017,4.633206805391078,-4.613381314679748,2.042726548866258,-1.3361771828828797,-5.46084101533258,3.5855749005310953,2.7731391886321597,1.3520591859940594,-1.0569722614906603,1.523530276392318,1.265831950271247,5.716686755791184,-0.1762629443999657,-4.798694876370031,-0.942389651566654,-0.2305399506004071,-1.7204407564022743,-1.3847154868500189,-1.7400000134977296,0.7409077096755096,-1.4136095957326167,2.262470851057756,-5.634886955966885,3.7712779589439047,-3.357158639250154,0.37331197001539096,-1.9275131820870086,1.0410541819896049,-5.312063951296691,-0.41580524365390836,2.9609336669005883,3.0428663272619607,2.04207749848738,-0.37051266145516903,1.187071839450843,-4.117422753986824,3.328421140433248,0.3361549089178799,-4.188725676930848,4.763974816833071,-1.4681830669880396,1.6846059883874829,-0.7890577593205428,-4.035460298928958,1.9873064370460054,0.18844861023272066,1.9242496133951004,-2.800148618744373,2.808079391610388,0.8156426083336261,-2.865975026317841,4.297437414066096,-0.2977646550595653,3.048702469308939,1.973980582103353,1.3459091416632176,1.7210161370613426,-1.0540189557248993,-0.3185613843305464,-1.8652628028111067,-0.1928844319293119,-1.625699440766471,-0.45537741339849214,4.841214427949518,-1.6447081756693362,-2.5484879755838654,1.90645974154645,-1.775074091407682,-1.081497061581083,-6.06105187148277,1.7638476196788555,1.9572555905073707,-2.062580168325871,-0.8658990982530158,0.19004988505763099,-2.9293767717552326,1.946750544635192,1.2162697639352478,-3.9126098091243735,-2.7337240326750853,3.729940209468855,-1.358668361804413,-0.601078322793875,-6.014113700747656,2.2731943593682726,-0.3410762173090746,0.8970056885694924,0.4066444023384944,-2.147121689887838,-1.9270064114479106,1.3509285074119002,1.2301946463695033,-1.7070869948865655,-1.6787235546158348,-2.4901096952151187,-0.5485556288501259,0.19451977811313548,1.9019828925998412,0.04420367347716065,0.04740295845732838,-4.123175707551526,0.4710565022203425,0.37245199272443485,-1.092017858800385,4.089402292495444,-1.5789265818259852,-1.503610589433661,-1.9114713612927299,2.3887771868782317,3.193847595241716,-0.8159323171817993,0.22290828625080972,-0.9837238474164854,-0.07278807632935089,-1.1960412822272721,0.30173293304505916,-2.188509970084774,-0.5759606539821622,0.7659038980081748,-0.26190257316611115,0.5410717780989229,2.3319836811138996,2.5837863258450104,-0.08111915323740332,2.8806053963524683,0.549871093937376,0.016207739360292326,-1.8452732399616405,1.1934392240736102,0.9718891546984897,-0.2615042960198964,0.5808487984664814,1.364196432258871,-1.6114415445005714,-0.3954651563086911,-1.1972619164582157,3.160502881592062,1.2817700677885948,1.7869503984322133,0.06184599655558315,1.3010638346083694,2.615653443322963,-2.8254507132514055,-1.6825186733710076,-0.07421214222232866,-0.37939025480048594,-1.6063412192712423,-0.058297322481949576,0.07796394770229868,1.7073136809694278,-1.4433495368434628,-1.9687180855583042,1.1102467439162562,-2.7769243277629028,-0.12752329987145528,2.0276392628673863,0.2592415132916097,-2.8483488384101245,-2.4285327265771306,1.9818128274191373,0.21580153699293114,0.6800829260921386,-0.6514799195669092,-1.4477667007761332,-0.548920734246695,-3.7875958730281596,-0.7423461674880935,-0.4534752056467896,0.8570341815805774,0.28788999207508126,1.3726293278698969,-1.5550735504045259,1.724373130610559,1.316669252399543,-0.6743543473216719,-0.25747286696261146,1.5588162667354906,-0.7392648487147089,0.7809308590850558,1.0956464545326705,1.563384468935966,-1.2107368312432774,0.15478646795956438,-2.571421271773926,0.5281822565250749,3.2010182226834,-1.1888852306017161,-0.04741956461169916,0.17180700055917564,0.7073412552028309,1.665515551982058,-0.6932466755690945,0.24385436485454992,1.559337421578522,-3.2977309684337603,-0.5986180746778829,-2.005981402701246,-1.2557845296919552,-1.2519485915439044,0.19869195291574016,-0.8042813178972675,-0.2687348483123839,0.5798257845789371,-0.32295979684593484,-0.4655958631530049,-2.3229798695329475,-0.8583021533573,-0.8893058614440305,0.10604155754646505,-0.1930231501158432,-1.9126952221319145,0.9735559006162562,-0.09025665386525766,-0.448208734883972]</t>
  </si>
  <si>
    <t>s3://bukcket-sarah-harouni/Test/apple_red_2/r0_3.jpg</t>
  </si>
  <si>
    <t>[-11.013332838644207,7.857269563839299,-3.121532284248408,0.513469564601362,-2.9974195278722395,1.7267368593509984,1.9477656364122442,-0.45086929753981575,-1.6077401207268405,-1.474407854725608,5.777463903723528,-0.5812232415157125,1.62707756589263,1.4604846917227041,-2.506105115008686,0.3609448026291435,1.0297964296022746,-0.7782222865990209,1.6207709612341965,1.3133358738084249,1.7467567974129392,2.896553249002673,-0.9844524191905584,1.7312904590794451,1.7066804795597277,1.2670689612223922,-0.10897856323848208,-0.618800131764952,1.0043866210365378,0.8445899506893295,-3.744434709574249,0.2272342200944739,-1.1972741728926686,-0.5165969056568582,0.43854016966888154,1.1623032063309808,1.4594746391964162,-0.3084455496849628,0.2661966905987557,0.5088841316047827,-0.011410757783570825,1.208198657016366,-0.4847676254905398,-1.5986014480270256,-0.11840297131348496,0.40737945954689164,-0.8520391490558114,-1.1623508211785591,-0.5895113697999481,-0.058752894726007455,-0.5748525872172252,0.20235949452223204,0.6273948696281155,1.3842736687408104,2.1148201764786307,0.9878104432906281,1.9072274743387663,-1.0495091083949606,0.7886791767954839,-1.6468490548371018,-1.8037726250472712,0.9420677998584498,-1.6214257136562287,0.0757141279361526,-0.28311734176923026,0.09264585558585563,-0.5809748415373226,0.7086698149718694,0.6585458298134476,0.7917410130424004,0.2183433518003109,0.7248299847389436,0.2403608459736606,0.3562661508395282,1.7023541477189015,-0.37522253963624946,-0.3732103052959313,-0.16906922482103465,0.001125478140477523,0.68932035020023,1.65857988171321,-0.7720418480057883,0.614255349874077,1.0915637891506678,-0.7868173674711865,0.07492506657888484,0.2722852990079117,0.36183022460409253,0.6516951609977211,0.26528208887460547,0.9442529529748054,0.401032860165598,1.1515144209740014,2.12191016676733,0.09496199862351587,0.07985471763657936,0.6998975302399265,1.1257975953125188,-0.11854294637249642,0.3027880288429808,-0.5308528817984439,-1.0576130784076851,1.2493520440215218,0.25233878182101294,0.6295961631556377,0.21614825533013599,0.4412179590925053,0.38711483468338775,0.26613683234610636,-0.40964944971252176,0.44426626856302215,0.1416290976952431,0.27369664370966584,-0.10730792531124408,-0.2644803122717494,-0.10866388171872382,0.6270676727970691,0.44258545795913734,-0.2639277022650976,0.5721519305044789,-1.3377666112587108,-0.8053141533461312,-0.1247355071836174,-0.48762353378461165,0.26899095361003694,0.5211981030664374,0.21379438631215872,0.5631461051216891,-0.577620823471817,-0.0001611846946892783,-1.324159428413557,0.02988437070344431,0.6806773851936971,0.9698492206085784,0.8799816773445446,0.03205293230459556,0.3377377812166919,-0.21937895836748866,0.5854853981709192,-0.9234488855545657,0.501088991336985,0.060910138190581775,0.18251625753944467,0.6165699126992331,0.5922153197871766,0.3291591591912326,0.09598013527046004,-0.26348673930763966,0.0684712124531553,0.13058203672321267,0.07106631416773955,-0.3204329754494444,-0.38554552790472674,0.22513036084101196,-0.29409373549147905,-0.7138150312254903,-0.12233318480149397,0.7851603176396473,-0.18192126213358836,0.07784028893868883,1.0095683970191305,0.5207844888382689,-0.33204208992237205,0.42304613898070653,-0.0789344085318024,0.28709297835694936,-0.11492772078700016,0.3377540482237408,0.14350112650663105,-0.15903902277465126,-0.27490948105911517,-0.044843752678644384,-0.3194357000795476,1.2554906103265584,-0.2993622582829372,1.502493776593092,-0.5945078980427234,0.3013400612900139,-0.6456572865831584,0.30579033237234865,-0.3578000752672069,-0.08697109346151047,0.2924063070397232,0.036345640890444335,-0.0515591547554074,-0.07119586659955078,0.4346987545851343,-0.6289357026485688,0.4702580943381794,-0.07259921236781577,0.7298671089472387,-0.1674040295816269,0.26881759627123186,0.19220306339010917,0.2157952472356119,0.581998817769363,-0.22589050607916164,0.29409286559978165,-0.1408009669218051,-0.8142467507724583,-0.28261966345105827,-0.5905087760684657,0.6511338870155173,0.46284204146042746,0.920901535611008,-0.17993818025687705,0.32632117017408585,-0.8098777225772512,-0.5043972149937058,0.22488852392589948,-0.800803054843575,-0.7206598580379096,-0.12923426376667868,0.3595466854204851,0.09339879494026113,-0.5854896543392152,-0.16451291078010338,0.5688314635277715,-0.8653729655418118,0.28165925441884637,0.08403416221365595,-0.030374375201469288,-0.3063247489286216,-0.2008277005013605,0.41947395890934175,0.06746105564371534,-0.23194201027752337,-0.22976071016084573,-0.29171059565483215,-0.09366468529283062,-1.0098618005267292,-0.09370918881496577,-0.6228355377585312,0.17761008678683834,-0.22651147250420262,0.3542291121890078,0.2434769434252352,-0.6906899762910933,-0.8135643990183002,-0.13226524656906796]</t>
  </si>
  <si>
    <t>s3://bukcket-sarah-harouni/Test/zucchini_dark_1/r0_143.jpg</t>
  </si>
  <si>
    <t>[37.49706187996038,9.39327334682259,-9.41625426191029,3.8129840162985404,4.843028504331459,-7.080284259989782,3.1641900904010973,2.8810869654131,-2.252097562207415,8.763014804032954,2.561300003741427,-12.102746689929672,3.446065064133598,-2.2976560240693615,-2.7144849126509887,-5.6924710404479155,1.1873871640452263,2.0200429364243724,-4.128469999748926,-1.1797400496177621,-2.858088967114131,0.006224393444880169,1.2191392533277021,-2.6857237840183394,0.9061973049396259,0.7217843807197791,3.1025880942863373,1.5725301287384499,1.8871116004890303,1.681471258845396,0.2176783616047846,-1.1526074376641717,-0.7186652118234754,2.503226464833972,-1.911360948903361,-0.7263596025083747,-2.0775596375781853,-4.885961958019645,3.778940466325525,-1.1772217217706267,6.430994257942011,-3.0261988346333863,0.8792571417362072,-0.20645270919047531,2.8113859306766766,0.05154779667919243,0.8722719055560744,2.398280135652902,-6.229651565544512,0.039820677475961054,-4.51297387623979,-0.6003556826534338,2.530824047313793,4.1247471675239495,0.46222612225848797,0.9406161803092312,1.4255608329564813,2.204313825462435,-2.717198558250158,-1.7437775961219117,-1.8208506319529318,-3.82635397754273,-0.18436922636065622,-2.568071429790869,0.9106923352620755,1.050847003913802,2.8725893080474414,-0.6823400431776502,-1.0473765708107659,-1.428032267521472,2.237192372589661,5.521205083661425,3.5171461652519684,2.3565413859538893,-0.9586437566994327,-2.5786566202214187,1.3460201465689619,1.3493448248020063,-1.9149907996235043,-2.7638976842712966,-3.059474501006106,-0.2678945724506231,-1.6677116998280248,2.2871432598524866,4.533121903091932,-3.29711817776658,-1.1322844929425349,0.04914763819977308,-1.5342879239212148,-0.8938061816090486,-0.21326564259803532,1.5542178114626586,-1.5320885061372367,4.146087630286483,0.17990574904531784,1.8100677975188888,-1.7486500723672833,-0.5082727406003932,4.911076878578865,-0.14452805570386917,-1.5090433949282733,0.7225297264251351,0.6947087222147933,-0.36570976786687986,-3.109508451464814,1.6312157672488246,-0.980900672795728,-0.7238010518778983,0.20339510111204478,-0.8437464067421688,2.7179244908971896,-0.37584597178566664,-2.127271225523479,2.2517363060752045,-0.03708603826385773,-2.7669081784778062,2.7897677095755946,3.5454935404648396,1.2056602717582097,-1.9332630368507904,1.9985690964380685,0.6364785401388404,-3.598112261284469,0.08705982034806571,0.2657167942607004,1.2865027290601279,-2.0874586586906156,-2.18942391249918,1.5143374624546582,0.2611027140433421,-1.2240118474665902,-0.9174913249895068,1.844187779832801,0.15311973944571267,-0.6245972011684224,0.08934490986890227,0.18569520691976774,-3.3464076426112914,-2.1855453108250575,3.3735739554755333,1.6212505419999494,-1.7624006893755246,-0.39912549007609754,-0.9583472618290448,-1.045527331086178,-1.2330835129141464,-1.238540595744002,-1.3624663762797904,-1.461443617214786,-3.2049264253621486,-0.21789405897526903,-1.6708736952135879,1.8828651602294617,-1.792611369772414,1.2445049370625578,1.3704161596170343,0.17897258155838755,1.280021301464293,1.3955918519972796,-1.9041851485567889,0.1400068617145186,2.1316697006135734,0.37457998539643217,-0.1953018190496731,-0.7816171489584549,1.0723558368172996,-1.1430812478812564,0.31346894874928605,1.000668069389602,-0.0924702593584896,0.6583275699042579,2.5796260437615763,-0.2924575559333711,0.10746366112608834,-0.3739624651394791,-0.3808755122220292,0.8707251779164572,1.1061138100887167,0.19430704964249193,-1.0563490535035867,-1.3649252069275424,0.19109409361876456,-1.3413357319395935,-0.04403480313770233,-0.7587699704729477,-0.07254266914959992,2.2543824199023996,-0.09079283641259436,0.6667907020554548,0.8743282722567685,0.04847863092455244,-0.8791209087686689,0.7002667823914054,-0.30960952783826473,1.9987293634099998,1.7956384696347159,0.8859317156669777,-1.1556430283928907,1.7611543503793827,0.08720237333141713,1.0565308779528442,-0.03954785342351272,0.056931647119668624,2.4266826587946317,-0.4021681370952431,-2.684946139911125,0.6667595217591004,-2.7615337476480244,0.024168351197048743,0.044762931149499106,-0.5987993073513814,0.14623612812645267,0.5030104883513328,0.17521625546422429,-0.02491057760416939,-1.0754699760892008,1.727173538811859,0.545579688006331,-3.275792634318632,1.841559277653793,-0.043148298043563585,-0.25348502909584897,0.6287361657118467,0.6740633425877731,-0.9497239971373557,-1.1120892950080743,2.41730803633748,0.525993626859575,-2.1055838306726753,-0.3959996777304783,0.8779914710796314,1.9008074547741705,-1.647352631827514,0.566819110507796,-0.42158999430381155,0.5328604676880258,0.967532810677234,0.07189019340845113,-1.1436356011474564,0.5668243336144522]</t>
  </si>
  <si>
    <t>s3://bukcket-sarah-harouni/Test/apple_braeburn_1/r0_255.jpg</t>
  </si>
  <si>
    <t>[-11.143364192497504,13.805355263613665,-0.888243151099085,0.4518000928289686,-2.9474241601469013,1.2309250842231787,1.2347327125339096,-1.9904811681186005,1.0272776694223908,0.8945771706138391,2.658321644678619,2.4462528500143312,-1.888046595067915,-0.5338213633890838,0.6798365322231016,-3.3320634162757883,-0.15862136942103627,4.368113101863735,-1.2022678814202234,1.636683002239169,-1.1461910337861987,-0.7801230788390486,-0.7321017713601174,0.030110072077752834,-0.39204110841659007,-0.23485415395285483,-1.1437617933812692,1.4123437179780076,-0.2673358330420873,-1.0008345978884678,-0.9354058270832322,-0.47849513720902315,0.31727930112091285,0.3035910746038668,1.1961823157379914,0.2826827468742998,0.8891802563887141,-0.8850329765301044,0.2523770012736924,1.187355659227529,0.9636726799970339,-0.292689743243961,-0.16873148185592923,1.7769189911840064,-2.1027712530375027,-2.2911579036293235,0.3924276552320911,0.10814905439871467,-0.735721697868883,1.1622874014239741,1.8317208355562071,-0.9413529706504703,0.9568891132912871,0.44801523344992994,1.6220854677774736,1.365060400119694,0.3239151199627155,1.5624595128384766,-0.4121949783704885,1.4980310983029739,-0.35907379034874626,0.9641380599155063,0.15712099630060183,0.08181867911991002,-0.7493869749439312,0.7541386021378783,0.5636827065649734,1.313183624679631,0.22628944360059208,0.9096696419350051,0.5518100101692497,-1.0308208150486662,-2.1498145343225925,1.374553998308585,-0.6724761192296692,0.15886395300710693,-0.331654606850401,1.397461899357696,-0.49577729186607533,0.017295564768564226,0.7149771314361638,-0.18663285236769875,-0.7405707533376843,0.8365847634412306,-0.6180352883513023,0.633707508175945,1.9622352892788761,0.6837114503414747,-0.17827282130132885,-0.04772615969822849,-0.5705179514514639,-0.5718420529209803,-0.6647115389905547,-1.1982874315486192,0.2619675995282574,1.4249982440629267,0.9728021083024454,0.8863019489231023,-0.34839838217747005,0.4626518127163696,-0.6093846264164093,-1.5860409001330567,0.24622844877871616,0.24377483937619304,-0.2540352744230767,-0.9932695713692561,0.24281624519643252,0.45363840903612046,0.5075596128957609,-0.04256386062085126,-0.007414400542061118,-0.6580294694736889,-0.585406365553741,-0.023429498868891764,0.958368780096074,0.46439393144306557,0.7969625340028252,-0.365320281619712,-0.35208581568347186,0.0648646672248479,-0.46034549677234277,-0.3839684654130115,0.09964882753442832,-0.031309876929242975,0.8718451667892981,-0.034003177919549515,-0.6889703275857902,-0.12533717939748432,1.0595771585204168,0.212262061525423,0.7185184923453701,-1.2875924692290655,-0.6016821301664552,-0.08897774232694963,0.6767189465640407,-0.5611202525407556,1.219770755037266,0.07401282224871136,-0.09159369633335449,-0.11891622552211559,-0.11152636302032752,-0.6216487688970989,0.1513895782948073,-0.09574544726157415,0.09431398356769156,-0.031042251552530924,0.32337752405998765,1.360953642793282,-0.6251223969880166,0.47071893961437977,0.5732845181210874,-0.018625768123850587,-0.16826403336897047,1.0556584511237748,0.3796612532729993,0.6067670155248797,-0.2945302953949132,0.028369918016601357,0.12247335513947809,-0.22066033694435178,-0.42933297611262095,0.7017715390512939,-0.1315167619374976,0.32282161511160506,0.4048818220938702,-0.4525930102821716,0.4312788879302718,0.4769925106946583,0.39958197525653794,-1.1643429281758702,-1.3600278138008064,0.07163488450492193,-0.07473960972902452,-1.0965601598234174,0.3594840243446761,0.33921093559131305,-0.5567989705104233,-0.4432109900259056,0.360491571472748,-0.5114634003867169,-0.07145060425781363,0.85595197865713,-0.29598039654267266,-1.0363707035953675,0.321268041200435,0.24239745374144336,0.784639469635028,-0.19416488742954274,0.5849414637499317,-0.09488110448700894,0.23376698297885742,0.8925172027068109,0.2311552085214438,-0.3920156886018007,0.16160812381234338,0.26032212507842484,-0.18179490620289673,-0.9596919975577088,-0.06344632172052914,0.055878916285174184,-0.8224041286605844,-0.20230189574995414,-0.18071667143132508,0.2865792871323857,-0.7051806445833638,-0.044499288777655556,-0.6811866666202804,-0.8447325998957191,0.10263689463509477,-1.3787542146266505,0.007230341679637248,-0.9592488060212263,0.07479180381279116,-0.36887497651264883,-0.6365202988603498,0.9690971944361113,0.10689677395970992,0.4388049307165198,-0.44304384737138003,-0.08691618244228702,0.2294278643631868,-0.44774373273459933,-0.22145054653762944,0.3125475192718159,-0.7618753813665231,-0.01318479546966856,0.439197618273263,0.43928498993045223,-0.25907467639723253,0.5037456586978215,0.15903440023089463,-0.22459037573096807,-0.314451588644656,-1.1377454063702044,0.4431222153909779,-0.15983208020136982,0.6712914788910852,0.8909894664628811,-0.30438809630165353,0.4348259685863588]</t>
  </si>
  <si>
    <t>s3://bukcket-sarah-harouni/Test/apple_red_2/r0_255.jpg</t>
  </si>
  <si>
    <t>[-9.120128835609025,9.908354532155098,-4.622421936090594,1.2414675265739998,-2.4566164521544165,0.978821144783829,-0.2308635211416948,-2.164687192223919,-1.5882050420994756,0.6880247569129395,7.4537362281023345,-0.491602768527289,-0.2632759096103208,0.08441263487964604,-2.805205466360606,-0.09562420074623966,2.748762742191518,-0.18389969865108055,3.3926199137551274,-0.3218915045877635,-0.010978365889269866,1.40316367252022,1.8341551104596863,-2.853699936770038,1.3418901674439798,-1.0126694674414454,1.362811343922549,-1.0187931821012,-0.23220898235720286,-2.834555506294738,-3.46440512286482,-1.009709550506808,-0.06109977172987456,-1.4254141839505732,-0.009306956650527935,-1.255078783459919,1.4834243221015118,1.277458904457236,2.013165338680851,0.5603239496916267,0.31634597476397014,0.32677139906963953,-1.7837021418568193,-3.483553442279439,1.2149992651127597,-0.4866700629658996,2.099479640150862,-1.301344364142792,0.2608153895562639,0.0704184496591178,-0.21047836540301523,1.2804693295682912,0.2320218435974272,1.0352893722079572,1.15048541891407,1.0396736406632687,0.6210402033205883,-2.0157962154522067,0.1808836867400844,-2.0244951945485385,-1.9251148988550557,0.36408867196853495,-1.079166604049027,0.7657280004824933,-1.2034268511713657,0.4110783297664781,-1.1877911352695432,-0.4537592152028161,-0.4770990443632742,0.05968463740156567,-1.6656710420447396,-0.6712445090681918,0.2617699272777944,1.0228217486112134,0.6619196257371687,-1.0997614996952179,-0.24580306536157,-0.8935365610442317,0.6545635250838608,0.6649173702356259,-0.7107383335409458,-1.0869242770934686,0.7363668570098534,0.5900875978081599,-0.021910304896806402,0.06514628511700044,0.7953422283663548,-0.0014156562918758795,1.367094713859813,0.7864130719134155,0.16777614159339516,-0.45550427821871636,0.5371502214629832,0.590914086777783,0.7232339609257129,-0.9014295597403574,0.3805646830311255,-0.1985952531891618,1.5103943957261443,-0.12993316105139613,-1.3079966237823852,0.26593674206103407,-0.9739584993530931,0.4423128900750071,0.4013708901850504,0.9062235108104262,0.48641599837302424,0.8563441291293036,-0.2622838910899268,-0.5731886003445229,0.5551205412051563,2.8267439505718914,0.34248277245192627,-0.8947966831924005,-0.3943138901644468,0.45828150548292923,-0.02211899297766232,2.2495130263636827,0.6359587904620984,2.1538336999533043,0.20703128118479083,-1.7692337243476215,0.6080549462694071,0.30670941930949036,-0.10398837684675637,-0.7379290061605839,0.2542007967888212,0.0975363115238902,0.837183425034041,-0.31291257531911426,-0.24751834213687443,0.8800290019415273,-0.31692297602793446,0.6488933289800104,-0.34171754593171894,0.048141086950618125,-0.7884324321842797,-0.482668286820689,-0.5341827697308292,-0.7672252754477624,-0.25244280794794244,0.4663024651878504,0.11648368428235473,0.07188909613790936,0.24039766366210336,0.8531748559187716,-0.0691738484784326,-0.5248273385224055,-1.1823717454159877,-0.8765595755659755,-0.7079472853180745,0.7560144216607474,-0.7686537815387036,1.5709428608150802,-0.6120076959878259,1.3569784265810823,0.309583976912496,0.02382649454219919,-0.5035699510814771,-0.5988887033788235,-0.3560691339715874,-0.3158152025466583,1.0985599141986027,-1.0879446448737333,-0.5953966248606324,0.8202535510303335,-1.1762111963216755,1.4431843961951192,-0.8370445036248201,0.05831463538841678,-0.42778070826998366,0.6905284920004794,-0.12123133586080291,-0.9053861938412663,-0.21429186491838462,-0.3020131323291005,0.6392264647997755,-0.6569192705108825,-0.3416008372697131,-0.5542514970625303,-0.6636447470620258,-0.3201893148027928,-0.47636636132175003,-0.2694786701740746,0.23336040713265577,0.0382931979964231,0.5387253249886987,0.5553797028616135,-0.16488242636125533,-0.4734303826858947,-0.024991112776700318,0.15383302848733635,-0.2891055331387481,0.2679074640055448,-0.22069461540505683,-0.4733285355212961,-0.42634289326492447,-0.7239843896914799,-0.823234671723755,-0.41135820160543113,-0.13924454202534572,1.0645562263699508,-0.04039164196461913,-0.42314383243069253,0.19256024035383756,-0.31739876802524586,-0.6934003162648259,0.4353956372807552,0.2599254786060006,-0.8024202038012705,0.5315797550747967,0.854945440253953,0.8552804266561156,-1.0958765029081075,-0.7456310312823665,0.6351720531384897,-0.2366513654228016,0.25173209333005314,-0.403836340982908,-0.14970502676618228,0.6020406410039086,0.42597823469421275,-0.2753752404119548,-0.053317320730572104,-0.7003882625954863,0.36294914205690637,0.22479292299815667,-0.058509767235447825,0.5360217537415466,-0.4062794251228018,0.3076250958513823,0.2872745201978796,-0.7367484307429777,-0.3377764352549018,0.1278245142559223,0.06910300076657777,0.01687823571130667,-0.25444178389787986,0.5145582513817266,0.19356321473622073]</t>
  </si>
  <si>
    <t>s3://bukcket-sarah-harouni/Test/zucchini_dark_1/r0_255.jpg</t>
  </si>
  <si>
    <t>[30.32896979635034,5.011080387984549,-11.48192929864776,-2.6492530258903995,-2.374239292802861,-16.25491159356952,6.4398841762439964,3.122379753638263,2.7067107949058107,-2.2279956874393774,6.677292723471115,-8.395281245745984,-0.029593745036999915,-12.638258130447587,-11.409029777679802,-7.381114312373391,3.1915266342891093,3.618667230586063,1.831164411552597,-5.134145819165937,2.55371866208009,-7.675585561042526,-4.312476045820067,-9.34233086854867,6.41098216556628,2.7765209614381647,-0.2805290952207719,7.9808256095064944,1.0093368110704086,-0.957631019067244,1.613644821982089,-2.288304331735822,-0.18431269384031226,2.145519793652894,-3.3208470274098683,1.0662965542997722,-2.427466288979482,5.165265731358387,-4.5274714180990046,0.49479819867237995,-1.6798516940935615,3.876147287894363,0.18656634830395938,-1.7310591293470192,4.598529682236565,-2.3355583352989897,1.3000952830038441,2.941119692937271,-0.4853953443765447,0.7997719306212356,1.1710661603092423,-2.3208402611897894,-4.195498889659422,-0.8599235880288639,-1.7661638588186275,-2.7663222852345037,1.7322381575097314,-0.43157638279115323,3.0753647853857493,-1.4510151215756424,2.2710210329590454,1.060734104991006,-1.42055384912571,0.5487577115044859,1.3100299453175925,2.2054947104668665,-0.9254328681878605,-3.426978554343903,3.720800750858868,0.48666716878670385,0.15785522367423668,-1.0900811519090348,-0.49844819520108324,-4.002796793408858,0.5234154904079614,5.639044276948775,0.4667331462305619,-3.2346871379493445,0.3139807198545888,1.236821238845976,1.4250605383969286,-0.13544506881106821,0.3096890083603644,2.195119527388814,2.2632425662762325,0.5228175349219449,3.5561142961072014,-0.4784798772640503,-0.12091397786648456,4.721212524612129,2.635464939403256,0.1462140608844467,-1.5399891137703914,-1.1344826374460186,1.1120417568062153,-0.0782268796697329,0.43862537016465764,1.7345725804002203,-0.14645332236002348,-2.1776735760060064,-2.6735209144035696,1.8112916099418184,-4.652794242839278,-3.2387018327357424,-1.5980677877514868,0.8489023492601352,1.219387100205524,-0.856320439725943,-0.715564538826226,1.2070559492715067,-3.3365953982579506,-0.21969800567115375,2.8728439528546024,1.3638751942225003,2.3131248814817478,0.9649978447031723,0.8480962003716308,1.2829700983046024,-1.0537469596674178,1.4352312477639377,0.7890250763984749,1.4350659615256511,3.625263838041107,-3.0153212031908248,-0.3157745073901796,-0.2945498870084807,-0.8301113873639078,-1.3226003227050034,-0.03371523465908342,1.894732523913835,-1.0535173793203791,-1.4311098865060006,0.6231337482399162,0.7070160850812924,-0.7982759125390795,0.8130170858120404,0.5376790324511846,-0.6092331514890401,0.4309949955531895,-0.6065557560589815,0.2324253551394735,-0.7489184470050169,1.159762690999706,-3.048325484466764,1.4485556767588648,1.3145165778442334,-1.7971806129099095,0.4830688128042431,-1.2830397341388602,-0.0822967635618181,1.9534864991253473,-0.5587041203922034,0.05547238047360771,-2.0144183954707473,0.6185478018000408,0.5019357997258356,3.135647167395552,-0.29593499143952495,1.5818799045854481,-0.18714072594191714,-0.03592625293581533,-0.6992546625350351,2.219362286169203,1.2286654339463243,-0.3284196995046118,0.8218203528302132,-0.39719946070712536,1.102670660748828,0.0657493331716222,-1.2060892376428156,-1.479020146465688,-0.8679858846551706,0.6068979359836844,-1.2536826425013412,3.2304574916370408,0.5854871534095841,0.7150672400553962,-0.47285367572519793,-0.4619297234475574,1.0687382290517276,0.6310612585276175,2.68614414137475,-0.27134812429062916,0.3596624052661508,0.9187480816714108,0.746070762546533,0.03186890286767151,0.7116538341584433,0.2587788345538342,0.14013707476507506,1.2238777410589723,2.2992078109567267,1.4477107055808258,-0.543332819179673,-0.6666595603124907,1.0109721179610784,0.43789426514216023,2.849912176673733,-0.857207127472103,0.40290184030402293,1.364118483153162,0.462032388835494,-2.1285484961507506,-1.4073396633637394,0.5131030381131674,2.2545153567384064,0.6371158452766094,-0.38996217454523335,1.8239216367083115,0.5830792234092089,0.8154570673396861,0.37859733467455525,-0.6341484497670582,0.28942222264013295,2.5681787175070188,-0.16089638155451302,0.45962826766599235,0.44020298499303273,-0.793671120035211,0.6279194056135767,0.8219862357545303,-0.6564285068388979,0.5591487017774208,-0.461624035144544,-2.0682525493746553,0.6409429199880772,1.1663766463492766,0.6768030040003501,-0.6647619354297699,-1.0497119662304404,-0.8308689248617703,1.6021875226172804,-2.2396289656182384,0.10055956208941222,-0.37417141636112267,0.9009089227462036,0.703615199760543,-0.8560963383677138,0.9300458816190574,-0.3122652476638762]</t>
  </si>
  <si>
    <t>s3://bukcket-sarah-harouni/Test/apple_red_2/r0_227.jpg</t>
  </si>
  <si>
    <t>[-8.67060243175349,9.424141727918396,-4.944711634748751,1.7313017992829518,-3.544734544604369,0.8904153122549032,0.25295860929779374,-1.3654129224653833,-2.84151956353611,0.2414831415527603,5.970911888822897,-0.8819131709738199,0.043319538005386245,0.07323396329717843,-1.699329828553694,0.3143843987310561,2.142158410350119,-0.4615072482021673,2.1752330159871063,-0.7022134887451933,1.9995310968729354,1.6323862974279428,0.63059382942623,0.06546947220381891,1.888521106051224,0.7843777091123003,1.9504198019289591,-0.2949325717947116,1.8315204938096803,-2.0853600886319383,-1.7452724008348552,-1.1788175450866978,-0.3230412962613939,-1.401644203069389,0.6718428870594687,0.30234591024994,2.2333254552358306,0.537128980884824,0.6878444396000606,0.08035540746155392,2.1340438148227125,-0.34124515678237355,-1.9560828674684128,-4.839265455262126,2.8174891536481375,0.30587494201373877,2.544578576585199,-1.7290084654117686,-0.5219493344983633,0.13719826911463107,-1.0479857207864651,0.4512346913866644,1.170174667295693,0.9284775570787251,1.059284226887681,0.40906560749206183,0.8331816420573321,-1.3941557485075642,0.2089931257041203,-1.6621723011412977,-1.2717392690369798,0.05468987957074569,-1.9720794284122916,0.6941938989943535,-1.6776528905682395,1.3466696752691159,-1.9794139969124067,-1.1095584732405555,-0.1434222018852959,0.25211952764742346,-2.300468055045074,-0.3674126189973506,1.2184748060465418,1.2873600293437724,0.4213468833392772,-0.7955659332588275,-0.9953493146220367,-0.31844343499028926,-0.19634807339455349,-0.6706446780565887,-0.3363770045838858,-0.8499385874499698,-0.739076012642478,0.6100762340556215,0.9696265966271694,-1.7994737048566252,1.7547049034398645,-0.24868326463917065,0.6880660510403837,-0.06450956189675831,0.20173003005975493,-0.3004467771320627,1.1371594529905533,-0.0021454256220144324,0.8991243567151319,0.15235777621003452,0.15371252394093132,0.14991831442460243,1.0930560173732695,-0.19328104876407498,-0.7503946166717318,-0.1385308894862053,-1.2790786871927675,1.0599720886039754,0.4996683629255292,-0.11158374628189832,1.0933737434990034,0.25530403724611905,-0.9043841421621671,-0.48563331261341197,-1.0330214030344504,2.257865447337831,-0.06760422007151361,-0.9298870812962972,-1.648703290149481,0.6877189026375481,-0.021852701713140528,1.788777600748188,-0.12678404944599495,2.12877755587372,-0.6530177197624617,-1.946879390918665,1.190947513584247,0.31831882311371723,-0.29890444074315115,0.9422896668581645,0.32331897837758217,-0.35251732632501215,0.7985451661587089,-0.05328335914503644,-0.0418181019132944,1.0041767254953362,-0.4410567863895454,0.03752867202757339,-0.7473180943407938,0.44933857321833287,0.05146611518403017,-1.2118900270826847,0.25329416443331615,-0.4353850703387752,-0.7134761612489509,-0.09730893954376484,0.16489046778119862,0.30166589074203853,-0.0048238792902773504,1.2434461301857462,-0.27498019089661563,-1.1094934163574206,-1.8067978415415133,-0.7872691487539847,1.1317411229362058,0.18308201846515312,0.1844563139128163,1.8350671843036546,-0.10975175695853828,1.8565378738194602,1.1435814156713464,-0.43185157958633125,-0.4562138938136654,-1.2710799870639402,0.13785437296316705,-0.6581567830062355,-0.21602659865298374,0.2909314101185851,-1.9632780365927947,0.9977449426963404,-0.47326623218658714,2.402801237861063,-0.2658185879501303,0.3583712315500707,-0.3990565783510876,0.46504772972185593,-0.7030342818383967,-0.037363189079866056,-0.049362452066432055,0.2648286327517772,-0.2047366698040968,0.31900704790170475,-0.5214833413458321,-0.46276780637581794,-0.28878322114971083,-0.3413863727800889,-0.6121506412497818,-0.6479542181633459,-1.1282948374750792,0.1139244570072824,-0.12023138261476875,-0.0790046682630674,0.06567396954561287,-0.025363517099047682,-0.7150751817899419,0.39446878174656297,-0.1088290170780178,1.4417923072459142,-0.19129139342339985,-0.16121974742741257,-0.5904784336126447,-1.2368755286698676,-0.41450576788634297,-0.7081308390824209,-0.3936279725692091,0.8753397201231092,0.21887639792730354,-1.1021662164293407,1.0613107193463347,-0.36623016947040127,-0.03069022069680412,0.024169939400707968,0.5758724194691471,-1.24285986781339,1.8419630233912596,0.7020418355532928,2.0726994426011585,-0.8933442286468923,-0.8330200188268448,0.7683389965275605,-0.42283418305207304,0.5586374083922654,-0.024858490311348784,-1.296792837934836,0.12127352610825637,0.2574692076783806,0.5121202240355763,-1.2951531969972851,-0.0635444885277629,-0.5583633438016328,0.6743337746759661,1.550836461620862,0.5661456597484545,0.020943875154897866,0.9801979880823121,-0.09713744556343668,-1.367248420827462,0.42451298947021726,0.19505833763050962,-0.49469434444041577,0.7107034380988189,1.036774152054005,-0.255981316716176,1.322257377142429]</t>
  </si>
  <si>
    <t>s3://bukcket-sarah-harouni/Test/zucchini_dark_1/r0_79.jpg</t>
  </si>
  <si>
    <t>[45.557957941728105,9.312870649068282,-14.172226449989383,-3.897297942780764,-2.052593456189144,-14.57071118554156,4.09557899546552,2.1056905693081793,-5.152806968544727,5.664574601776928,6.621254765851607,-11.176329121089385,-1.045795021906703,-8.266879649661783,-15.057447936134343,-4.314301042906141,4.525169959962498,5.7637227903978125,2.893319258796938,-12.669425372117843,6.050934247384435,-4.710237898658628,-9.397750193899348,-4.199716141116538,-2.422971614016483,0.507230412852928,-0.24641254278936883,8.196943160971616,4.637903527693406,-6.997882844182306,-1.501425460762708,0.582080631157466,3.9864565551428806,11.104957168902722,-0.6165519742686317,3.6896419258000557,-3.033974478437453,2.3412840037660803,-10.140503076381941,1.3886754263955805,-8.63101261541776,-4.545433040535816,2.511981258777035,1.8952466749024686,2.6366934364617993,4.800403252908361,3.377336135967889,-0.5163428435135359,2.9108983039210505,3.4257759264872196,-2.6879737342039065,2.8159335146713946,0.7257076441379078,-0.8944309648111184,2.4291053452276055,0.5542829542507659,1.6317860587709823,4.849513840934527,0.5012254321081063,2.41609232748214,-1.555910140919115,4.168641040983283,1.194840614917815,2.5259173671877035,3.0836080111665787,-1.4781359513605867,-4.986132426191109,-1.5645313389312594,1.1410982974371389,1.6978375317333905,1.3342443457202742,-2.7284827490503605,-1.590677242971092,-0.33115686412014794,1.3319115185931414,-7.2457148997678935,-2.550160760934573,0.8121759734675719,0.3535398068963679,-2.8499370452700137,-0.07083879312812147,-2.2121905381594678,-1.2651483687173621,-0.4828051241753323,4.031470157700053,-0.4740033315970348,-2.4351264948708113,2.04341527619964,0.8619701778861566,-1.4551273935572553,1.2581651783257868,-1.8509081618257994,-2.2595620268610808,2.8709046255460553,5.160315314224393,2.026511774279236,-0.11131418383202143,-0.7570161148253225,-0.23994633544769406,3.250063783844326,1.4207902589361963,-1.6103873600004195,1.9203566862948633,1.2058767945800941,0.5124197879455809,-0.8598651950175467,3.439583368825889,4.847806807707277,0.5288237749250478,-0.45053456209891424,-0.5428992351919064,0.6412341297873709,-0.999239634553686,2.561527784727409,-0.14087230314760646,0.27075141762320637,-2.029368256791645,-1.6265518023800327,1.772735351971651,0.28696792174832564,-1.4546191727702626,2.903794280034277,-0.9686664014660467,-3.918008281452262,-2.6787654923216433,1.0371081121945316,-0.4259659028633588,-2.1391124231462237,0.8176393844717971,-0.050305898343942654,-0.45198797275747715,-1.8421505161315606,1.1030241853327805,-0.5015232538688029,-0.9905184704360795,-2.6839017192943753,0.9606316270682256,-0.8885230783049841,-3.623037606780147,2.8226072786853402,-3.0818877911370723,-0.25289837772640095,1.5780127101890151,1.2855242460344707,0.693668323899049,-0.8554171897223857,-0.39196878995505413,4.739782514641827,1.9163332167390132,-1.467301115438551,-1.8402997205239413,0.8677175226015064,-0.7260553855430022,-0.4767521202258979,-1.3819235086565904,-2.080873771261998,1.1222359563666096,-0.4070742760268594,-0.1342186179422128,-0.6523793453687621,-0.08357028809732658,-0.7890435995145695,-0.8059233927824119,-0.7171775775393346,1.0723365764812909,1.1182387724772578,-0.9982753958736758,0.6742500341059465,-1.764993138148355,1.1316803916866942,2.9701122403105535,0.8188608892715176,1.657091764694433,1.1613392381940022,-0.29388333330778704,-0.37493716314862846,-0.5486760759631121,-0.06558936399404025,0.03482779923062203,-1.579529414237174,-1.1922792397332167,-1.114159670038009,0.4029341751454021,-0.08386770400566282,-0.21433756649467417,-1.368078043492091,-0.7199535405781242,-0.24844412235496313,0.8774633207043179,0.8375672796726196,0.10635555265746573,-1.7279193819635148,-1.3655596401769605,-0.9299855076170643,1.5006747228273332,0.690043414683192,0.5231549315247304,0.6726182519343151,1.7178104856012746,0.11341255380120478,0.12185418170602258,-0.47374174390514107,-1.0526198271094596,0.04467714609484609,1.12991823484382,-0.8354077071244143,0.4773898251062335,1.6663899591276008,-1.0025819318145741,-1.3933119944631218,0.46274645331153474,-1.236842433322726,0.3051503714078123,0.06923067324019232,-1.0250640660928365,-0.2794172709402571,-1.1773974115229295,-1.4023686170589968,0.0013388506042722875,1.9740751993994121,-0.5087379094353275,0.629943116177163,0.6295305880967111,-2.869404564865539,1.2727596009992646,-1.8711723478531623,-0.01059770179346177,0.4841998342042203,-1.966169691344738,-1.2250894614830514,1.3894009082163798,0.2795037950949841,-0.4026027375927504,0.7620892595280379,0.14678414427554187,-0.1130140412964095,1.727009977418749,2.8961663632177315,-0.28801009099461766,-0.39728330648074595]</t>
  </si>
  <si>
    <t>s3://bukcket-sarah-harouni/Test/apple_granny_smith_1/r1_235.jpg</t>
  </si>
  <si>
    <t>[-7.718743822302556,-2.720619507900499,-4.73252796109163,-8.501594114454013,5.626067817821603,-2.296209167658904,3.4194278872315267,6.00052039387227,-6.311700900469478,-2.305071040271985,-0.13713909643926392,0.39600506356856885,0.7874622113950807,-0.8655143746442219,5.327709283698573,-0.13840745829827952,-1.0521429862994476,-2.841230320429377,2.751616839491555,-3.8689023160700153,-4.71057972144632,-0.5851019081678175,-1.880188009662212,2.1395306331878214,-1.39621749119078,1.424520941632007,-0.9520551042255285,5.914387029002647,-1.2439074907577568,1.7078698502918075,-2.5299708465100266,-1.9278261098258112,-2.0428058293028393,1.2879000367606845,0.9037202049532203,-1.4195230246357409,-0.7702460231154549,-2.72365780041262,1.8502532291375455,-2.3998733957065177,1.6511140098338133,-2.4553190810918184,2.258715941244515,-1.2820706631001906,-0.3745330376457571,1.5120175402208484,-2.6152393881129816,1.7452241326095836,0.04141996396386969,0.36785011303204135,1.4902032678294421,-2.5895556795387873,-0.45189887660944333,-1.4024880582544141,0.8402480125786763,-1.0538409199283385,-1.1192221946213265,1.7995637759705858,0.6832581055017692,-0.6417497934078437,0.32514389387133225,1.199863517945039,0.2867925917651362,0.23708104342386943,-1.004853252034478,-0.7203034635529066,-1.942718008360128,0.479823742207719,-0.7161425086237011,-1.1064668590781428,1.396751585858057,1.1536431158911027,-1.0232373360347624,-0.26598288546477267,-0.6377130609340405,2.400530354929109,-1.4448291547818182,-1.2590439278829797,-1.8945177893453242,2.4147793426400055,-0.9029902111296639,-2.2799815023191363,-0.7511948229770435,-1.3327513825574133,2.6111354165870937,1.4639116146409954,-1.5713610226267825,0.07099241186131508,1.0575817624770407,-1.5079183494131267,2.0600170536622753,0.30740643531841483,1.0198524097998327,2.021480298989177,-0.5509429088495406,1.09833798503188,-0.5415399355600831,1.4039255022701316,-0.1442557972126912,-0.6663544904859726,0.8474469199337955,0.29228615513054484,1.162424974773817,1.8718865664232076,0.40546214148401977,1.8601062149605079,1.4898520276843408,0.09311454328861567,0.4108183683286099,-0.020127960267046607,-0.7905418590734529,-0.8581906968264159,-1.4159438640780648,-0.5496765436139054,-0.9858518216344334,-1.1670998658523746,-0.4677673221149656,0.6025718383800707,-0.18662029893310275,-1.248773233029021,0.09802781685760555,-0.8104150327594073,0.9613892339745684,-0.7703150651829932,-1.468103151064266,-1.2378277167311937,0.43225419459924097,1.29768994544069,0.9270554892752207,-0.14817233658215923,-0.9567944923129726,0.46477857343110196,0.4507726822173305,1.3625989719585092,-0.15007222924614097,1.8978030454194617,-0.2927471541214671,-1.4240629524085946,0.41706716905504415,0.11475651062376799,1.9161457576600092,-0.11018769144627986,0.529277638970125,0.49593075815083365,-1.2577597866422767,0.30888547692654794,-0.9528761702555875,0.10857135692086946,0.716703527981527,0.5907197826765727,-0.525122389099873,-0.4365098090290417,-0.7753896012684982,-0.2906722479658308,-0.38590813019039066,0.775737503698347,-0.2920741730826658,0.6985452511889733,-1.872127502176753,1.1502336298783153,0.6158135522212321,0.5557536547897476,0.11178184602774495,0.32926899617825767,0.38683323472231007,-0.22495671602818304,-0.3059054704395144,1.7195929626188258,-0.4778559013638035,0.8309097504464401,0.8017932303861718,-0.04557155394353174,-0.6859106799529778,-0.9707348082921198,0.08800089240413289,1.0606302853859995,-1.0014155524745654,-0.6169176875449578,0.6788667353442418,0.4773930324292206,-1.1042912113565084,-0.11500436043469192,0.06377926987073194,-1.3256225272920255,0.18766011845448222,-0.40242620053242295,-1.2405436113413737,0.2558352176803631,1.2331578318934862,-0.04026792060806049,1.0653077748484672,-0.8483978756844152,0.5266208602010016,-0.06848706834992234,0.8229629595218505,0.41965163106123315,0.7326234020782141,-0.19474396518579004,0.6235066500037022,0.6592882790914588,-0.7626239791029322,0.2638929326597204,-0.9292382614359467,-1.1570004759166288,0.6620391465492429,0.1469135643617438,-0.12155669219790949,-1.955020752796981,0.5631874309431366,0.5292251119117192,1.2262267755059992,-0.7751354827490757,0.5540704567236542,0.7504483561913927,-0.050681995866046256,-0.3207212140309491,-1.2195633101184575,-0.9485786516236347,1.8269193306882228,-0.508724835191972,0.5498780998681922,-0.6481916185337278,-0.7847341201820682,0.4244363893463596,0.5103810192698893,1.050716724955835,0.15104510639985055,-0.5019612873088576,0.15063634884001584,0.3096815958867696,-0.22540251359289032,0.21961250236982527,-0.1414912518804853,-0.5796262284373698,-0.615553792899684,-0.24816815306483894,0.6869520445392518,0.15178410292053257,0.6774147722704189,0.34561477624340137]</t>
  </si>
  <si>
    <t>s3://bukcket-sarah-harouni/Test/apple_red_2/r1_15.jpg</t>
  </si>
  <si>
    <t>[-8.00474655638053,12.634693371518994,-0.4508594758075727,2.4432320934032377,0.8092006145058209,2.362133612704459,0.758832427004743,-2.4580400322703855,-0.34062336653196323,-2.63649704831815,-0.5027183811651591,1.2503992692436439,-1.049860948198022,-1.7721014842740177,0.6653148474251491,-1.5198236332138775,-2.223350766974714,2.696337587597834,0.008133153895715003,3.572000922508266,1.5411359761585468,-0.8531294540795165,1.1872196503638552,-0.8377825295198097,1.751544893066939,-0.6660584444051091,-3.575230767509593,2.0378952241648074,1.662529820020501,1.367841582251354,-1.5124982099561501,0.1396894376459792,1.0127966730974745,-0.98210364201431,0.5157705404135449,-1.4662266078165622,0.388166147083969,-0.7645596176364375,0.30451893812036507,0.5059255245699438,0.35362159814080507,0.09245669198315418,-1.2649811571947671,2.01641026525838,0.043061134215893866,1.0524731092309207,0.6965277095489278,-1.9644384524336986,0.6444486448047754,0.4876218561707314,0.6076397160319401,-0.26754269605229775,1.6390877006214382,1.2811701525456907,2.101311447330537,0.9952876134560341,-0.23827530651402776,0.405617356523064,-0.3146555822394969,-0.7589827059980372,0.4839527050281157,-0.06720269944884937,1.2195430682421873,0.40854837884537154,1.8156150589483488,1.3631595839861157,-0.21390131803930443,-1.3402454489407867,0.7114637285160569,0.32873052969916056,2.12207690788827,0.19329719743318735,0.10321959767235273,-0.5465662557449046,-0.8846148353550738,0.4390772874128582,0.34124926402652767,-0.5187765775726666,-0.46832034920351295,0.6314163168129086,-0.09451070613788706,0.46281807830350785,0.7377588988290352,-0.0582285885990864,0.5035077828918303,-0.06658583326087475,1.0857755678563787,0.06327162218716664,0.3851436337480601,0.1277140600321413,0.5246466694404092,-0.4993913929328187,0.09520158322129561,1.382873048960768,-0.9665266023672066,0.7965677635341439,-0.7881258295886217,0.7510554500659512,0.3053851516279262,0.5404253016141269,-0.31006102398889485,-0.8813537022012128,-0.00400181683909933,0.022295996220330797,0.8416785455869016,0.28499065885438263,-0.5296932999608177,0.5747902730647226,0.2951685485239938,-1.2166425368311038,0.8331138675439892,-0.9216921321092942,-0.16242899550109122,0.06240938547326202,-0.7998558971981984,0.5374123249178835,-0.03101853285314811,-1.4293405482183372,0.4215154848493957,0.500844257011223,-1.1434180147758144,0.22051841785379425,-1.741356356167545,-1.1249802130397004,-0.4212763701816619,-0.403887923655174,-0.07069581553794252,0.6395922062418975,-0.16990743609047207,0.28811273083676836,-1.1557782605234141,1.622857917601371,-0.5060953362587042,-0.5433219842177688,0.945376234504187,0.348097216633267,0.08884088105175388,-0.8315186357258411,0.6685036501804498,-1.6477969578611777,0.42533530927753876,0.11734957146063164,-1.1786737187734626,0.007229547918289317,0.3255077977624517,1.106754923193662,-0.264238337687893,0.341089558116806,-0.1874544659288056,-0.04833229107167698,-0.12447074287499192,0.5341012032358488,-0.05668357335111276,0.4447706472768313,1.3970170334459853,-0.7538433785400257,-1.2363576815726256,-0.0734624911477033,1.0285182943519504,0.3285157848534,0.7353277106272346,-0.6191384509346515,-0.39336491669317664,-0.04734546110945684,0.36029203196761733,-0.7077589408160325,0.6944656952912606,0.47425436340380955,0.7928982767879413,0.37577170192140263,0.5132804334517911,-0.599582477681702,-0.5606993199736371,0.29094989059665005,0.855887463119337,0.6528659903203832,0.0476322794830149,-0.6232001528376783,-0.9661541579453359,0.5762803818805766,-1.024430756928379,1.0772253921539579,-0.07536540182355493,1.001544414757449,-0.7440680197505957,0.2275179358375128,0.21865980318927883,0.24214632319833113,-0.8400611221893748,-1.0325506735614631,0.9108870299649482,-0.6841942784404804,0.836538043146618,-0.654701981804138,-0.2041138668276408,0.5848613677660351,0.3525505701309916,0.9557716982381202,0.12162592488809656,-0.1690248002999431,-0.11545031017333676,-1.2985091346270683,0.3327607320548306,0.8274420671388165,-0.6217046715453706,-0.41934073073346106,-1.7481864192985719,0.03969932157084662,-0.30231074549838055,-0.1861856385013777,-0.057660014818218884,-0.7138334287566641,-0.14661097602819548,-0.23194312039860981,-0.9863352798396156,0.678104699769599,-0.0581982547090396,-0.7634388914228445,-0.2918281741345025,0.4329002510853941,-0.5340720984596317,-0.8401309875484209,-0.3770200107146202,-0.8965810944489279,0.020062124226592808,0.09559162762932048,-0.5029586486123853,0.6870641623543088,0.18121801809404173,-0.6513941827905152,-0.11526105528712814,-0.1794577014811562,-0.7961182700069527,-0.49393939878774096,-0.3342123785961819,0.09455282008372681,-0.4812124796424777,0.07444084247796484,0.16777413696808463,-0.18092880037338369]</t>
  </si>
  <si>
    <t>s3://bukcket-sarah-harouni/Test/apple_golden_1/r0_127.jpg</t>
  </si>
  <si>
    <t>[-0.8528015952184802,-10.293484065704002,8.95557186239519,5.553804492578553,-4.380577567591196,-1.5257654738067155,10.534615113682854,-6.462899764241382,4.286150566402394,-0.5922206979407271,-5.473608575491322,-3.3228918791438127,-3.8429475989616244,1.6991349137665002,-0.5802165746640814,-1.4242704253043303,-1.3413118959499473,1.9949764805794625,2.3072131802598266,-0.6243007368308662,-4.142067262614567,-1.3234445652849758,-3.1982045749475003,0.8368332274958764,-2.3116733796588513,-1.093328340651852,2.7792546784512395,-4.664369380806117,1.0015420416769854,1.1754062567778736,-1.2252095106301315,1.0530831234336875,-3.602184462141199,1.922628721070727,0.6273585048470728,2.1462002200483083,0.47890643283157763,2.00380602209224,-2.1067606621525012,-4.936851738451052,-0.9045374045745876,-0.5372017191439528,0.08199611059824408,0.14091854686617275,-2.015436738659605,0.6521145936327334,-0.9705819477155536,0.09264954622538925,1.738592143870554,-1.2329641082874043,-1.1339891797726105,-1.0026217794972396,0.35901565291344517,4.758632700238751,1.5862172707984408,-0.4308485852805706,-0.9740442867690131,0.08862320963825915,-2.660156002136972,-0.44002092986411645,0.21737293825627355,0.8162263902652732,0.7895099268432324,-1.2296902872300646,3.431534270665831,2.349938608126065,0.5256649735149314,-0.02097561152971323,0.18968275535111428,-0.7757722665543898,-0.2966019552377152,-2.2605769062313867,-0.8379648594840317,0.5068318765865936,-0.9628107704277513,-0.03818001444541009,-0.4649470487491771,-0.9203807100906588,-0.23688697065081493,2.9363810000441455,0.43416369731358756,-1.0755191961988406,1.218890767360382,-0.5771693529331604,2.6733773841328152,-3.026816122526212,-0.3566782415039427,-1.0210402949644604,1.2746181058574975,-0.9298702780771367,1.391140275420213,0.9862047338840415,-0.9938385921779243,-0.4330717772264806,-2.361658526551258,0.7658817644289019,0.26371623684486056,-0.9738374612551322,-1.8092711933150518,0.45171263195059996,-1.6069594530824165,0.5072593208021456,-0.8374408165868148,1.2366238535923593,2.3178451592856435,0.16059329441249623,-0.9094653022727434,-0.7901731851314766,2.9077713769194706,1.2381357299825682,-0.27781137273641077,0.6556584210782502,0.28560671335338084,-0.5375214810137698,0.25711730788999404,-0.4736578811511796,1.124641130381701,-0.912460283566334,-1.3362112272351971,2.829705266318475,1.0106811755478433,0.7604228977410897,-0.34371101839094353,-0.4869508275448207,0.39314787473295976,-0.660570100589843,0.5419604983632071,1.1100094890943129,-0.20521670069213374,-1.0007466942719039,-0.27576752085616074,0.7872581419027422,-1.2265281511022987,-1.045933967681135,-0.7093662058937841,-0.13081649883710542,1.7869965648533996,-0.2126949825909538,-0.4706893902933986,1.2977238406697282,-0.7278318518260757,-1.9928174817729176,0.442969807384714,0.45987160956189016,1.0939292396976876,0.8554207677654948,-1.602123758312638,-0.6054949939059244,0.2503202834912466,-0.3295156551422837,0.2810853438746616,-0.8816159655972534,1.5618461598334659,0.984217412212558,-1.713777711095049,-1.4500734023869357,-0.06255686875432295,-0.24746346597604232,0.9563068625466313,-0.07387106406029886,-0.5809355078058336,-0.11263806258096425,-0.7039861308980013,-1.085495363878037,-1.2449035817186993,0.37452145054204655,-0.9572804994171092,0.1421334927694851,0.33164152569909644,1.2511232080561023,0.058215637576754305,-1.068940734055117,-0.4116548574886205,-0.5624853122283517,0.2949633868518704,1.316248083906327,0.3457039035432634,0.041297867004483145,-0.0574540794966448,-0.15231475079652457,-0.013782529959574834,-0.17969764310122358,-0.2979055429444029,1.3540321701964735,1.0038404849341227,-0.4327517038644745,-0.49556510691177175,0.007148625965326069,0.10812601264328786,0.23040243505020472,0.7412721937024551,-0.5537997501999151,-0.13413230188753433,-0.3379627435121898,0.5780073856367546,1.072809138867589,-1.199082772457109,0.9322001911758973,0.1667037346126323,0.9241552674133937,0.389158688351988,-0.08363682687747645,-0.622915934028313,0.0993048312038963,0.10298681296332866,0.5787216791701754,0.6263400168433421,-0.0011392528173304588,-0.6577270778588714,-1.2560320696741978,0.7794667115127284,0.9537600081873694,-0.44007850591648934,-0.1292420333601054,-0.07174426146752641,-0.9457625950472054,0.39784882959222684,-1.2638540005367158,-0.3075978765299499,-0.18601514978887998,0.6203905616082616,-0.1468985799167347,0.8946209336308628,0.4577145345712737,-0.393710720856207,1.1691548696393728,0.2877208831538419,0.2616051190099635,-0.6848586454477686,0.6564422108760019,-1.2537316112237111,-0.2855122818472257,-0.4980765516584253,0.02093619956399119,0.3175002776070292,0.7676810689336541,0.4281168116495719,-0.5572249768271977,0.939836660292148,-0.9414413359247698]</t>
  </si>
  <si>
    <t>s3://bukcket-sarah-harouni/Test/apple_granny_smith_1/r1_87.jpg</t>
  </si>
  <si>
    <t>[-6.594093205707045,-4.393621879003648,-3.9169750204703715,-6.630574835754382,1.9920637017970944,-1.2394274658075255,3.4777660517060833,4.635804634778721,-7.62011543981686,0.19378986322609026,1.9166865774347788,1.2547974514910607,-1.522963396285981,-3.4324452784121617,8.343827847458229,-2.471362609206999,0.9307988327985557,-5.507595435879278,0.622885854426347,-1.2543588808697674,-0.4832359298624771,-1.8770215150825877,-1.0803173470837228,0.5281409041285632,-0.09798523018213624,-0.5903736883132467,2.8942052545238353,2.789454726040763,-0.6515974280629907,1.9147296640830325,-2.067833321388452,-1.3757610244589542,0.257494831709261,1.636154489932306,-2.4167649250306438,1.4713856213967567,1.0736668649018188,-1.250891653296716,2.8125866220003672,0.039516242746941245,1.1088926118800821,-0.49846896004158003,0.4241211628272273,0.528640314099411,-0.4251199771845884,2.249400245380289,-2.3967045686759527,1.4847151821301137,-2.2714674678905844,-0.20463948505148405,0.6200948513599254,-0.031389623180246004,1.5308189521889606,-0.8824848277906957,0.5900769713200075,0.1987333066548439,1.0378470240805786,1.2797196927551917,-1.2907220859597024,-2.017488294654748,2.2032506964027117,-1.374536176810809,2.0184347043000614,0.010866795747641152,0.5692576661183488,0.6645606917272524,-1.5623516083309483,-0.023305212840049758,-0.49826316516605706,2.0429174167824815,2.219376848237673,-0.5643240168680865,-0.8978279561348018,0.568109382289215,-0.7020225255033345,1.03822681946442,-0.007919583473160878,-0.13635713203592786,-1.2410417647134255,0.03482473969582144,-1.488022425814077,1.6119039767276615,1.0323729312946366,-1.4124261960197744,0.017505500148703248,0.13684184963260798,-0.13257718657658227,0.5240433106590545,0.007319533055390879,-1.3721301271372066,-0.007380121398461784,-1.2527675125681599,0.23711745600199913,0.6120500807034737,0.5267413287230572,-0.47093247716542547,0.6633568723966242,-0.055639960525281446,0.6766204826802465,1.371723485871183,-0.2871457535351064,-0.27339819326016995,0.9297991434220267,0.769173584601473,-1.1018907575209949,0.7194676513642421,-1.5814950367397524,-0.5373361388129098,0.19506051272974026,-1.3897859457949404,-0.003514203710505962,1.02424909748893,1.7043828921324202,-0.9641574524332702,-0.3680598602307564,0.9390730696401624,0.7442452990391527,-0.6122281396833722,1.6853453055578167,1.2422488611834024,0.03876730081812605,-1.0977173787905141,1.934799701341714,0.4674265030911976,0.848446547194269,-1.1873256857121037,0.599306653811607,1.2984364705791456,-1.6433410271507451,-1.0633828744425373,0.5165411784305223,-0.4976969013083152,0.7988714631569763,1.1154230142209194,-0.31489522392792396,0.8955089348543143,-0.40191267463505337,0.1534124339662902,-0.9687546339369658,-0.14981841415617955,1.1025383659037373,0.1489986269550189,0.16185498607088353,0.3946012194918993,0.5569542518488733,1.7368428393387705,0.5583385461324646,-0.39990741152991405,1.034887523560965,-1.473774135023852,0.7356316231839352,1.1140585675034131,-0.7419870086651104,-0.7214182477497149,0.6408397316186987,-0.18021010678297722,-1.3370560353863925,-0.8470038077410048,-0.9187049314220282,-0.6508925253213825,-0.4234345235667362,0.0026426753447507823,0.051562978859559704,-0.12954610968269978,-0.09176880160315153,1.257277628344517,-0.4816619005566432,-0.833311261745106,0.8233337107998371,0.14311655605691428,-0.8055981512269773,-1.6272514699221836,0.2550232100766864,0.9601924277847992,1.3217829151781142,0.951311738308339,-0.38470161798229946,1.2305279398105056,0.9973211925642952,-0.8267892345062706,-0.7194350860877327,0.5872402603479315,-0.2589852489540008,-0.8353737346688836,0.14378086702619525,-0.6356065038990614,-1.0271204267410556,-0.5895649232208748,0.6046285041306979,1.1386249988194848,0.8937678977215802,-0.07604037879166688,-0.9871261134243262,-1.1500985339465752,0.288317392028065,0.6198008095062062,0.7607807971594659,-0.860408512370096,0.017826287535998048,0.9869566376546981,-0.40075881304959277,1.6625585928912376,-1.4519847388329556,-0.1854672166049354,-1.4338058232634985,1.3989355696455268,0.37025263688485893,0.3167357314155733,-0.0351008960740055,-0.558913219648004,0.5552259153347662,-1.2368443769456856,0.46799800331122376,-0.2832543943963221,-0.6157205725571361,-0.3908119985080903,0.29676634848765865,0.542291929996744,-1.4378281608996804,0.046907035217682046,0.5141366310466912,-0.5538477320069856,-0.5088733987985451,-0.336870240152692,1.0089396264842128,0.14647766957028002,0.771396331504566,-0.2746595039181484,1.480250659759096,-3.217981913993947,0.43593423160245964,-1.2472487763439641,0.7730695280760244,-0.3370256758559267,-0.06185269553693616,0.07151818282910336,-0.04641252911414155,-0.010236392665339593,0.8902622554383567,0.23054607097653138]</t>
  </si>
  <si>
    <t>s3://bukcket-sarah-harouni/Test/zucchini_dark_1/r0_111.jpg</t>
  </si>
  <si>
    <t>[40.53579175226359,9.50138269495743,-12.031123426990348,6.903188398646595,12.657507260752126,0.653104888456872,4.296046004647874,8.15170472808251,-4.0971936673578115,21.08853576181486,3.580560477771387,-18.41681832821279,3.644858529737254,-3.1515501874519214,3.2764005307745507,-3.208802155718612,-1.247199171871041,4.580801107959316,-5.447114133372827,-4.156266154547871,-8.372264007371612,8.599870386244415,0.17189652160030613,10.015464697961061,-5.534962228359557,1.4034421357030944,3.3392158945623023,-5.880503725604343,-4.029741519352802,10.032012445809887,-1.3766457193877186,8.936192285459152,-0.8504316559565464,-7.902964363037281,13.654634371140896,-4.8815662296131945,3.80766019743879,-2.4341030886997173,9.570117598489036,5.296942635977383,-6.7024577707236555,-9.98306410734338,0.5327992866944805,8.401593804467609,-0.7997550740563331,2.517907337514046,6.479639517427472,-3.2573582367701706,1.0376864153300067,0.5360664020880547,1.1743966758119535,-2.5800924749604275,0.9003536966722262,-2.4082341941166785,0.4369812229732203,-4.849334569446419,0.49062300545205206,-1.9019716203553072,-1.8123296492623093,-3.1628163413111614,-0.09121324632500419,-0.5087278395616255,-2.757011214812674,-0.3289858992796185,-0.6204811826254993,1.7440097740083143,1.1034511265228504,-1.2524180625573598,-0.11688379973877369,0.9095103488343541,-1.2674760775664133,0.12406681393600377,3.1261997509436177,-2.4356968492689397,-1.0826325828741148,5.172907070877741,-3.915858390794317,-2.8892487221143885,-0.32603711991019263,1.3478416701923477,0.39757875045997043,0.14504613578339542,2.242808578927536,-1.9300655143218322,-0.22077294057203792,-1.476254730069057,2.4723103599150997,-0.9995648924675565,-0.5881393243224922,2.245268483323292,-3.3146105377629227,-1.9677137037247177,-1.2740542191043946,-5.582517980534178,1.92105598418347,-2.084585965832456,-1.7756400364780591,2.001367782354503,3.7713969170768418,-0.09331236156022446,1.9174346661277633,-0.2479166346156021,-0.016774257541974508,-1.9557021983676832,-2.5066704936737043,-0.7284277069701545,1.8060680587431255,4.859337900314138,-1.8584413826575221,1.8000238725303408,-2.0826016864663357,-1.4818851863624567,3.8233206783154863,-1.3769319474789634,4.505885999264054,-1.1614559580076906,0.44245909404763967,-0.8541927547703637,-2.7756880158577473,2.8571809116044777,2.3406574876221993,-2.0325163642744046,-0.24413085556512,-0.012290211870099065,-1.9815375415744516,1.2853217079874408,0.23429638555158389,3.516220046715009,-1.6559845928627268,1.838995388202628,0.7176675154215825,-0.06321991790833997,-2.2212597218549366,-0.8974260161928221,2.0195454989857926,-0.9860593069247756,-0.8870929856421844,1.3439368122718214,0.5055717362097429,0.3652066600611968,-0.07239350618812679,-0.045927706407923596,-1.4815763753494424,1.041616929495072,-0.49331518914404293,-0.4234370914103115,1.9266085575929832,-0.857652000036703,-1.4899268548045974,1.708466571926019,-1.7751770599450813,1.0056828412902723,0.5492339221120812,-0.32019168376677243,-0.33031603893202427,-0.44855127171833625,-1.2485153526572585,-0.6156158204832783,-1.028815958442292,-0.04640123792492544,-0.5807814683397602,0.3321463351653834,1.2609253789151955,-0.06403791743459523,0.5662819424306333,0.3973167010115418,1.2107625839798386,0.5905404212003996,1.1655368711208225,0.893144604183299,-1.3920234508403837,-1.2813808161205427,-0.24838599035016498,0.4612154290756017,-0.5318297803440785,-1.7225739599026937,-0.4199768158422793,1.5770896570006843,2.5373047315495167,-2.4097618744824527,-1.8123965684400316,-2.2251113405098586,-0.8655450767895418,0.6710576861035227,-1.3673409802283634,-0.18238878540908537,0.3515416655085512,1.0102401638313536,1.6472477824003793,0.5355943172598405,2.8595314367615874,0.7973934298636071,0.9955396345877059,-0.5729682122550095,-0.2788129441111981,0.48613202737035327,0.02710705429230935,0.8919446586158537,-0.14998673839686727,2.2138412946582426,1.6497328208019915,1.4262284721003047,-0.44922286569917974,-1.5188875406360318,1.454926862490934,1.0259217473032547,-2.9187231401761764,0.05508329403422481,-2.3467837322674274,-1.2281231202744067,-0.7999910514031318,0.9086876615414117,0.5921641950618902,-0.42223496925827986,-1.3361396448224925,-1.0416410099899904,-1.4316992785529774,-1.7626717213603056,-0.06975447066116844,-0.6779966241801316,-0.2803463392452318,0.6879019925310488,-0.4301792940714317,1.549836573164761,3.2774901886239105,0.3862948638836604,-2.044486019776725,0.9617863347855884,-1.173109158645077,0.6441429079505383,-0.6848549621425938,-1.657083187782001,2.1034302996593577,1.3520049914760048,0.3107787488021644,1.134666473165159,-0.3331424439201347,0.3297543601396307,0.18772432237071324,2.02135817874885]</t>
  </si>
  <si>
    <t>s3://bukcket-sarah-harouni/Test/apple_red_2/r0_95.jpg</t>
  </si>
  <si>
    <t>[-9.625544596418274,15.221616796923845,-6.237048449603493,2.7378035277192287,-5.559164465791218,4.031709036864624,-2.5415397274919855,-1.1141578526319464,-1.7793756328976191,3.0694145680228573,4.114065114720596,4.0864168809805355,-2.9383733750742285,-1.8850914930652711,-0.27590714232592417,-4.387047282538696,1.9792210815174487,3.4720855781996565,0.7577960775365279,1.4950901158217635,-0.6490303168073985,-0.014570261642169142,1.3074626826835,0.102598925207821,1.7191176194502276,0.304646731193255,0.7386062236208968,1.170726526423705,0.9455983757777834,-5.008457585545791,-2.912579673252294,-0.019875034626376548,-0.06529699588483558,-2.086692639875787,1.053475211159214,-1.0679535210422284,2.00904780009213,0.16943930337586974,1.3317190546630238,-0.9946418141745282,-0.2007073749855543,-1.391464576267208,-3.5674721255741977,-3.0966125517898835,-1.2981296419711335,-1.1770728069547471,0.9681196015346082,-1.5200760356204903,-1.540491970666139,-1.2325815574232084,0.36729410224891434,1.2692073844228828,0.8986525134040115,1.0510423993909395,1.0630244516902398,-0.3416288915767248,3.335682800168242,0.5812084783182336,-0.03536514924950325,-1.2054033041589807,-0.6927297706438647,1.3707956626622673,0.4976174985989963,1.0693025759981827,-1.125885813114928,0.9711769685451177,-0.7793414095040355,-1.4259427898784198,-0.22227035772605075,0.3663780379156761,-2.4962997362311645,0.12584464087255218,0.31687584141018443,1.5235765408708999,-0.8289223800263911,-0.00782958591454599,-1.083931369568557,-0.7339891832577173,0.8894461339349911,-0.09516145413776046,0.4185073049137113,-0.4315906200382945,0.3278628820718942,-1.614374504981785,0.18165098754440812,-0.044124418707214924,-0.017476651993926187,1.1945002067647137,-2.00672718670567,2.4910267976922813,1.1700619536653596,-0.6550219876493861,0.5283384945260671,1.1135952620022538,-1.4137345382446687,0.9948684052331378,0.1696981061140936,-0.7535137048961914,0.030376088302623568,-0.10496051787826592,0.9564748985990178,-1.1783675999090961,-0.6317452745466742,1.3589431062020016,-0.3419208187593097,-0.9138748937016618,0.1658780693639014,-0.7373239168662125,0.2647510666307313,0.7716880040589262,-2.351405387626448,-0.05244388276646651,-1.5585995220166688,0.13794376968792513,-0.33535006286320745,-1.1496047432288905,-0.23897570396807427,-0.06293150112502016,0.6182231127441621,-1.2975566723255032,0.4779512796699458,0.41262424259475566,0.8986436806020298,0.42588625795206786,0.765777506411466,-0.3667486125970955,1.1580083791132985,-0.2617639331100571,-0.7905792578701573,-0.6755614615912067,0.17148163232770794,-1.5761938398536899,-1.304931393028798,0.0575148583011415,-1.7133309638242868,0.07284388432963088,0.048732851649279554,-0.005911723424021982,0.9818136971027789,0.975476454987678,0.13050564575881873,-0.3682189922355252,-0.05831059080222201,0.7810967337509093,-0.7669433763419513,-0.2435915955808356,0.4625255424035106,-0.5688911622466131,0.6733908594521291,-1.68801100359818,-0.33742482815005537,-1.332315846239056,-0.08611234400869733,-0.4527545830781503,-0.053242056467145644,-2.1617614099136238,1.1864630528551587,-0.7773735431759382,1.0489966711643766,1.5184362591552896,-0.3147669456668139,0.4013073474761753,-1.3905424272689981,-0.017066606687763566,-0.09257344502370031,-0.5705995062059511,0.3772214439981648,0.8794869333488259,0.4734638659852702,-0.05713162142284428,-0.8087760784459249,1.705821575155476,0.1430772386486138,-0.6320685347547658,0.18601909309600168,-0.5103601683331901,0.04647467186242979,-0.23389306991712694,-0.6408039900493978,-0.13160832585647778,1.9954224618949108,-1.5024125023911015,-0.8815654399067638,-0.08864179589292528,0.2562507698983182,-1.4251649064185061,0.7342587794250297,0.1621878124933987,-0.9355477731349668,0.9272932972029325,0.06232418498320667,-0.9151504943224225,1.6875575159995266,0.11231070315862508,-0.6103234668018219,0.052203004436903094,0.45431934083791803,-0.8764238398759457,0.30051334576044686,1.1374080792829313,-0.5593825269784349,0.2159026503163177,-0.3714178035723643,-0.9262342283142038,0.4526676782269004,-0.8365677290633554,1.338350711307813,0.9644038631162546,0.27624273328486926,-0.8738866865386352,0.4725872060598558,-0.4673771301543933,0.14231503478426621,-0.16025331746562055,0.8115573638542226,0.0853797174928288,0.20438620172510594,-0.5390892852477109,0.9615752060214963,0.38692216266457974,-0.4493736303881554,-0.658407319811756,-1.592642899152515,0.8193345699930903,1.0508690953918494,-0.2601685709419708,-0.034739918661766456,1.731704992020716,2.5476161262595665,0.3527055825697952,0.00016415557075603448,0.5368107329165084,-0.09614936930698913,1.194312005858778,-0.4651145349998603,0.3067398623849116,-0.21960477761066582,-0.06775466411977833,-0.02055021529606281,0.8111425676459145]</t>
  </si>
  <si>
    <t>s3://bukcket-sarah-harouni/Test/apple_pink_lady_1/r0_51.jpg</t>
  </si>
  <si>
    <t>[-10.72781317641984,10.467778702015774,-2.439882992951425,1.1828202130795504,-2.659356090893564,1.1846030405736838,2.7079180490260217,-0.8931144336024914,-0.032866410770787315,0.3165802241428598,5.001607060497109,1.8007187288249047,0.5082469551005103,1.6103130808497395,0.007425076911039794,-1.3199285841543709,1.2402088727064577,0.7424210718241667,1.026931794130374,0.05458988624056499,-1.1346314012155703,0.20126827217569113,-1.4601651405642129,0.5977342162939991,-2.1936981277439775,2.266697702128265,-0.5729117415784716,-2.130574589583193,-2.4284933613915327,1.3852076377444964,-0.037818578361483494,0.160128456024911,-0.4282570275425999,1.835576768719992,-2.404121935602823,1.1587719718406708,1.1817696170568257,-0.2711175426708606,0.9706613945802093,-0.7900466023599954,-1.606269310480359,-0.01088482245155047,1.5118171481138234,1.4708350390959615,-2.364530692628651,-0.2785030172779109,-0.7519187572724508,2.2405795579058823,0.2965879931339472,0.7366581619763506,1.6876885843965697,-0.5744553606300716,-1.2668207253487216,0.013632130481355781,0.012299238914175368,-0.2765108361328632,2.574959696385792,-0.009213537092707781,-1.0136929801925996,-0.5440076062556825,0.7454799116601347,0.14813543492244527,-1.7954332475794492,-0.3972803985973364,0.845641524033923,-1.6791968118237937,1.6676447665598118,0.6648701998780924,0.8865394800413304,0.024312692730588524,0.5623659852357225,1.2923138576862236,0.4746230497214974,-0.5526477791321985,-0.3937063786922024,0.220110543264101,1.527689388251139,-0.812612970474049,-0.4513173702173784,-1.088290224808096,0.1581258171798612,0.556164164184693,0.5201259469378394,-0.8918932780240353,-0.42326062001871234,-0.17852817460940684,0.34900315952448896,0.021786656163485303,0.0888203276077346,0.679042207734291,-0.2775895427142768,-0.11533628098667874,-0.3666408337982023,0.27739097137726504,-0.5537737144301093,0.9498750435045387,1.6174110464007818,0.015926307776572987,-1.315347010151631,0.016019338819989452,-0.8158059638850145,0.6703628548347983,-0.46545608517021203,-0.3396409542538219,0.46196211761109535,0.2884133470448934,-0.7470843607205946,-0.08334039594505557,-0.9984746798398977,-1.1053344268377474,-0.39810384843161095,-0.5741639998007684,0.2393719910234123,-0.34497638127077285,0.6742236229079014,0.541156482344009,0.3894688898544968,-1.1095986010895118,0.630702154281565,-0.27906167167060214,-0.7176141969903127,1.0654145042293603,-0.16777128722761678,0.26879206342003825,0.3522878976513307,0.3397745210677932,0.6797785123774986,-0.27416113041242607,0.3344572438431064,0.21742338677803005,1.0087523855576541,0.35021961857000544,0.5544857934014072,0.9539866061470178,0.5220856361903199,-1.496030689048579,-0.049473909646686624,-0.8039354442873554,-0.5659750968740961,-0.27012128270282365,-0.009064651729442258,-0.7003658610908323,-0.28210521358342505,-0.5896368124978357,0.10655857131920458,-0.8122070237490018,-0.45667881982744796,-0.7251011754211485,0.3157891724589763,-0.08471035001408118,-0.44695543916753955,0.32004700608008735,0.7267089253887264,-0.7058401366452175,0.6273641640692859,0.07583603740217255,0.11560112547890651,-0.5063584713450197,-0.8317016524223347,0.17216877488261106,-0.11402291205877269,-1.1448001029162302,-0.7653864693890748,0.17821838075368157,0.6873269098021113,-0.41113989866484535,0.40897553245149176,0.745439817695571,0.15374687144975427,0.3868075794328729,0.15125583080866217,-0.24015059666287136,0.3462616199347858,-0.8660925120713261,-0.13031747531232607,-0.2803007856622138,0.021647061057448583,0.5302290324759502,0.49440187058861407,-0.10815933442206765,-0.5616831693249753,0.5294106170449587,0.8409725051821009,0.7146792188101931,-0.25661220308524924,-0.39923239893817625,0.08597256534733944,-0.7480616276532315,0.6103801203410969,0.1303673969269808,-0.7369388986028552,0.8455145036501193,-0.06605805511518514,0.08572239311041568,-0.2588189064305133,0.09582934436801756,-0.7089817201646247,0.7240011545834202,-0.5116885979284183,0.13903519209270512,-0.4403109716697353,-0.07126832392491605,0.06571202625353045,0.05231456785447889,-0.07923487814223264,-0.386037604796536,0.17489862286462407,0.9362148295561474,-0.5834755402157089,-0.2256612282140248,0.9372595982230557,0.71386329550923,0.027759539023812167,-0.41459530748920653,-0.11792975716982312,-0.4735856171499876,-1.008229622743648,0.14240805376702878,-0.5589448425594968,-0.6453152839292164,-1.0125146597187786,-0.6843007211918772,0.7106373888983567,-0.44633334484464526,-0.7436245899261616,-0.40003663777937065,-0.1586653116683139,-0.8424616597863464,0.12432670324823014,0.304890083115828,0.10335544229132519,0.25349501989872325,-0.5569058228036506,-0.3962438417804111,-0.169004595802587,-0.7459990834903261,-0.503719213068441,0.4271093695500005,0.06906008942543891,-0.42580378852530215]</t>
  </si>
  <si>
    <t>s3://bukcket-sarah-harouni/Test/apple_granny_smith_1/r0_71.jpg</t>
  </si>
  <si>
    <t>[-8.89274231024495,-4.684651544718951,-10.047114762833061,3.3511575654844328,2.285479663995549,-0.015501942024069904,7.286659952764642,-0.21178350521553366,-5.93820011415064,-4.173007120678915,0.7374979286500621,0.8342956095975615,0.29855477650812007,-1.5809214758109718,5.975090328025321,-3.2960310083108135,2.9217058890289054,-3.6126518706322917,-0.8138949937327132,0.015151955832076413,3.2935484502081067,1.0493779938355121,-2.702048949435681,-0.7078040673749885,-1.9265326168076804,2.192518634045079,0.2864997804774759,-0.5817574725659528,0.4634395995289261,3.247689097066613,-0.14211657315757,0.17687238778881695,-0.8737198722949953,-0.2949580847213755,-1.2040749481781419,1.0341924026600753,1.0197444139028482,-0.6400244217783423,-1.11273811366572,-0.5433068573944075,-0.5084128520906983,0.8055767050299738,1.9294738787666545,1.9644746861830285,0.3915801502169735,-0.9638510733002611,-0.3762825916570584,-0.40649034074837337,-0.6625764237515914,0.3066456121863671,-0.24624606637506297,0.3003065410746766,-0.4842465244563443,-2.5915496898178336,1.1393765863037357,-0.4246248485630065,0.976406344148584,0.5243189795836469,-0.07236076982882202,1.008013679894991,0.3953108500792369,-0.8941541718252397,-0.8205799281234308,0.8009453733004724,0.5941481290745568,-1.2358913849626254,2.0671161870352925,1.408349421531071,-0.3755347528420463,-0.08864788926312524,-2.2155824088624017,0.36905842521294807,0.16128040969455748,1.6356253262294724,1.0384118397008997,-0.7279049744502836,1.4853168128260266,0.6457404204974088,0.5292822053751818,-0.5516859322094402,-0.2883504294491339,0.327315425166986,1.6124287610003103,1.470876643665835,-0.9724008284659961,1.1599646028960815,1.0795374796761512,0.6945493341384575,0.6359396082255862,0.7665246666095533,0.09208497930824197,0.2569458507669335,-0.3434404495928407,-0.8340898827633579,0.4889849718928794,0.7303550297995596,1.0377479249958528,-0.025151159026909738,0.4021297289038675,-0.9267900470332863,-0.75475212912029,0.13941797869531605,0.9036961983666917,-0.3519782376613976,-0.3813080694345061,-0.6493867673693818,0.23212513586126,0.20443659408843184,-0.4780823921843085,1.118627889081483,-0.3739975529792689,-0.006997124228512841,0.9431453701330235,-0.2510700780357583,-0.40789531433841814,0.3677834717744186,-0.07538700649206263,0.32825765096344334,-0.6822199388720601,-0.4409284149645341,0.5313684174496258,0.5787682262402825,-0.5768092256663612,0.3043261908399112,0.26103576028767916,1.0056688655381578,0.09569946057403517,0.21104874110530616,0.2231323694641667,0.14168775387221097,-0.0570359422529088,0.3757225848486209,0.3430085710520103,0.4079477515325578,-0.04562398408881967,-0.4793841205349395,-0.0029552764576620053,0.9156358408642714,-0.5817665203891609,0.17376832164433634,-1.7264136279885605,-0.3524497804256733,-0.29627541734016827,0.16201062918928116,0.29435084419120255,-0.6161146528341546,0.37427773139379933,0.16530845376505765,-0.36744044147086424,-0.775902218509791,0.4575871947474864,0.43168620750316655,0.5582142161472811,0.5658706782606336,0.25933306781988896,0.04719729500112827,0.6882801661047746,0.0625349688792436,0.2318199009756462,-0.37285843178982886,-0.9533293585698385,0.5869189840484003,-0.8851914745818128,0.7068484447924858,0.11862359005038844,-0.26068067680277596,-0.512085337633791,0.07420746360722508,0.46593469073434174,0.2935664965609189,0.08221504986499717,-0.07179033978290521,0.4969303300346299,-0.19815429207357543,-0.024837132673556497,-0.4142815570104717,0.08114083256810815,-0.2376814480431251,0.9113560982066433,0.3428383455348944,0.2629850726890853,0.015027511331882178,0.24781870912316953,0.21488932129534138,-0.807946585037812,0.09736193974600776,-0.1019772260867571,0.02824507565164753,0.05633984955271951,-0.37520855220162375,-0.9752390584298476,-0.7419469352866503,-0.32931573021459526,0.25069510068077194,0.19162853533734744,-0.9886195990675336,0.633600350998,0.5175342732506857,-0.07221542162225486,-0.35654716163819056,0.3834214574596364,-0.2677927490092129,0.20764347981124104,0.21030908664310702,-0.3307074897416695,0.302769472899119,-0.5038719817762851,1.1277299201607678,0.012473853958575169,-0.6544396268887622,0.9820118174184073,0.42810746949093237,0.06159831696576737,0.41421874397937003,-0.20546888937270769,-0.8375470979666547,0.8068610722219186,-0.6196591081165524,-0.0015089049211879273,-0.44890549797815066,-0.8618404013664764,0.25641760120460116,0.008040443363126717,0.5242007114246543,0.3666121900666147,-0.10058120862202495,0.07501143459436284,-0.46616652647343754,0.00035743163919008634,0.4575134816132817,0.19590484106471687,-0.1895690577936719,-0.14020864656918663,-0.18452419351533259,0.023305308752115998,-0.0880050322797919,-0.22102432151518966,0.027615376319656982,-0.5382097957813284,0.6247034072839193]</t>
  </si>
  <si>
    <t>s3://bukcket-sarah-harouni/Test/apple_golden_1/r0_83.jpg</t>
  </si>
  <si>
    <t>[-2.5402817974145995,-8.088237742075773,8.235176927050782,3.2516154013744307,-4.452310529697714,-2.7046521149299076,12.756407853419438,-6.016582090818762,5.206889360652649,-1.4659701998812718,-4.518653443574634,-3.8582709683666176,-2.7342699198858904,1.3372160032472926,-0.30763489508450415,-1.0652695376683805,-0.6260272427500392,2.5213116655552814,3.7302051629683173,1.026806363066692,-3.857088488601519,-1.3563001725606405,-0.9845199152787848,-0.6641569206716958,-2.1636862566705775,-1.4312464002408052,3.624003478704098,-1.65217288540476,3.8498103092517035,2.55412390611385,-0.7501845610243041,0.14097480756236946,-1.5875761860616546,-0.9229674530034623,0.7299472680856424,1.4643507520482584,0.28741598379163485,3.3305280347216435,0.05399829088639721,-2.2323398538410446,1.4522374102566373,0.2570151462779056,0.7124387811237832,-1.5036294565512465,-2.3840065275966498,0.9364776445926821,-0.6346376754146731,-1.0409900627682827,1.1153820215151755,0.5300062771127005,0.754694650022319,0.04364219071537107,1.941811355599672,3.95103510813294,0.5025293425892448,-1.4709216895784267,-1.6816062544594124,-0.607468013780815,-1.8754435734424604,0.12574130776023135,-1.4521036255441095,1.9914879890549315,0.27921159858217215,-2.176879894579118,2.5939854583294957,0.4415822783214808,-0.11775891798290113,0.32841799793773363,-0.4587100251412504,-1.061640407041985,0.22926684056864735,-1.1807975907190769,-0.5475393097092207,0.1870506276615492,0.0790724131801312,0.3507153532532439,-0.46074533114324373,-1.578362028530041,0.22703905982336,2.384337825032045,0.21226248578941134,-0.4486663737200772,2.0791740706077766,-0.13674739296143715,1.4532644084554536,-0.46135664969277057,-0.4078953894221856,0.39065917322640303,-0.5756690585407892,1.295847392679853,1.3652666520688796,0.8898560556156981,-1.0450704903509256,-1.5128657098725298,0.23879950171574485,1.5390466940581957,0.11389216969133266,-0.6298457450239286,-0.6861411872902958,1.290596118394762,-0.7999381006766579,1.2033326333740095,0.5537472859679374,-0.5567672984165822,1.9775208629894483,-0.021095414104166665,-1.7627829729541944,1.3349034061128215,0.46154067566905793,0.2280239679204411,0.6386424013685025,0.4922055360864665,0.630516227020408,0.7254317030243624,-0.8034831384361069,-0.9338205496137443,1.153607531108869,-1.277368310045565,-2.0765323426248603,0.7059651026036438,-0.025928120158297274,0.02855085270912501,-0.9990020453366455,-1.9922598795876576,-0.18131264166456276,-0.2708981561153901,1.0183869895142663,0.34123809978222613,-0.244159119326003,-1.6526155266197164,-0.31873963025982094,-0.31814030229588747,-0.4201631522423375,0.21778391820312468,-1.1991842715449532,0.22489115962029185,0.3716876337392916,-0.5925277254105213,0.7133208754420617,-0.4006537436531893,-0.8722743066130969,-1.6439463234672913,0.4793240434582479,-0.5366476802044663,0.7243153540042231,-0.4504544156697084,-0.20306676871280002,-0.45354806518270957,0.20683368973651406,-0.4974238430854509,0.2094403811787658,-1.8070877961266438,-1.1391344706715232,0.0576264602299654,-0.23594361260529073,-1.0206763957600782,-0.9619301341633557,0.3354238385648958,-2.1727806924041375,-0.5086797451287683,0.5972142805240569,-0.333501319766725,-0.45284771044778727,-0.8842377739823316,0.8956483966443405,-0.10693517329686344,-0.4734657276657273,-1.6122416821703798,-1.0813602085902332,-0.05797105317790736,0.4528069372450721,0.08564480166235502,-0.9551669373445147,-0.2682105605975401,-0.33102930712031703,-0.2943724578753862,-0.0787630864342818,0.5987492107426857,-1.8302604379045142,-0.5368745608585619,0.6550958605142976,-0.7191681521471592,0.23384704679417045,1.1114512914877321,-0.2308063689761554,0.27731557059106904,0.6577421347252975,0.553658414532857,-0.28061603754780706,-0.8125232839796169,1.4689772108695676,-0.9596482170186373,-0.4402911437444948,1.5210630365398545,0.8548147628385842,-1.9952704065582234,-0.08234110034444567,-1.3862489326259166,1.3190249129172678,-0.4298583152642471,0.3014000090543419,-0.17471866762070298,-0.8162944247998482,0.29738253906946527,-0.46579027678758134,0.3491661548971811,-0.0423335410220038,-0.7711859740626598,-0.8200645011122641,0.6091071481013008,-0.9329668909914925,0.007392317603879822,0.5817131689890738,-0.8519005465160805,-0.14902575606302426,-0.2142523747713807,-0.04879751276141368,0.17610164813467402,-0.35278336728119214,-0.025249212411471645,0.09951108458878816,0.3028404850886262,-0.38132808273200186,0.8819606831725032,0.40676514374837824,-0.45163322533220035,0.9068950164884602,-0.8725204236260345,-0.15655350976077267,-0.5752543267156135,0.6806808300218357,1.2018312258336536,-0.016680537503354083,-0.3521842747993602,0.8340700687566732,0.7821199493463598,-0.4095053368296272,0.21429684221189216,-0.4055507423391063,0.5990571824784365]</t>
  </si>
  <si>
    <t>s3://bukcket-sarah-harouni/Test/apple_pink_lady_1/r0_223.jpg</t>
  </si>
  <si>
    <t>[-11.765601506479191,9.779542634994737,-1.6014738841601919,-0.6719210637603781,-3.6979617519849777,0.7241657545640224,0.5502778551723898,-0.4779484893456163,2.032610391152153,1.2146939892222115,7.871376609406618,0.4723015247777769,2.5563081865182764,2.9006929445322953,-3.912136397777616,0.21262941589466886,0.010396397135318425,0.9032097025131333,2.042635772013979,-2.1419363649512904,-1.4047154281665633,0.8970670590052194,-1.994947036844971,1.3791316729661183,-1.920537472935196,2.631635949790541,2.445143310722907,-4.105960437398278,-3.5275917615783388,-1.1018718958396845,-0.6842813051774302,-1.5641073491670987,0.6994751747491816,2.0830935301790636,-2.1883779964242254,1.3967050886894996,0.8194035591923621,0.7593941765189477,-0.17245283983714374,-0.9023744140626222,-1.3100800640601267,-1.5457970807938002,1.351686775112842,-0.9178711856066237,-2.4117044048289835,-0.5782225275906082,-1.3227943979064376,1.242657823348744,-0.8637981316169592,0.31243056245939815,1.187482063787609,-1.8422723498947666,0.37342673314771735,-1.088553188191867,-0.040883585439030014,-1.2823001796951923,3.760678470652796,0.04972005221157616,0.6107032290265643,0.4213881910617937,0.6057024922745214,0.9702097613057826,-1.3500306401490827,-1.0690638340947913,-0.2201893184225673,-0.8067010316213219,1.6085880727806026,-0.5897168952693619,0.29243897306539224,0.5793644878837321,0.9995635916858556,2.8465571121607556,-1.0654784913517517,-1.4831588174870176,-0.4535114471415283,0.044345228896780206,1.8528212949886151,-0.07264263388268505,-0.48521854871974274,-0.17234715945193815,-0.21862176081559545,2.24114103847717,-1.0892593543396816,-0.7016726500512713,-0.38771294610820894,-0.5347333201092151,-1.8825405400649182,-0.0035599449810056892,0.8804341598305729,1.3156290231071972,-0.7507034675660992,1.0790300475116514,0.10142940538218373,0.08505404779124845,0.08687478391514372,1.0241541800625482,0.40954963519315285,0.5053361698101669,-0.4419801701501008,0.24945640818753673,0.09831651951182335,0.15036172450870375,-0.0355540088152905,-0.5561883960781818,0.8080851474046505,0.03169492735114971,-0.18525881023471719,0.3314423915421222,-0.3849895025721019,-0.6942262403113684,0.6056766253650466,-0.22937929623950815,-0.5837804518436288,-0.14684944752766882,0.018841873151426675,-0.3669717957478358,-0.020008367542375147,-1.1253699452016477,-0.9536168921094736,0.977766186501292,0.18160338470139314,0.1887389747892635,-0.7974125151957412,0.3580344503367167,-0.5864773187197011,0.08949303927501794,-0.8821813737213147,0.40145562375699645,0.20046325776496268,-0.46463124826119395,0.8893738785391956,1.0188796738786623,-0.6363992136652207,-0.3287380101113528,-0.5413154579350546,0.28249022957391234,0.4878844419640452,-1.3465834201435942,-0.4590950577886532,0.3403900367187243,0.11491976100823971,0.38364151988536643,-0.28860241400563214,-0.15824971130610346,0.2918147107167472,-0.6324462236739898,-1.1845570188945393,-0.07585259759611651,-0.1509873169168883,0.5618389635317386,0.42266705811221894,-0.18302874184766324,-0.25311342395294,0.4647648897797941,0.4495128351847322,0.1315469579028485,-0.8254562731218366,0.24897018444768665,0.49226502428229524,-0.6190461235265123,-0.07675182003774829,-0.0008454415569654154,-0.1918294752291742,0.23382298423601525,-1.1947359434069527,0.8224837625915798,-0.15858428607810252,-0.18313844959227812,0.7043652563104998,-0.35691256788525566,0.4265501759031614,-0.7826245482734405,0.26385105518269436,0.3373832338245156,-0.11672378473065556,-0.6682251988140492,-0.3103400548848569,-0.18945681044050516,0.5286316096143276,0.09551532963549525,0.6783949429904572,-0.08934676378648149,0.9020936544634414,-0.3419615945854415,1.3382219668692832,1.5094152598616115,-0.40199916220276355,0.11033410501688838,0.24404010015778893,0.4337273541766169,0.31158108733221906,-0.14528785844652659,-0.5756675179787697,-0.021924738666547035,0.4536256462161577,0.29126076545504886,-0.23457798730423432,0.40021930099399633,-0.08325676309962923,0.11078309713112586,0.1842634060096398,0.2975456490037643,0.4239357573214621,-0.5279486281976036,1.1063098771704405,0.3905094161697452,-0.20502893346325263,-0.11020184836476163,-0.51829163815471,1.2896241674954243,0.4165789363107594,-0.6573987302081304,0.1950580210184273,0.4177766500916512,-0.3659222989947059,0.3311783140907315,-0.1583059381499031,0.45318313688751277,0.17053963146192705,-0.09971420738207942,0.531233696726541,0.21895806456626268,-0.14196715738302293,0.026696908783558158,0.6449287892099037,-0.09195808195678702,-0.1605916554558878,-0.18122761141646943,0.14527161115775986,-0.047871705024401225,0.11632441219540397,-0.4145395350066147,-0.21763082182939614,1.2226284798491955,0.5126474511292307,0.031986562517582175,0.09825054791850808,-0.36560270907366244,0.13366034101891724,-0.2752317965035979]</t>
  </si>
  <si>
    <t>s3://bukcket-sarah-harouni/Test/apple_pink_lady_1/r1_187.jpg</t>
  </si>
  <si>
    <t>[-8.891538248882206,7.179324726075737,3.8537000980025735,-13.201229563994545,1.1393071173394398,0.0347778532041395,-0.8323006117016972,6.08090989089128,0.22504774212918374,-0.9349237517197041,1.9547582959862568,-0.9626950412623669,3.3671801009227824,0.6062688987910195,-1.304556757661446,4.300076452608636,-2.0733477926378456,1.015245576698982,0.1581851037521515,0.8916218434144201,-4.83108082963139,0.11871044979482268,-0.2074511555257797,-0.9249150014871144,-0.6785488079169562,-3.5816053154086642,-2.4071075642761293,0.23673502573971902,0.5052419384853684,2.319309783058651,1.5302059534010037,3.217741247835151,-2.89100373603434,2.66898158522095,1.0097343138609254,-0.059982997771760374,-1.891860170116544,-2.8366273928129284,-2.241093261126838,0.8321426343487994,1.214907647143717,-0.009074538810217518,3.0802657943823903,0.045386071212866815,0.5602699187306184,-0.7134832031494148,-0.4857534164555307,-1.1779360084105788,-0.25402862488826905,-1.6688096391563703,0.9866577402646235,-0.5200003722291331,2.7260422770219876,0.6885628006337475,0.5409442581803552,0.35288027212836925,1.5712146034427652,0.7487563956597698,0.44003400176876245,-0.3605444646368432,3.033943174050228,1.065024484725531,0.7924230596307836,2.3040941522413325,0.20922250538508974,-0.0659971472609088,-2.944985391026963,1.372753938934554,-0.11741848756195132,1.1310762420770242,-1.502779297415173,-0.5050607147482068,0.13865107165468915,-0.3526498048658982,-0.14812420418151506,-1.4029803320404157,-0.571334871603231,0.7305963982402496,-0.6663054616021514,0.027275338300550192,-0.32269063844293094,-2.4812394666439217,1.8189960993752825,0.9246677808376657,0.670856091086003,1.0471705137943523,-0.41329694281981916,-0.47364180376865544,-0.050783532214402086,0.3912164690322573,0.21398062043473334,-0.8390505009630022,-0.6905502661311512,-1.9431566780151783,-1.6315860393857304,-0.9898561816725009,0.328252890650818,-0.09406128914113268,-1.0003370436711672,0.23215758965979894,1.1721209226613032,0.10483150900409552,-0.548165024936702,-1.7385654875247951,-0.9161424512774237,-0.5670634745222308,-0.13522951751325998,0.7365208867228494,0.5702960074683882,0.20848492348861572,-1.5096156388946373,-0.690064125722245,-0.4700969215997315,2.500373427701376,0.17180332400195458,-1.9454556100198785,1.3157042789590527,0.004016619993069942,-1.4213907627575575,-0.7043078780139498,1.5866817606847645,-0.27409657803585297,0.26566753739427634,1.0475161546253544,0.7911714964260228,0.9518565425051664,-1.8748092418440234,-0.4431937267417455,0.6095286755089797,0.205326975710818,-0.10370854161626102,-1.3084092744123421,-0.7082872229290903,0.28540237078761715,0.7771384581092282,-0.5980645824829042,-0.7226537322017652,0.6303700844030344,1.6594799754908218,-1.2189126495217306,0.766837417923112,-0.4541436342933642,0.8261262017158012,-1.115866310896897,-0.3064826556689372,-0.4753801746454071,-1.1740312857534416,2.5258308668285836,-0.4353535713041502,0.6427955189352814,-0.576228595971709,-0.6742615039818758,-0.3126658205206619,0.3174236975920092,0.1870017499234885,0.48132540344465524,0.6192670098009043,0.6655620644357999,0.12316321553781,-1.245008479711407,0.12703335391121964,-0.2703946905160539,-0.874489646885045,-0.4079737903393086,1.327684747790927,0.196664875649722,0.037642066057303296,0.07597110114483006,-0.521408175409398,0.07565462912568513,-0.48807821067357204,0.3045230275985848,-0.8646115673784625,-0.10811675799232924,-0.2787717533848744,-0.9690152297096108,-0.3000890333891245,0.051167018637551916,-0.011038106102693205,0.0944862995168725,0.9434913033704841,1.1108585764145198,-0.2552456179459805,1.1146685672299257,0.512915364878272,-1.1282815284408991,0.1730079881748036,-1.7171907983543806,0.7248517189528302,-0.7074603624818878,-1.1980987877962812,0.86024372747257,0.23561643422189324,1.0466557366510387,0.23826125175580418,0.000626514017032519,-0.5014459447625949,-1.3786228875196185,-1.3204999928924965,0.7489771827727143,-1.0182128787448672,-0.9284396086170764,0.5159660931332649,0.767105768651539,0.9064766452396885,-1.4283456435860384,-0.19332121213520528,-0.6693146807992469,0.37022570526247356,0.9316793523311709,0.1726119146293685,-0.39524143302345216,-0.6713462118316483,-1.1538998195110586,0.5542710533035389,0.8110330285710584,1.0846615674197613,-0.5602584866526584,1.1230111427010414,-0.19374233244815037,0.44667376828442984,0.8315137595814193,-0.04825669499629595,0.2071943589537868,-0.6544215368955424,0.39937132095257466,0.09983103039023396,0.38904750860144044,0.8642891583491543,0.0969176551631401,-0.4978703453149156,1.1697702101441394,0.009779948860478931,-1.4299462900489803,-0.3064327178944269,0.6773687030925367,-0.015204273933196103,0.6409737384629203,-0.1899034119012611,-0.3370848075611594]</t>
  </si>
  <si>
    <t>s3://bukcket-sarah-harouni/Test/apple_granny_smith_1/r1_111.jpg</t>
  </si>
  <si>
    <t>[-7.038730872185031,-6.254196069025221,-9.13048941277907,-0.10773318310335316,1.3653410875609922,1.3247107493533452,3.9041400675834854,0.8212315339857507,-10.404031439975842,-1.776425106240239,-0.8877131882877257,0.9955025317873291,-2.4280402541285455,-3.3086278446899047,9.867271392783575,-3.299873492019127,0.9394247429735652,-4.878136505288716,-0.2990146772854512,-2.631516688838834,0.04918118953679668,-1.8065975407067616,-0.6466289684575548,-1.630040724875231,1.6604611187492793,-0.512037391812972,-0.009950621061686671,1.3610483497514965,1.3089549842326234,2.746912325470508,-1.2816912459165442,0.11392208110878035,1.1811502840713872,0.1310116659142512,-0.28486613523805715,3.0340069426443743,0.19048302712745335,0.3258262806868647,-2.112726726302875,-1.0206884336828144,-0.5011234845554927,0.22450285418287264,1.2265989530028854,1.9178999018079135,0.029517745204791807,0.5813818605109021,0.09169737759153711,-0.5298350412700904,-0.8067076464654651,-0.30571689029799226,0.2358902637996583,-0.4356008281344933,-0.3214691218847345,-1.4598587145863249,-0.9279228401671594,0.2861247184064553,0.8895949176005301,0.04694224793861956,1.1237091299474666,-0.8331066264445139,0.42517220061207184,-1.459863164483436,1.587854672381731,0.37857282572622053,0.6752510750357229,-0.6456848864111454,-0.27851461826257895,0.9553423268272037,-1.3118895121939331,1.1060955680990603,0.849244486304148,-1.4869110210274588,0.986291876504311,0.33300582302585957,-1.229511739296744,0.11224310189588901,2.039184308897283,0.4186973191011796,-0.5965395232722871,-0.8866139989355043,-2.2804083720804513,1.1338937384505003,0.33750517740611136,0.8330221711835071,0.3042638074052865,-0.6655280590345011,0.037894154216507346,0.601514289976391,1.116590888480684,-0.20141202301115896,0.5287508892968364,-0.2778053593456886,-0.009189309463358213,1.3575188484937446,-0.1269063987196713,0.07681392923372209,-0.06387000246359943,-1.2578137176530109,1.031118976684146,0.39863155705512543,-0.06862342527290759,-0.19055064292077592,1.2935472853121883,-0.5909914999849522,-0.5909060133333992,-0.6568363632533853,-1.3257410307371538,0.539218393093176,-0.7147186075297324,0.7056990508344669,0.4575565411126318,0.8299401843509925,-0.6054201028950192,0.4688824762454848,0.09119682248687287,1.0573762039810048,-0.38645790780540273,0.3347349159860696,0.12207609362930623,1.0220248776760488,0.5971610679307221,1.0226590905221606,1.1913738989957112,0.06414017780545882,-1.1838776421214932,-0.6714245335975209,-1.1841148941765842,0.7662601135963865,-0.8524045731797146,-0.25341630759649325,0.6365024549630305,0.7250807567454282,-1.8799166163924428,-0.8233348019457951,-0.4103484063028493,-0.06139294983387596,0.0793184076836239,0.08880283815031824,-0.4588995941676642,-0.7530746478070047,1.2620768365487927,0.10706624882580586,0.5658701256603031,-0.5533815751984568,0.16441958924805622,1.3924634935787372,0.295003674791842,-0.3458451515770026,-0.041378197149991594,-0.05117079879278058,0.6542808540330884,-0.27733469452031445,0.12022099919521485,0.8555317874286624,0.8329569706226257,-0.4974872870064914,-0.646410988748102,0.4499368620687551,-1.8510523671951025,-1.5403879725587408,0.40893857851688464,0.060481928302434255,0.7911288182543916,0.39391410713523817,-0.328521027834461,0.7963109100557414,0.24311985185882581,0.1318292670523929,-0.13625690313678102,0.09118673805678212,-1.8079587387854517,-0.4415047709023427,-0.9292881778905143,0.3542765809551075,-0.6599832795369769,0.03541827722348708,-0.11759450157120176,0.7041924405585817,-0.40835807580809985,0.4085978937506769,-0.28024679766007987,-0.6662396819919545,-0.9019395933503821,0.19097969190450387,0.5248962425076223,0.04769785873420157,0.31034570591730787,0.08694876934500133,1.100212300047074,0.33254933207950227,0.03099837997576565,0.5354821073044745,-0.5454273960312752,0.9456059777572059,-0.31681746677568756,0.5466663122822318,0.021068255031640004,-0.22284913236618917,0.6383586913625424,-0.9047339094903832,0.07951470995516818,1.1334687702395592,-0.627862849153703,-0.45329643864927804,-1.518601295252181,1.2730922734394023,-0.22117622772771364,0.7450585108576224,-1.3396803066039176,-0.4207129049916596,0.6438867063775285,-1.2018922823731404,-0.24431597535648872,0.8915034058593129,-0.06909405691255552,0.7640656172552539,0.7293934108410212,0.3994522237121621,-0.7696401804760168,-0.6522044943619777,-0.7791579647895299,0.8481756505031769,-0.38425538318344465,0.30425994661119365,-1.2207506375036732,0.407048718376059,0.15514659766014083,0.16612798460834122,0.9070088838017124,-1.6383948464006408,0.37379094353812303,-0.9476506500574843,0.273896036582281,-0.7895463637283678,0.8561395970871961,0.44559170323038855,-0.04807713217540516,-0.058108944675400176,0.6411077734788763,-0.1380736491588564]</t>
  </si>
  <si>
    <t>s3://bukcket-sarah-harouni/Test/apple_pink_lady_1/r1_43.jpg</t>
  </si>
  <si>
    <t>[-5.69713555014697,6.634039854443639,1.5058231873496977,-9.545559429251314,1.5581496395791958,-0.869779971847678,-2.073314275687106,-0.3679960280030113,1.4083391460947048,1.5085403558783916,2.4729831896452112,-0.8657868333032279,-0.6587448304681057,1.1878842186463958,1.6278101402060976,2.9900321669008787,-0.41245725678150885,0.8185532478729408,-0.7589214861742867,5.226665974560191,-0.5520616556631263,-4.582576584765612,2.095627908992742,2.89336667675152,2.9940358783068626,-4.6263222236347605,-0.037285777347936915,-2.796096742797374,2.6762811049997604,1.550916844433383,-1.6345473955675889,-0.44991520725912026,1.6554656823021865,3.124469396201554,-2.0830958112382474,0.4309718522815105,0.5435596186702509,-0.35927788424229756,0.3237948347098721,1.9742764577834604,-2.66934105417585,1.6495839722463808,4.048964205546317,-0.03186187412801243,-0.15178570021862475,1.1754402488565825,0.733846814965953,0.3372954534263476,-1.1273992610113042,0.7351734139069028,0.29037925192853065,0.988331516914263,-0.007741836024940403,0.9970150330463186,-2.7753518682300613,0.8280082926673151,1.503927615227361,-0.3433232627969483,3.7245892126073485,0.7344564863011929,0.8218811218946137,-0.5858837916705454,0.5050067338499256,1.1990004259674394,-0.25743844473017696,2.143949841558363,-0.7113693785670031,-0.16471270678286018,-0.6201276139787016,2.8674741581594354,-1.1124727922913187,-0.5686040199229808,-1.0668509642269741,-0.255521576813464,-1.6385997792853966,-1.89773476110079,0.510876927412443,1.1787731011887406,-0.48090378673240947,1.2179821915930527,-0.37831533608723106,0.07466054669540213,0.8756532053182928,-1.4962235232975056,1.652781175767252,0.01840117345530074,-0.5414221506467187,2.4890048747735087,-1.290857553985345,-0.8914464522165899,1.4183280022103448,-0.13922407717362562,-0.9057948895807529,-2.6354107031044958,-0.13387289644065747,-1.3847494196677443,-0.1450554662642823,1.2918024749826127,0.8002016867253939,-0.03900732821570589,0.9333016241049165,-0.34593390517421946,-2.3151355104058897,0.2577524277328637,-1.4313403610913904,-2.447204232175845,-2.647675812862572,-0.7334047495953836,0.8482157484058293,0.5900505349323019,0.9759055863891074,0.11546452699610013,0.05061503845055619,-0.5830890455266838,-0.12333523140107909,-1.5833710192810024,2.6648813269559812,0.2870174181066532,0.6944788994008617,-0.7033749334470653,1.744591251333386,0.6299536664382306,-0.6350992529206398,-0.18986830633645005,0.47706785802161633,-0.12444456018496881,0.10122692837667527,-0.2098956418722944,-0.7320538938895654,-0.2034862759949597,-0.7476457811234195,-0.8049831164689915,0.6093864034042268,-0.06862575058594894,-1.0091066799325774,3.023073577029362,-0.4755670555784474,0.8650939774225149,-0.9692471740191198,-0.9486404396685297,0.41576412422634107,-0.3130078698287519,1.6547966934617404,-0.5654598297330982,-0.6160320818990838,0.6353350138002555,-0.49450520468696485,-0.9946360158910524,0.127445332931406,-0.5086759466203284,-0.4112648621151503,1.1647170144892123,0.12053265015647056,0.19877940459961305,-0.31243843587865266,0.4170992606208443,-1.763672729308116,-0.2537962480070728,0.20801618474880862,0.0022314463337978997,-1.1014638243068573,-1.7807071894745496,-0.31911279981994384,0.7318940071091925,-0.6590078812562885,-1.1758465539952292,1.0498231302222425,-0.3869722700872784,-1.574234443485696,0.0850755413391924,-0.45634873638638895,-0.9252691270116062,-0.1867735463270233,0.2549604846375795,0.5992456422656346,-0.8177059792763266,-0.28688757836259177,-0.44914662630077234,0.5440611386796436,-0.4589971230856398,-0.6937908307756914,-0.35417125349351,0.14114573818741238,-0.8883843800250641,-2.364535523574876,0.048100046170916275,-1.9173025325323254,0.42389679437670036,-0.49115414794122403,-0.11651774482393494,0.37613341927172644,-0.6988028495567873,-0.47194890573318915,-1.3372407305939558,-1.2997129263088747,0.7916622237590752,0.6416208025086101,0.14885346179623238,0.5255772441843044,0.5088705769202189,0.6566462899480217,2.045509807520551,-0.38820355347272223,0.7628851395404145,0.7632473046769975,-0.8045140985421473,0.2520663787388922,0.5828285980886702,-0.31671998634281145,-1.2904634947615845,0.4594081554710658,1.0818852786076891,-0.5012927906507858,-0.9696870379149332,-0.375246016073555,-0.8871319789277989,0.4354350993225577,-1.1055532063122078,0.30608574254250176,-2.3755098614106953,-0.17369707903423814,-0.3884210493615199,-0.3301125283736166,-0.6869301626619331,0.797012573958371,0.861736012716113,0.765831807312099,-0.4150379200568194,-0.8061271582933671,-0.41299241133990294,-0.30063455558187496,0.6295557723444785,-0.489594480430519,0.44891502741769157,-1.0229019990678028,0.5806901487035936,-0.36712621241218385,0.3040388272468228,-0.4216715469303744,-0.564638656012564]</t>
  </si>
  <si>
    <t>s3://bukcket-sarah-harouni/Test/apple_pink_lady_1/r1_199.jpg</t>
  </si>
  <si>
    <t>[-9.516040527951173,9.161974334798556,1.5229671656991581,-8.87431129916016,-0.3537621779571008,1.7309157562077155,-1.6785114083757047,3.1346939383822425,1.4206854262698851,0.01176013167976709,3.9822404608940953,-0.0754700549903798,1.8022757443590072,1.4813155238045848,-1.754701002875813,3.580936927002349,-2.1121393063850973,0.6664113459351398,-0.8243168582676083,0.5016392987729025,-3.286068556799957,-1.415574497693661,0.03575144940540222,-0.07605104719660219,0.5154152440530739,-2.0245046371897075,-2.700543609679957,-1.5309026846349532,1.379781235254445,3.5543926355844317,-0.4105002338489039,1.5823196462272904,-0.5287808139562183,2.422278511725541,0.3263069696980614,0.17232829883020295,-0.3831762439176801,-1.4630350138786024,-0.40767686901073497,-0.1304970971895869,-0.022587177658304126,1.5296053324059136,4.0779332865195705,1.922306713937414,0.317924251099857,1.3828219626605232,-0.45030789793330217,-0.44048836714320105,-1.544998797294992,-1.2921045395655393,0.9259865819112985,-0.8393125154632436,1.4992901512684917,0.2270578211403615,0.11384638903308339,0.45748612176369396,2.0003722005726106,1.394549967179377,2.037408317424161,0.5626292207919922,0.7577798764638657,1.2974662450452508,0.013911423760235474,1.1106321997463398,0.43817939992179705,0.11909090154014117,-0.870435276551109,0.8832093682215219,1.5383840501624177,0.76812613237209,1.0961411323893457,-1.170386334092703,1.348576331933624,-0.2910657120732123,-0.841792352874813,-1.1866901291234302,0.45717311361663704,-0.27930184955410764,0.3598453577452828,-0.6817820738670689,-1.4577072096212562,-0.76772655612894,0.9222636695448688,1.4736945553881868,-0.39512229063370535,0.7353240630901503,0.5650584016145915,-0.49997896332743147,0.07800564535085083,0.41629873463820827,0.2560447361342613,-1.0725915421801817,-0.9000750394891847,-1.4580282557380038,-1.47842406453977,-0.983700681616311,0.8776127188410192,0.29130025585429165,-1.0471970890751177,0.8699139940207256,1.133154155789037,0.3101939237730536,0.35729455765664536,-1.2028340638254806,-0.06774952785742906,-0.4864784834455483,-0.24219006563012235,0.5273168086150538,-0.11506455680195371,0.318462227758844,-0.97742564028152,-0.023623633727310474,-0.4572580892440677,1.0615931476619989,-1.1183632300938269,-0.7674132038899969,0.36177385769164794,-1.046158858016009,-0.4685453861639409,-0.49686272243273283,1.219601634634796,0.5989856013247672,0.990952860645143,0.6997560172057486,1.5241632669850402,-0.04174140878643626,-1.6102900510268823,-0.15287534080389403,-0.6357441452223821,0.4400013510889763,0.4920928998193983,-0.2709984891454159,-1.5758415027493995,0.11978071795995134,-0.034565610453383064,-0.09600789317539489,-0.6688146090031847,0.018902028259852762,1.9530858586338016,-0.7334133649120245,0.5570077211967848,0.45498242699575,0.6052457840430144,-0.7470566490259164,-0.728327505799276,-0.6035862956460932,-0.980575803981096,1.2112603998110087,0.018612069048529894,-0.029415302446801742,-0.5592753214688927,-1.1556540608514367,0.8371832250449462,0.11564766437185288,-1.1553346708624364,-0.5561120471700124,-0.052841624689035464,-0.2681090694891711,-0.038703127591554504,1.0661176033987847,0.1819552755097073,-0.11217403981360032,-0.23765945022692808,0.11149346819481493,0.20022459668298204,0.9903989840861271,-0.8432201985900395,0.7741091293217254,-0.5739724065511748,-0.17029018827568174,-0.27393828785706087,0.44573264937708,0.2736800323769049,0.7624238085150304,0.19615674032867292,-0.48568213854055825,-0.11127033472089616,-0.7953882012134301,0.22672963544634533,-0.06166637033667624,0.6091990443116494,1.6752720451481795,-1.3297531507851628,1.0573296933352463,0.5680754480017152,-1.8679855951455795,-0.6712949518252083,-0.7731083583905782,-0.528699728911357,0.18792697675354,-0.05464485462175794,0.6275347295385336,0.22943168736212097,0.9143396565294787,-0.07299285880418035,-0.10196593241020312,0.6113249316730701,-0.3017111508952268,0.014851144116473383,0.4360594864851587,-0.09169426954046095,-0.17535979317869316,-0.09745469776072922,0.7972994127766311,0.8113218243646683,-0.8933120999976396,-0.07938534234013574,-1.1487761334114417,0.05681818982613118,0.7443910280806759,0.07296668706633636,0.421489617319348,-0.18985174993795015,-0.3897551306276829,0.22837970052130782,0.547315013238913,-0.7039168284521857,0.05236276991047826,-0.6949868599185771,0.15686548031774902,0.21353096032175736,-0.693960908222882,0.37813612382585177,0.8723317943190901,-0.06198902996574235,0.23204874153311691,0.05757299761850579,0.06404515471701536,0.06844123657124879,-0.7695119494452229,0.1737732864736969,1.014277758817598,-0.3374777471511621,0.2142828541869939,-0.16663904973810678,0.5837512792157193,-0.4757196540020704,0.24731797486059887,0.6243887855401323,-0.31951419044456436]</t>
  </si>
  <si>
    <t>s3://bukcket-sarah-harouni/Test/apple_granny_smith_1/r0_35.jpg</t>
  </si>
  <si>
    <t>[-7.422484566199035,-3.337407054528903,-11.372954298213008,3.8579396323492383,3.179854273773187,-0.14214195795414483,7.171177496345354,-0.9358677017135616,-8.610937369631765,-4.573000096069068,-2.016574668415741,0.7442251258276589,-1.5853454760510934,-2.8893938904600343,8.425878257625387,-3.729208542492787,2.031484295961926,-2.811218139903753,-1.8873523800326246,0.8710303736408425,3.337014656592798,-0.13723003550121957,-2.2823353105025097,-1.336493654276623,-1.5510674176388264,2.347944999092315,-1.72424473660629,-0.47576424283704044,0.4869126053729808,2.820222570089896,-1.1281980354622174,0.9253770183041852,-1.4498548608112758,-1.9736575962176155,0.01627294765479244,-0.08191329905228183,1.6289799594678387,-1.496123351985282,-2.594598880581393,-0.5431991603097757,-0.5642283870906621,1.8101352834996485,2.3574605666677497,1.1485884605405003,0.6674531642227993,-1.5285286423825648,2.325812913918869,-2.188192328600216,-0.7646235169860577,0.11110903983638344,-1.5281846080417683,1.255750516190276,-0.21757283116032197,-0.6431135785539802,-2.037054952414576,-0.10424753037962206,1.2441638663700538,-1.1192239399730208,0.09779330839305236,0.41196662109304005,1.6455936546969818,-1.1566500552773062,-0.06440175912473856,-0.09736618372816123,1.0320720674544441,-1.4081416040791013,0.751893717532115,0.7376146246555347,0.7481761421770972,0.06281745341984447,-0.6574476845931565,-0.1574787139941162,0.6405997671851212,0.5389196265572019,1.3672770016195712,-0.6677406917394885,1.3380162118464802,1.098748258753316,-1.3268709815067554,-0.5775245836207017,1.4648328525343348,0.9982992807428417,1.0475976614971048,2.080664553627405,-0.43562000062626194,-0.9270143239722749,1.369068754450062,-0.37511348431476804,-0.8176418643136263,0.15350861321686382,0.4324505888920702,0.2218109074841083,-0.5185817882153505,0.3411965206858606,0.19384825441913095,0.48700776029225196,0.2305135667682361,-0.5179977552306113,-0.48649720776044675,-0.8568945058167462,0.16057205582410414,0.7908250438315745,0.1266480784172933,-0.5366218974752733,1.0212369834343373,-0.0314172994593354,-0.16682943461672725,1.3861991425816171,-0.3379975461580604,1.5398633807179307,0.1661858566119734,-0.050923886602044874,0.13162033207589105,-0.4317074949018946,0.7031329361598043,-0.21779105316529065,-0.5315139200943044,-0.16829782906413376,-0.2607786653915079,-0.5920620739050143,0.5719556828692027,0.8417620495520538,-0.4270199383798374,0.09204876117335858,0.11085729908354659,-0.08622491345721574,-0.33370005489484794,0.6222857776758782,-0.9226227889408779,0.38588791194574346,-0.9615436297917708,-0.04594923997305003,0.6427476677421041,-0.2792868787788855,0.9248219721146606,-0.022437340342295123,-1.284090664439697,0.20877483678427058,0.13169818498528132,0.45302876831086686,-0.8512009124386493,0.5079783976588018,0.19274195441042968,-0.14567100115714696,0.5921561332483467,0.31991073125105396,0.04983095980345165,-1.1285361921240709,0.9984301578451201,-0.07485647076263974,0.6142456929430374,-0.2117977095569091,-0.73991588370662,-0.07732013478719019,-0.39270490011258025,-1.064568050523163,0.5196104404656123,-0.34833426659848865,0.233496137244652,-0.15031763195542872,-0.6853274264668676,0.5342466389504713,-0.09182002748971273,1.0549090242861439,1.0942195007728086,0.3798764577326076,-0.1497898379574285,0.5063954119671076,-0.1475061857725539,-0.4336033691138622,0.04065375626588169,1.1621210648798916,-0.38075179112329827,-0.6183814796022158,0.2593016438205783,-0.7195662496672389,0.2230848559933739,0.0985727862429054,0.00884988149497507,-0.1392117138168965,0.2347248183007618,-0.3404867893526805,0.37712043566993103,-0.11800542818034325,0.4760092405446455,-1.302154199988946,0.41078857910432787,0.04609160919722143,0.10904559730671147,-0.1678047240193507,0.4502979795533569,-1.4498750040767407,-0.4295218454929079,0.2453440206571137,-0.6296549871468334,0.4171604720745505,-0.08829907010241131,0.3313324865118717,-0.46359383184738523,0.4247084983475966,-0.18536746759756123,0.46296931977369543,0.3421401486933203,-0.5261615203250114,1.316493703863158,-0.09267532780020493,-0.3369805197726316,0.20910775677782972,-0.4906461593979337,-0.23888618817147422,1.2260133673713751,-0.35056949406212745,-0.08108590748505001,0.8138237881427007,-0.004350640954088979,0.16533049955909054,0.18072593115087518,0.23856663930818856,0.20697258354491913,-0.40238204629680496,-0.17193577124727463,0.006119777244577423,-0.35220127374769783,-0.4886250734845916,0.3374749826719034,-0.8911991159363707,-0.13853268021676116,-0.08507781913847788,-0.2850257782960973,0.0690410709341727,-0.1760472420530061,0.9396075010768102,0.44106283149465614,0.45688346109786415,0.2992196681626332,0.4142263609950688,-0.40854054454008526,0.8356717341242655,-0.25794036610118887,-0.6026339058728575]</t>
  </si>
  <si>
    <t>s3://bukcket-sarah-harouni/Test/apple_pink_lady_1/r1_207.jpg</t>
  </si>
  <si>
    <t>[-10.294271501643589,8.72361253119806,0.4148000358351141,-5.7270821204334945,-0.5861887289180803,1.2762271941793146,0.161268297295807,2.15767166043226,1.4802696794186363,-0.22905768198946896,4.430546327851335,-0.12830781413775205,0.39457504161838913,1.4704684157926236,-1.5368400278785623,2.47739745152805,-1.4272240723332874,1.1768782715876591,-0.06569981189904119,0.104162248986852,-1.9880487798359479,-0.9128993419776732,0.8630679791688913,0.9837843498777811,-0.005535605487388771,-1.301398931230131,-2.3445052623498555,-0.8890059048948838,0.6116957917827537,3.102609247797961,-1.3828182904260737,0.9734233522361713,0.08968581072137637,2.2468482031914347,-0.3819773095129192,-1.2470583187317457,-0.47792526732569157,-0.5730357639544009,0.14369975739345026,-0.5523484620498068,-0.2537683072711874,0.8556140110540847,3.284834505498397,0.8295523350789197,-0.42806562852568436,1.0290835190914012,-0.7927089777873035,-0.6458535883497506,-1.5086110827665482,0.24058068622660717,1.7976204211682432,-1.6814794483332949,1.7742558856574564,-0.44848454098256724,0.20061442434204002,0.26995273919342805,1.569775866577773,1.3888074858293784,1.4839045069663448,0.3113272293537177,-0.9437512002395987,1.5321052094617922,-0.425732990411387,0.16584993797130604,1.016122568092556,-0.6010472626375134,-0.26244744388364694,0.1017882128933577,0.5258342521218375,0.05367270201610744,1.0142749856971158,-0.4549859384988513,-0.051581223120379584,-0.8342550098916369,-1.1916184120106543,-0.29027577612801914,1.4292567470976647,-0.2086625684257008,0.580916553424053,-0.2457427695238368,-1.1974573120066019,-1.084288657713416,-0.39767015746369594,0.8408442143256067,-0.26497155112440635,0.7075833171282292,-0.1780249471594349,0.04419397418877416,0.19329292627589104,0.5788420346332465,0.7782710846649621,-0.008812671322087287,-1.1220988263718328,-1.0121872484978467,-0.863353814497667,-0.7238600897322172,0.6971371393649793,0.448900378384967,-0.40604530690502016,0.3882219511827858,0.5770649746548533,0.19366603915259978,-0.017920932916797087,-1.2516174031668934,-0.1463504947388945,0.124381395452656,-0.07345585207677643,-0.18483145283067295,0.27802312702949267,0.06972572813608245,0.29924683493127946,0.017113289458428507,-0.04184080935907686,0.7040325645689732,-0.4360367205612062,-1.2679051948378666,0.35072869881209,-0.6129710676771336,-0.923642897070474,0.7576538364347809,0.38476959957324564,0.6976160297012605,0.06639146718101019,-0.21604830199292469,0.4430705157584042,0.46512969490756223,-1.3963585545093504,-0.1284823510963997,-0.5341984986108689,0.4575500236332375,0.680579827266344,0.5328643168075001,-1.4431632099690808,-0.42039110122384876,-0.022705601922176587,-0.06254259447739385,-0.7515946671059417,0.22133987637872618,0.5517512598522452,-0.38587827069064334,0.24777721700360708,0.8863444227756402,0.4844696872691872,-0.364345904148813,-0.5615311507930396,-0.5195052811133077,-0.3357492821820424,0.8419592754349947,-0.062049038471272244,0.6698669372689188,-0.8784700317489214,-0.6448812613112954,1.1203749857901668,0.15966140932847578,-0.6306769211475542,-0.5773855776341508,0.13493308202281265,0.6631692060148449,0.4950329373604754,0.27381652984370525,0.1204355303685821,-0.12311183227078536,0.8410300839007159,-0.23269803050724636,-0.44133582167982915,1.3226930335166383,-0.07337754136693254,0.3782249627015379,-0.823284348140683,-0.36855853447881876,-0.5891947451545994,0.5989030631430364,0.4272627193898447,0.838197591154055,-0.3278956115097251,-0.6772487751760776,0.4740255980012022,-0.6468494285417382,-0.4987993966625359,-0.1117173460429367,0.6209555801701933,0.5995732161982973,-0.6171199847560059,0.25804295503844527,0.4985875477013458,-0.4253660749108535,-0.9395621668070915,-0.7326603662070119,-0.23791251298885377,-0.12819301572878675,-1.2227605969808422,0.6403392641354233,0.858362127620525,0.15809713470722603,0.031870824355774915,-0.08892476502529427,0.1789870100289164,0.02956220400726611,-0.11812793271741863,0.5706822159830316,-0.10943243305818079,0.3102377440372632,0.09499486502515805,1.014130054281785,0.10777269652669218,0.41160431151196963,0.4399094551687068,-1.111171891503826,0.013732379440066077,0.8977751300954672,0.023867338459891294,0.39778958108130824,0.11812712969005704,0.37732576996806033,0.019938352929280274,0.4377475437144916,-0.7030321155109625,0.31345909246222137,-0.6648984770586523,0.052578487426161086,0.3372253009883137,-0.5837247231994278,-0.09785497488089373,0.5289806076189004,-0.6136532926549558,0.18250513897248385,-0.24969289174204687,0.16828929527149172,0.10077820956375548,-0.4895008247874015,-0.4841293527947713,0.8304476977514307,0.5350226892378327,-0.009396105672933718,-0.0831014526253462,0.8292981815370807,0.1866342863061709,0.2641690430103651,0.48316031955630157,-0.24263860607128307]</t>
  </si>
  <si>
    <t>s3://bukcket-sarah-harouni/Test/apple_pink_lady_1/r0_99.jpg</t>
  </si>
  <si>
    <t>[-11.152475419884126,12.799665286776369,-2.8512593498374597,0.560312011901404,-2.248987136396185,0.3156112317581308,1.5568328571308254,-1.577039967629498,1.0820527353073517,0.21847209421623706,5.9122760993960295,2.1886209379231185,-0.5770953549517572,1.5457011658032827,-1.1824111250287839,-0.5796920096627962,1.3613281230315784,1.4035924589719257,1.5363523035949829,-0.16871871054824197,-0.7969282306910846,-0.4934270611149849,-0.6439199476946249,0.6466385862197666,-2.5270284446644573,3.3490581254056053,-0.11497025787118377,-3.0197603123416434,-3.5164777779079497,-0.05002443649064312,1.3857874887427946,0.4501645430426317,-0.21893070237626788,2.2565103572761265,-2.4193092538980454,1.0247240817993422,1.299385394527512,-0.012420738166410327,0.4901705546317805,-0.6051555270703004,-1.9075825447033292,-1.3705919115341691,1.3841809600623922,0.7728843744457218,-3.052806457359615,-0.3207092646203073,-0.39682676724036403,2.5339830591495605,-0.5638193070444083,0.41427203967250914,1.7664876070929234,-0.8885772108652976,-0.440216286598411,0.033788635656120974,0.08341414097987783,-0.8828090031671216,2.003618408961798,-0.5760070735720452,-0.33586100197435553,-0.6159806903444824,0.8508827026914125,-0.23105092564341875,-2.8837651050016038,-0.5605254440093594,1.0510157824615176,-1.5540591215852881,1.0472057282027045,-0.28499542215748686,0.6821880967353722,-0.2021196340373212,0.44814507188810837,2.0173981667235776,0.4183730920546185,-1.2297268767323375,-1.011451622609075,1.0011461737747385,2.6612742528107383,-0.01418174925170448,-0.9201435884579692,-1.4152679003573292,0.06022447204223996,0.9893088486518646,0.13692728638492055,-2.0883155284975676,-0.4460148231412666,0.004685132729411217,-0.46517282490275025,-0.06678609688416871,-0.5065812507025044,1.273286715485635,-0.18470649852042945,0.009305584944811226,-0.10393165878437298,0.2314539989345253,-0.14628160229097037,0.8342236489541519,1.3046211824881642,0.8039006728702197,-0.1405081975380832,0.9043056633813217,-1.5865608223357401,0.23358123392863775,-0.9524024055014778,-0.02605881710788789,0.7259741294220877,0.5905935293245556,0.5062670654931627,-0.35107280153876996,-0.5331539237397488,-1.782125015773876,0.2193820465354907,0.46386189436036757,-0.1336389491391822,-0.07160410342583039,0.897307353854559,0.3217640482598453,0.8520573007533251,-1.1216064476888663,0.20793072909359553,-0.23214870812946348,-0.9719102976978805,1.019014626651758,-0.9505929096774038,0.28319757781822813,-0.29690837168107626,0.7937285761091339,-0.09740051615443117,-0.733815652282785,0.883908315657257,-1.1678129123013206,0.9446363167046575,0.4276233717314102,0.7753053192177477,0.34583294334973536,-0.013328348228232229,-0.6321108778218113,0.15913844637180535,-1.5284688950223027,-0.6205459585828097,0.9127233061571998,0.013365149572705208,-1.0393788648476674,0.21534995786179753,-0.456649623372308,0.16427535529742465,-0.29908301167539625,-0.29484480059478335,-0.32975853280078954,0.2760185763036716,0.7486096261204306,0.04352255074410903,-0.2525715053989723,-0.2793616524175377,0.4092499064752516,0.6750739855103498,-0.05355464190871217,-0.0911887047958392,-0.6250130832149055,-0.22261138088377608,0.2588943876911951,-0.026723286254912874,-1.1063577759734513,-0.8233149256179199,0.2709804929922265,-0.047239156235746496,-0.22005272152363733,-0.34082943734574056,0.8304710824943222,0.5505820906961806,0.31343071377641624,0.5060114335656495,-0.4137070555838473,0.38657375783573017,-0.5916519711763314,0.003393438373879339,-0.745411197544531,0.2792438402967983,-0.6298589454412582,1.0801766258972136,-0.695433732330921,-0.27987354730736547,-0.08879538984801887,1.0956498349943156,0.3887588120613109,-0.3995940583361651,-0.3566873827134465,-0.005518017622665708,-0.3091010024287976,-0.34079891230564524,0.6508636023325335,-0.4376662717985037,0.2532746017561904,0.007805968333652082,0.6326444895430948,-0.22654979510729198,0.42616353450879485,-0.1384649095030831,-0.09797409046121949,-0.11661839357689241,0.2175200667015065,-0.44244421916615123,0.4853939595697797,0.49856456863532256,0.029906380504721303,0.39072611190877155,-0.22700769861310255,-0.7205043014716024,1.140372996792053,-0.20990284738120876,-0.0451182140164502,1.2428589355745168,0.3517433245589827,-0.14902508906793385,-0.7105355056774072,0.4968879674968588,-0.8714922544816887,-0.5284715154632829,-0.008905842572559736,-0.5374862466023271,-0.6239397005976107,-0.7104501146815516,0.25215867633751876,-0.14768075033770503,-0.7575484416232637,-0.33831127268408123,0.0387865531795392,-0.1256194925413373,-0.3320474727416131,-0.0443220156484606,0.5251040101610269,0.427313604614662,0.4674320476287532,-0.3490499297290392,-0.7892007025346272,-0.33719652714050524,0.22190338459116873,0.20904881146870768,0.22799740792181625,0.0597807793176671,-0.4417852021078566]</t>
  </si>
  <si>
    <t>s3://bukcket-sarah-harouni/Test/apple_granny_smith_1/r0_23.jpg</t>
  </si>
  <si>
    <t>[-6.739082535254412,-3.238668955468977,-12.249865228812382,3.6183994513174778,4.796335812411659,0.0605151801853596,6.832503345086845,-1.4797684533613582,-7.680508320175625,-4.146275165582304,-0.9493452532351595,1.4573699848911372,-1.8114833869222025,-3.2598797862091993,7.6805839305084085,-2.9141684393329506,3.3794285032189566,-1.6795705136052426,-1.5516276374497322,-0.12060679328657627,3.5096378368896577,0.6122767011420027,-2.658349957681347,-0.8526820355330414,-1.3620106306779243,1.9806948020718633,-0.07338834484632058,-1.383499090226347,1.470072080606287,1.5888666769230189,-1.0123593759692098,0.4112164012027064,-0.7646053045296535,-1.185425292793301,0.5875925725942075,2.060496075504616,0.34700310800696743,-2.180321803964328,-1.669918669654774,-1.2866338009042213,-0.33430220713508996,2.1483991058687324,2.672619894351395,0.6680634865437132,0.23428040181855792,-1.5750656657847983,2.2290735075455363,-1.8253390929782418,-0.8630049748995303,-0.46906800928826314,-0.36689725698457404,1.3371774610086395,-0.29111788744108874,-0.25930376408721734,-0.5974405430022869,0.1378151360831348,0.4447956443372093,-0.5791569258690384,-0.9947950269012952,1.2117687555241397,1.2985838216139218,-0.09736206092115497,-1.202033976118237,-0.5026631525134351,0.6283795454491736,-0.8345181840937199,1.2611772918023723,0.17776182970689983,0.8018460024037418,-0.32102768057243736,0.015598486292210197,-0.36727238869973,0.11199826267272874,0.6001718891375719,1.4358500722728118,-0.9310696310193843,0.4495523597040561,1.1305988450707014,-0.44509711782084294,-1.1137776040399636,1.6162300660436701,0.999285472107271,1.0651337078226986,1.0168362406171958,-0.9047939833985972,-0.18354684368188115,1.1514068352797393,-0.6380638981685129,-0.5217266050657536,0.5466524561050434,0.8145901727542675,0.41105848395198114,-0.22974212642020497,-0.7843215494704411,0.09448276758480123,-0.31942754897520204,1.270207862271916,-0.543736882868563,-0.013933065844762182,-0.18838835867465747,-0.2638175764018857,0.6141247515584,-0.2681100040276054,-0.7308129808374324,-0.6730145033966073,-0.3774452064670453,0.08654380485767847,1.0754261972068413,0.10509766664254974,1.099156241644381,0.24065678798046627,0.0903990209762751,0.27152136231606805,-0.24297852446546506,0.09600790991728719,0.3540454328913755,0.5906640463435028,0.15273692234038808,-0.014909765000331802,-0.35616391950727655,0.3059956571314111,0.48944772173269374,-0.3285260845020079,-0.5399036264860002,0.7158240343369088,-0.05900439345979036,-0.32154199932678806,-0.05045417662885176,-0.09312449094489206,-0.38778500508470526,-0.617248167940674,0.2827288765781769,1.4318538247487695,-1.002260035872835,0.4144387727205653,-0.3789740188665532,-1.1369931943813876,-0.28112947375792896,-0.44287110371257454,-0.30079755166137084,-0.6761024140902199,-0.024143604852024027,0.2448183123309847,0.7597673648208069,-0.029807344956548965,-0.32874537577725155,0.9873110696939029,0.29152971824687035,0.07503413624576903,0.1798404064101446,0.6657329888977102,-0.05446313388774371,-0.42051139170175905,-0.4469824963225708,-0.47286160702438607,0.1292359813944647,0.49378228719018263,0.01524532297193757,0.36285668661512654,-0.13577884844587126,-0.10217378677961286,-0.11802116649021106,-0.46375523623592646,0.5911321786414754,0.2580491866014392,0.3069738255751425,-0.3743562894391227,0.17705084231709514,-0.36294672656455834,-0.3805125361523435,0.06003548179017982,0.6943921822783616,0.025838009843056703,-0.17523394816385054,0.1422498298666736,-0.30924510512714254,0.7673724741187622,0.2253316905627726,0.5220159159004166,-0.16872188438844346,-0.15106630730485596,0.06219690086144587,0.39889633854635304,0.28559394254014603,-0.002728453973675894,-0.8286780292040486,0.2727776093450364,-0.5360841613622055,-0.20820363452990973,-0.11617830888420895,0.4260511189825523,-0.9668777101015225,0.2009320688184721,0.048826720169999394,-0.6961834499420898,-0.44273910589713145,-0.5040304153996965,0.22414844972833697,-0.4062832879420757,0.3246807006178165,0.5949341203812903,0.06882272900673324,-0.15361165771978869,0.5882937830619981,1.0300728102404364,0.1333613296137327,-0.26888947959081344,0.30540954489066197,0.6436821459914955,-0.07865148474278945,0.38467346074649683,0.27686085856027576,0.11731440817205901,0.2524366661810703,-0.5539340491347949,0.4081360723148666,-0.20782564185306346,-0.3121324823457711,0.2198759706261592,-0.1320665354363902,-0.538908204028859,-0.14287655933409318,-0.1341268263574388,-0.22726204291954027,1.0355505519547512,-0.35749192150150333,-0.4264402485855353,-0.000889113022797183,-0.5180531916075621,-0.026602448796383717,0.07575827478192365,0.8125072146298841,0.5198257652492615,0.30943803947784854,0.0578341730362902,0.17404301748141535,0.22508357763263664,0.5197089269638403,-0.17426504150308153,-0.2249721701591462]</t>
  </si>
  <si>
    <t>s3://bukcket-sarah-harouni/Test/apple_pink_lady_1/r0_15.jpg</t>
  </si>
  <si>
    <t>[-10.740226616544163,9.380081057484698,-4.502625717778526,1.2403954967413802,-2.095328107133944,0.5256585049375687,2.126230199001513,-0.0846918217347113,0.781226428926946,-0.39893811038522453,6.973747647410887,0.6162216569966573,0.27259320336597276,1.7878857646959814,-1.5279300629215222,0.2681051195265187,1.5920664186329396,0.3988200266253843,1.9116893028812625,0.8651271316720791,-0.31675460596878185,1.8617638829565368,-0.5631112068908181,2.063673954872512,-1.531648093133313,2.3241383984561206,0.2399915310454805,-1.816910254875547,0.5112511499630086,-0.3812875767801723,-0.5967130251124925,-0.023236013784274256,-0.7820625185188178,1.5865128555502932,-0.7352803985267633,0.9458558792509375,1.010817753669408,-0.4060030310428346,1.0237885591098677,0.06260600440246816,-0.8785036039847613,0.11361735003220928,0.8365529114455115,-1.4107648670614736,-0.9967880238278708,-0.6580301267599478,-1.258706640461496,0.47607158434162195,-0.6188406608734989,1.235478549117481,0.6678676827380169,-0.7147122355937071,-0.4504822200727447,0.47044567930746767,1.2563993801683264,0.10043263157120451,3.0453555570189006,-0.6400164045404266,-0.07421656336706488,-0.059579806445742726,-1.2415982443963445,1.148264495090191,-3.012240315551841,0.3013082074769798,0.18787017457712527,-1.3040469943698425,0.7598007647256271,1.7611063898646124,0.6439591067207213,-1.1307860615618617,-1.0915720574152472,0.5956828892124043,-0.6911829102090887,-0.5547854253004068,1.176192370219813,-0.18565827954376543,0.5542695441367834,0.10324780584342866,0.24830711914684828,-0.5143415196017963,1.1359618001870266,-0.3489641142940622,0.20402714163657762,-0.12171984212748403,-0.21528243845983336,0.2927382728504141,-0.37862472555482696,-0.3047408733943402,-0.7059594474542649,0.4050508873226345,-0.6435622456779847,0.22186206301592767,0.11351682537032777,0.2247009024624055,-0.15381860631674696,-0.5079284262982904,1.8437130253171554,0.19237691653949376,-0.58192370095303,1.046649709637242,-0.36283173209056924,0.6692946612107405,0.13606034380175783,-0.47912170893690775,-0.9973464466053976,-0.3571863058564426,-0.04110430534979659,-0.2367253638456872,-0.08332009794332162,-0.37503090580508247,0.3009351514587608,0.6712225855267161,1.2807153431944776,0.20871501470332376,1.1559695879131644,-0.2799288385983693,0.7284261125262933,0.5268035589785838,0.8119387466185588,0.024899895887523775,-0.5714134259917807,0.06667251512076537,-0.5520810294475446,-0.1747736514272776,0.15846944933974355,0.4708986405060627,0.35516876599252767,0.1804756574168324,0.08490829693588726,0.6459915770879214,0.6007799732884631,-0.3405790641540756,-0.036059513369630536,0.9503944156062439,-0.494365366325505,-1.325871070504178,-0.8366114256699193,-0.006545778467011114,0.004262713693275855,0.1959720874090436,-0.026469459461137483,0.1947541552737181,0.08367142470321119,0.1578462554069633,-0.42263879938979665,-0.08705137456012454,-0.13131942682158412,0.21207129600143887,-0.11560457519064996,0.6551896581146113,-0.6173349699684143,0.08901089972563972,-0.24252232818657177,-0.10228050924744296,0.011332041213473637,-0.1962438727558431,-0.17005303196569926,0.17847163005339714,-1.1449641261924595,-0.03160264741734627,0.007744830851835349,-0.4933516258637749,-0.2692983091017784,-0.25135569100589794,0.5236543559555626,0.40548315206382757,0.533211489231658,1.1902428399875902,-0.24346476285550497,0.09528285990954347,0.19204576562785522,-0.0714576207651822,0.3248501652795666,-0.4338918755486757,-0.093731009625139,-0.8734712203380125,0.20879592526718363,0.41449028356994744,-0.8327523860720022,-0.07243307299112076,-0.46293449595715935,0.47033887496987903,0.023953835329450317,0.20840225138646568,-0.7608953248005741,-0.3486539591741794,0.1498325970794568,-1.1029130250791037,0.47471584971373537,0.6503278413882027,-0.722528462931207,0.5506390811035614,-1.1680266493050337,0.07054416407333981,-0.15356611562776104,0.5821408772439022,-0.3492475700591819,-0.20603070608790316,-0.07484684986292749,-0.15377652570950043,-0.9499555679168875,-0.3549599053590136,-0.5187475332011446,0.17407102321011847,-0.13652793802168237,0.19034876593700845,0.6264564324022079,-0.09096172875186272,0.34871840177011665,-1.0114394023147666,0.050447229667592804,0.6838240416656457,0.22006899736316596,-0.059126410745243795,-0.16564658531338308,-0.4982491712679232,0.19823937290405355,0.15818910303817524,0.28227576647379626,-0.13168128361661846,-0.22830200215669566,-0.1899598297012417,0.6204040633264056,0.09981755179167241,-0.7390845459460414,0.034699922403952185,0.033945627699678356,-0.054576344165055045,-0.00295329447034391,0.5433545173960367,0.4987300524192123,-0.2547689711925356,-0.26971703020996224,-0.8204638386223946,-0.7006639797756878,-0.8167875076180642,-0.0645686072555086,-0.19163200213537887,0.09560545738359803,-0.5411260600988489]</t>
  </si>
  <si>
    <t>s3://bukcket-sarah-harouni/Test/apple_granny_smith_1/r0_311.jpg</t>
  </si>
  <si>
    <t>[-6.177924964706434,-3.1241714186092846,-12.92580369825151,2.9307267498796254,5.266480940227802,0.5143438227008704,4.878709231864599,-0.5771747603109532,-8.796094788467293,-3.6489774428697435,-0.004193932816048187,1.5380438849601963,-2.660639270021994,-3.7742066606788156,6.2331946996639545,-2.9957018129157658,4.694548446497616,-2.075050568595198,0.8874181495832063,-2.4980265302008746,3.9218652239108795,2.3758217236148678,-2.077334908361259,-1.80335421046971,-2.4843646262477206,1.5120515672029893,2.0447107591725633,-1.0391488452455513,3.1001504616178086,0.55512150549046,-1.7366244027221516,0.8548832587439222,-0.16698448356057535,-1.1040550247233423,0.7847568055916,2.589584317459199,0.0918600794807477,-0.4916961883381969,-0.33241424712076684,-1.4341558240008387,0.20732637382637953,1.6210012722640106,2.9162973675093666,-0.46201912185868355,1.2328061692999814,-1.4795947692913896,2.4671097415538843,-2.098389998439379,-0.3940771879896666,-1.9560448958654413,-0.23199665867769254,0.11611048088603361,-0.04161002207552082,0.8313329369194062,-1.3550820834399127,-1.1329352033482198,0.08689232535271198,-1.4487780846431548,-0.17163742317229072,2.297911696550229,1.708629120826638,0.03288625847483744,-0.35931552846232545,-1.2394618832866373,-0.1500899604609332,1.1572716416949316,0.27999557188756324,-0.4495421763167162,0.4076115994463619,-1.159671216373023,0.7232424370242775,-0.5608025932745394,0.7756925700841597,-0.5760301893246421,1.6384449714362452,-2.214140926954946,0.07121990438191791,1.5501124808087159,-0.1583038871297947,-0.8891151420775579,2.038892123075009,0.5589992599297601,0.9462900161029321,0.10888387005672133,-1.3939576508619562,-0.18778904683776446,1.2489216732392456,-0.38818219760558376,-0.38156816595643056,0.55246778022349,-0.11078454009745294,0.46722794843026205,0.9094452986350671,-0.4241859944833657,-0.7568789395005333,-0.3533669444473549,0.9604542004288315,0.11793454476905678,-0.37360459998095946,0.9414802055405866,-0.18605316748212963,0.0047528835899735035,-0.40216976899142276,-0.5756618439160816,-0.248706515882891,-0.1204280952220872,-0.3981059197308284,1.3238415945475717,0.11381956710092592,0.8419936927702403,0.33173055799538004,-0.6763542848521723,-0.3999186114916621,0.4623633167382838,-0.5295938168652077,2.138522351220632,1.160348547940688,0.38088726025363345,0.5272276861663985,-0.21921112119022587,-0.7406868488133265,-0.30143947277821886,-1.5683698843350544,-0.654321749269736,1.1576676270730888,-1.1909646110149412,0.5177546766928686,0.9247737487256965,-0.8058989827660427,-0.7254772673449539,0.11541356731340624,-0.44520430633099695,2.3232636992288436,-0.4163061461880971,0.5399133196401275,1.6381738371915395,-0.018174868605747907,-0.0021451692333166,0.8891918932022471,-0.3874481583362812,-0.6666898489127153,-0.661788548781226,0.8810777979444089,0.8806693424439831,0.11001268033154189,-1.1992054326798574,1.8545410228171673,1.39634318026655,1.2964748872619951,1.0297438742673775,-0.5893936305624498,0.07637178295011447,0.5539734009463335,-1.5533537772054025,-0.5877780525532762,1.5291884370885538,0.18253962566851958,0.9051364468365861,1.5714856804374002,0.7873773120137979,1.2486778384232946,1.0506973553410452,-0.19705674195211997,0.09095176474270963,0.0524554439387603,0.23223607271888388,-0.2656664382433221,0.0011295244072578908,-1.2011743614262191,-0.9024954407178932,0.13612698904497747,0.3369814044213212,0.45968002538949776,-0.7094310327414005,-0.1979237788198557,1.0756017933627036,0.32296295831119365,-0.2539495890240784,-1.2051458875673677,-0.8552409935189965,-0.47205018491264344,0.19429736939311512,0.3317882938092786,-0.22248731954026885,-0.2427996327909769,-0.4998893796233302,0.2168181262665974,-1.1296527339129148,-1.3382184451007122,-0.8559548875241101,0.40673227609185214,-0.24125690645810094,0.7882291689590498,-0.30857354083546346,-0.5384156853187382,-0.5003548788818954,-0.8561147847587003,0.5795789555166535,0.5240503565310535,-0.3225171854311297,0.8456014906165055,0.384482909619255,-0.9452919061702755,0.3113390596014721,0.4090609095448819,-0.28133606685315327,-0.42715827182793425,0.08578559038807136,0.43077798586765215,0.8883921295850558,0.04286121154512291,0.30796708686647817,0.4095230822508079,0.013621435440142113,-1.174730350332552,1.121408706707094,-0.19466680466202296,0.4069961996732693,0.9044067994338485,1.1758978930420618,-0.18009842629792033,-0.5324708402242799,0.39488739595437927,0.4221100974136379,1.1945110552071256,0.6715713672868335,-0.6606234329701874,0.4338352801329514,0.21096644712124032,0.042548375658292094,-0.4217160057331434,-0.5075579393040802,-0.09566474127398827,1.2475918480727834,0.2201145260479413,-0.31559906026804885,0.26975470427573967,-0.9117469807563443,-0.08981169772546516,-0.41039268863560757]</t>
  </si>
  <si>
    <t>s3://bukcket-sarah-harouni/Test/apple_golden_3/r1_87.jpg</t>
  </si>
  <si>
    <t>[-5.931963558748311,-7.672465101649345,-3.10602024374687,-3.0237565276085285,0.027496001987718913,-0.47339310438278304,3.549719162207604,0.014093391322440904,-1.767929109926694,-0.27087828618235943,-1.4639796610766331,-2.4038400024252122,0.10977642336241433,-0.4258729261034862,1.7883711124765553,-0.6284861064311086,2.138588359645527,-2.547170807244429,-2.242922150795847,0.6322394617000471,1.596032517950438,-1.7648853879123,3.390828172582836,-2.1191769470815736,-0.4560404271129718,-0.8830725271853584,2.809416371070013,-0.04346437067624331,-0.47043255168877973,0.30473002510179664,-1.4309284319864195,-0.1774946711805012,1.0098108465589555,-0.9003884506198748,0.6405941149583283,-2.745192687540496,0.5627761223984762,1.5260742612954326,-0.8743131818654426,-0.47940207204341845,1.9288829917083787,1.2749335009807767,-1.978691177775432,1.538665463027115,-0.34914505872270185,1.0347681662422774,2.360447008803131,-0.6941249670814241,-0.07142925335274306,-1.6337966658796677,-1.0529540958333816,-1.789706714858421,0.5833022564174979,2.029290036582907,-0.778180363734726,-1.4047951366489142,0.7654640779039522,0.8814311928517056,-0.47141881979820366,0.7016842340133921,1.220599752220368,-0.8712559769909307,0.2704586669539101,-1.089695993696887,0.6807901489006754,0.9685088500606808,-1.436808400976333,-0.23754799666525686,-1.0778224924474669,0.3251562183165857,1.825991167032507,-0.9827064797625844,-1.1253248824328406,-0.11457213877973459,0.2625867751432622,0.9727162871637623,0.3486022911948377,-0.05274391269494694,0.7663945000696096,-0.8140668567549313,-0.3838216046551157,1.0908086272436375,0.6294150016908497,-0.6727052289050721,0.1499172328263117,-0.9898495700882349,-0.5656890830768002,-0.0884287283546263,0.3700555405072342,0.5064761529994813,0.1549302039601975,-1.6049705521701105,1.0893031004096874,1.1670444856182591,0.6658572680169841,-0.6922306621095489,0.037921701102316525,-0.9968899758229237,0.1541423082996858,-0.15290917563889675,0.2080914481170729,0.2216148258599226,-0.5567456392007972,1.924575444202072,-0.217197618058329,0.06623048691178443,-0.25270600207520894,0.2286351377240932,0.3381031237138377,-1.035955742747207,-0.18202004976868452,0.18936714559677773,0.22710964916655255,1.4143350304981073,-0.6283764835040254,-1.3068103067048118,1.227647511731797,0.17431533203940394,-0.48582979366609574,0.7178406481591454,-1.7296017343799521,-0.27649273052908996,-0.00820444785956597,-0.7489371523276223,-0.3921985194556481,-0.8971358402855932,0.0165288801363431,0.26789926609281917,-0.7012169009502579,-1.3632996619153945,0.9145007958278998,-1.12260744299115,-0.20030158229171402,-0.8178139082895179,-0.8534560703672381,-0.7959771948607416,-0.7603797707639238,-0.8844670190004299,-0.2597713920744068,0.15410835376672335,0.12079963218854664,0.8129903278961813,0.47649042951868514,0.46464567106189303,1.0305093748499539,0.36184491387547774,0.257285120881821,-0.8955013338605289,-0.05270502542011406,0.0072505605410788584,-0.09267997974802901,-0.018510770668810024,-1.216274871169288,-0.4861504359882448,-0.14044604607795727,0.33109229230491405,-0.575483441224454,0.29255782010380255,0.6894092054740896,0.8150550684435345,-0.10153212777890502,-1.4057989107181617,-0.4954796787225741,0.01597256258866741,-0.7935144089570286,-0.21881552567225307,0.3227496156346327,0.017420158994337655,-1.3437875133225115,0.33933127020631804,-0.3154863165446864,0.5092576295003031,-0.2673437139522101,-1.1616962505510275,0.11428705042335732,0.27759755382606405,-0.30434854890804885,1.455735479592885,-0.6718170799625074,0.19437084541332078,-0.7122546878736176,0.35588671751876066,0.13752281043815084,-0.7456791451013015,0.24753224862322104,0.3920861709581282,-0.286534596437356,-0.0044457428253216105,-0.5768614519996529,0.45777666345405615,0.7569177284370321,-0.09639186203456443,-1.0694133594032922,-0.04214747463353703,-0.4752458635669775,1.006653038624955,-0.5725481579745563,-0.24414804433533366,0.21089761038796667,0.6071768579012481,-0.0384417631608139,0.7951354521421569,0.6811764585336137,-0.6142164552065481,0.5092668337810031,0.013651257852958416,0.662677095617633,-0.28471756660770237,-0.38129691279540223,-0.6147529875777339,-0.2723142240304546,0.4465658033386625,-0.6473741776858438,0.7845148069570406,0.0029746831722228537,-0.2432831907058713,-0.8808309578176836,0.6458555209274623,-1.227888879583469,0.036187378649915676,-0.23352743718280702,-0.746979861989453,-0.2909236881600833,-0.8133088364924448,-0.3505486448725368,-0.5432981911106749,0.7300457558347644,-0.4221276811484765,-0.5217320337664246,-0.22490554399431176,-0.21728679832124734,0.9452193474756874,-0.551209203676447,-0.33751093118743003,-0.28428633162086997,0.7869744650788554,0.15275706498814523,-0.3599460230593006,-0.22505981803258487,0.5021876466152556]</t>
  </si>
  <si>
    <t>s3://bukcket-sarah-harouni/Test/apple_granny_smith_1/r0_207.jpg</t>
  </si>
  <si>
    <t>[-8.176392685116777,-4.304660633633845,-9.526850711135147,2.8412392595831237,3.232677721590891,-0.9804728411400977,6.314731328900315,-0.025821732848382364,-5.123947853359548,-4.259652712889948,-0.8213536847620453,0.536005834978556,-0.005261541280248511,-1.3700300113680686,6.3480364127306625,-1.8654118971429077,2.472742052897782,-2.7023329939741947,-1.1891806560288432,-1.0716001574026268,1.8107141458472416,-0.1675906085146112,-1.3570593801256143,-0.6979663692845054,-1.5774837804799324,1.1431469421332285,-1.481424129923963,0.26093363006226106,0.6555941191877203,3.633341773744481,-1.102875702772147,0.7251451820712583,-0.14942135215767713,0.4253621882651222,-1.6358375223823658,-0.3066621812549694,-0.2778348942605314,-0.5367719047723537,-0.524727106015144,-0.6705930134100666,-0.1553555514969801,-0.06341780630375451,0.8162188532624108,1.5613804960468627,1.0943753182352751,0.12936063745784007,0.208808366713851,-0.44930886687383753,0.2685735920724887,0.7452448778755714,0.1931478323323967,-0.4576758137672511,0.3312830267182595,-2.197931186725075,-0.8306563886544865,-0.47630404623930034,0.5883881068195297,1.5232509206490112,1.5063522782613246,1.4121252164511693,-0.36514018998841297,-1.292231252455533,0.30094369509528757,0.7395217913967015,0.18168555703669076,-1.0198765902586282,1.2132302700761204,1.013222262382969,-0.18169925772235737,-0.033205912623796977,-1.8631466484437278,0.8232545261336702,0.12428193498462907,2.001716800971681,-0.40326260757833315,0.01322645617553713,-0.1938630121667164,-0.8118853302182735,-0.21269134942967888,0.9429061287195137,-0.3881659305238023,-0.25190557414520853,0.4308205512985464,0.3661698565364224,0.07779157812201672,0.49946795030425595,-0.6282802188161033,-0.40564539120418464,0.506497822884576,0.13066973309773347,0.6506470072843624,0.008989520109539595,-0.6379866647577126,-0.49532289490005366,-0.6685169960727992,0.5939115003418829,0.03215103762478391,-0.9964354489207506,0.008449064499982145,-1.1713634715374335,0.07320414114769844,-0.36822497345499006,0.19088176584576833,0.9782384307978882,0.15491057171789102,-0.5570514981735811,0.9629813897573185,-0.8271339151695989,-1.08069109559311,0.4373134557719564,0.5793349977357727,0.294668098649254,0.4322292534417452,-0.2735848469351002,0.08754649882821115,-0.13913945165262087,-0.9734610596964645,-0.8840748754627241,-0.1583153448588189,0.4319252262927192,0.6157836378647892,0.5854138356859542,-0.39811502479139627,0.06443259131578251,0.4460250657185485,0.3551382486515034,-0.7258511215567709,0.4947604747795746,-0.19341680939059563,1.2283273499190004,-0.0822472886367035,0.047995789206053435,-0.4593260749009122,-0.25841521636468506,0.58609662430079,-0.1278325832455943,0.36702095332396717,0.04341391357214361,-0.22993617642943998,0.5229511803166148,-0.5716439279744564,0.5212936522322831,-0.5515003649207263,-0.9919393916403546,-0.2708071248227975,0.73921994796288,-0.7692923945418805,-0.5025697592007288,0.46117315212897353,-0.6585465729717933,-0.054823993567277546,0.005736052119780815,-0.8781180716742852,0.3064213630864519,0.11797740521011357,-0.5696193753452485,0.40926625337877975,-0.1283710026105202,0.12556765573581977,-0.7507902631451385,-0.7436926575404026,-0.5160079327375836,0.6550334239065526,0.36895463805153106,-0.07786740146701344,-0.04314638213344124,0.3617655419521511,0.12495408914148702,0.25412159962096587,0.6581591942256051,-0.1519213244587663,0.5891633059185326,-0.43245349294041946,0.8355294899699542,0.703715215811249,-0.7673029524890114,0.11857716016628261,-0.9938800129785833,0.595104115941076,0.6419287382629753,-0.5644222393758882,-0.4384385074826177,-0.3722567574607141,0.31103025062301626,0.035297184642138144,0.7130194287734636,0.14532876373226686,-0.1218030903388319,0.10996776201751277,0.023561356186264884,-0.21365104211082658,0.023042960310342704,0.26653322384782213,0.15345015114576138,-0.6022318397730808,0.7138334302004491,-0.23589988758921543,-0.6916976668764357,0.4188967885511645,-0.5916791292001673,0.43171682166152286,-0.5180575542730276,-0.03606399938799969,-0.5997051452416885,0.6563339591460096,0.3380210820362653,0.18014115485586424,0.7306902468087388,-0.41148335252327795,-0.11959002601632321,0.30077647769569593,-0.16424581931643073,0.10579612142877239,-0.05811176847130487,0.02817516718504498,-0.0805031658442801,0.1570603078809849,-0.33145440330576,-0.0019158802765458201,0.5196052562733853,0.06894674179218677,0.18870091493022273,-0.27708567508495147,0.09155962981452527,0.15426202193910457,0.13322025558738762,0.4104101758943617,-0.26434827339497,-0.3910327515022881,-0.4217279297459508,-0.2647823382270851,0.5142832886109426,0.3932633659874036,0.3956151486331013,0.3620060612318632,0.1127157506210641,0.017411990028082816,0.04577827379298231,-0.3260156204037789,-0.07653384245599587]</t>
  </si>
  <si>
    <t>s3://bukcket-sarah-harouni/Test/apple_golden_1/r0_243.jpg</t>
  </si>
  <si>
    <t>[-0.8640514160730779,-8.837642863482934,8.627105759817622,4.387142370824389,-2.3547242878899106,-1.6451103247286272,11.013748569556824,-7.292336402717869,3.0297799274009685,-1.324244425307532,-6.016777833883416,-2.9372085051054495,-3.2205399489573336,1.0344512487548243,0.380566208855297,-4.172485119019999,-5.525344372689383,1.7629359560641218,1.6797740893409185,-0.33109166449131944,-1.381491772370272,-2.686070862544677,1.998254722731123,-1.2730612498974325,-2.429093815232158,-2.1965540515308635,3.527103689529681,0.40790519573326917,0.171562366429756,-0.07499855418723447,-1.9159050557873591,3.458349323997038,-1.9560215009612674,2.142593340216284,2.651775838550385,1.620326097211125,1.751004048188323,3.148994194375809,-1.968994851938411,-1.1330918671647703,1.2177988934243007,0.3031335826931161,-0.04185802521710477,-1.1268198362415724,-0.2762194728171287,0.38134263917496186,-1.3939097174082629,0.006852244642636047,-1.6663801129895839,-0.04506120430013234,-2.074529828923758,1.6508029718479966,-0.5130175483683985,-1.034495795165663,0.41392902343179977,-2.7906854912760464,3.7803570535433693,-0.5411725334754547,0.5239043234939124,1.1759183398983033,0.29292480453268327,5.496116158083898,-2.3620965948226846,-0.969121539796572,-2.628919421031756,-0.21053412397655585,-0.8199795300842979,-2.3789131138074557,-0.718996643570443,0.07081135850544536,0.1813957263006148,0.17374253279204538,0.5111572154836779,-1.1190254319906425,-3.4690671091554894,0.13335560333607285,0.4620144192642228,0.5704881579139996,-1.689385783195456,-3.5618001050358754,-1.903787643919748,0.6560334581787466,0.28094915013225646,2.312579645055102,-4.165031577495187,3.0250940444133425,1.3028822498956087,-4.366838786570867,0.03812059605959406,-5.207130422425322,-2.9553290689722993,1.2729780966390314,0.6541873430777183,1.1926986015576568,0.9849931031715943,1.5907648565464791,-4.373471549964403,3.3581762484470516,-1.928305673849837,-0.7739429368298911,-0.9736059888481634,-0.4720907734526159,-0.9498727504213921,0.6490468437702308,0.7154683958175772,-1.907209330954717,1.9931633346446127,-1.8583897064217965,2.322096744812908,-1.1748501077834475,-0.2654391677680076,1.234802679502583,-1.8227757105671187,0.8544037371893859,2.370864464102556,-1.5355613105381103,-1.917311126881882,-1.0471313943690734,2.7017208301269418,2.49866745990784,1.7856321606967414,-1.6518589113199735,-1.3568606808174835,0.8972647161927455,-0.1662300568022833,-0.45737893832353865,-1.5981431612677683,-1.1431871731624,-0.13836816601672913,0.8271257004237552,-0.02087612827045625,0.5027759348536496,0.5221595626290884,-0.4383305633733658,1.479109948700191,-0.10026773028187884,-0.04370748127090489,-1.359856165238552,0.04590190030496241,-3.1116823531182862,-3.7489985411754145,0.9067074925896824,-2.1275396848881756,1.536701049993153,-2.1418011143012405,-1.5407783660711891,-0.365559707099133,-0.7980406599596914,0.5320310203291951,0.27994783617700264,0.4963342418385485,-0.16835160168209343,0.810070698826678,-2.4739856089638095,-0.8883902854707166,0.8660095994581472,-0.17338091821840912,0.5527569571301509,-0.7282221598288644,1.3093319923908153,-1.904535005877721,-1.2901059859408854,0.36270154719107767,1.040107639187576,1.3551065179826116,0.353071340238826,-1.3570025266697618,0.6530748079443034,-0.8346266710379934,-2.1219527312206643,-0.46548403861582505,1.5747812066061917,-0.05353411146847418,-0.16206812306457824,-1.3679046843952165,0.24030523085529848,-0.7044900331786319,0.7567441531615458,-0.8900417577699696,2.2952826972451783,2.3694844325035023,-0.9913531944836436,0.6660367441773262,-0.18434258646836746,-1.350689890269446,-0.267419861585273,1.1710680880900954,0.8008082197248638,0.6322822010111989,-1.1407317065876514,0.6980060069970763,0.9402921783391099,0.9556944974950518,-1.4698285089333658,-0.7833178477198308,-0.924755157924095,-0.22631719478608056,-0.2925203396855249,-0.0005407611808831668,0.15226930216978266,0.2487622576415299,1.2933136600424084,-0.5418997108003977,-0.5586061708217076,-0.9023677346369918,0.30820651927552806,-0.7018283149706808,-1.203849924642477,-1.1676404675718826,0.36467325876120793,-1.313766700156327,0.09210401169296176,-0.3133182360280168,0.9176293360669395,-0.1366662528633585,-1.7042660954042699,0.2278139726973041,0.3000612015079525,0.8480442946211982,-0.06924088981968954,-0.28042752566383067,0.685085575243983,-1.3294099042718885,-1.058829351632342,0.2963525190712766,-0.10497067119378851,0.844399535574654,-1.041946475653491,0.25895486454469807,-0.35175876884316226,-0.27130541343318243,0.15717466873669572,-0.9092466540281686,0.045338323199338386,-0.8315439306812143,-0.261920812734315,0.2969944694031647,0.11519957510492644,-0.7210505945536332,-0.8332919592243807]</t>
  </si>
  <si>
    <t>s3://bukcket-sarah-harouni/Test/apple_golden_1/r1_43.jpg</t>
  </si>
  <si>
    <t>[-4.133177053826495,-9.485205413791494,4.292259703248967,-1.288199251461623,-0.6474402150097434,-1.3781634493978798,8.76381551962577,-4.432052430224233,3.910430303938718,-1.474631745973889,-3.91116429035072,-4.126810246421847,-0.21981119737021726,1.5815203221936616,1.0905451923205778,-2.1696817062904157,-2.288173667025186,2.3049610131651757,1.6543297610386627,0.21300683910206078,-4.06007882150018,-0.44051340160834457,2.840665213497671,-0.9803934669990845,-2.4782724899550246,-0.8279407178554717,0.333675767450869,2.080120334797305,2.0597821056669154,-2.078265833869225,0.827643634785286,0.07227945744388867,0.18354674726097522,0.5234980693001874,0.4093665254858553,-0.403882064786311,1.8448700748685674,-1.033619620046982,1.4360208318017027,1.0408649314299618,1.7055819936906764,0.7905785010018276,1.8344115415916356,-1.5322680796578292,1.3006246655471376,1.423614758895227,-0.5936696573048994,-1.5632080721269255,-1.1127003845987353,1.9708022960079137,0.8877839721081516,0.8214788901019906,1.7061070741832651,-2.522836907610793,-1.4001047938916658,1.6738464479092976,1.0087649795882727,-0.7115757242370699,-0.5729998352954053,0.8848230419617329,-0.8365825819554111,0.3344324050810066,0.025360772344865768,2.5277761723321555,-0.31520624439090567,-2.6619347779232134,-0.5389879767279944,0.04589694785136514,0.5905498961117402,1.0728985858127944,0.5220555439031027,1.8250743804588465,-0.14394621844202315,1.6063219655663141,-0.1058105358209036,1.4301741090565225,-0.11017595574329199,-1.366705439865761,-0.030980346717263702,-0.4797255255337488,0.3864745094173802,0.29481828239048224,-2.3686779523906534,0.5582363886286714,-0.729903409406742,1.517626316638289,-0.9116815255515142,1.1613012361450687,-1.278293264492445,1.0226031414291048,1.3701147679590535,0.013476283490377453,1.686228852042913,0.5334753424174464,1.9571097653530691,-0.5567661909130105,-0.05326373985186305,0.6588591749408887,1.9341408916944818,-0.3037066954111039,0.5363374987305923,-0.7334794676595247,-0.24177532762659287,0.15276795674205812,-0.48918484709747995,1.4288085688743726,-0.5275928245858336,0.920596232351691,-2.1691311366646144,0.7039872568242709,0.8813590748162144,-0.31031748937793446,-0.5548568356127297,0.9028664967871669,-1.0240264970056197,0.5474934610932414,-0.4560101003824689,-0.09861148596668179,-0.23382467857489833,-1.214354769560862,0.23858477109424508,-0.49168279494215084,-0.40764912816364507,0.12562942065310412,-0.01266157085782038,0.12145232454664577,-1.1790818527651603,-0.489157986242037,-0.46587064651515636,1.0641879705167254,-0.004217484545819937,-0.23546842527793832,0.4933437377331048,-0.7751436399922287,0.2710217445768723,-0.4603538741647371,-0.19837724543382845,0.6091136230993315,-0.013323555905067907,-1.0621015391213575,-0.8702196015874153,-0.7237815374282297,1.5882996509902074,0.5289267488220748,0.3516800135051054,-0.5251234817039168,0.6728833793705125,-0.09907375603690982,-1.3140158590956714,-0.14311701204295268,0.1505244081888467,0.5318577552038858,-0.9008753901280722,-0.42251963078285726,2.01794477860413,-0.3444953551541151,-0.5008865812682975,-0.5118708216901735,-0.5431490177453506,-0.13768224716219396,0.1589709799799975,-1.476293943139153,-1.6193926691703093,-1.015570568771512,-0.20398386096306487,0.7920523697169896,0.8427488010330875,-0.8079420886895633,-0.7580485909061105,0.09748467637022148,1.2047219489364025,-0.14407292476977893,-0.5378668359417677,0.0993628224307793,0.3442721397170519,0.1461530791822947,1.4272256037245874,-0.0724992850333361,-0.6216297624421298,0.4079299279496387,0.7018122732051354,1.1855680875191243,-0.1792201479308605,1.0450186457308428,2.3919054598843066,1.5841598380497826,-0.1822546945000677,-0.42622704639807457,0.041687314551772534,0.09493562760350825,0.6333120546063298,0.22058197242673333,0.581384872960345,1.200093650580456,0.7223661093299968,-1.3161409019561132,1.096766659500059,-0.49584163767608225,2.0274545226502507,0.5573025689035945,0.4877682794328364,1.6054178765439782,-0.5789935533743485,-0.6178896239163759,-1.0942546342054273,-0.2394390394574111,-1.1448278837921764,-1.1652152458461786,0.16692425598552646,-0.07077593974359941,-0.666899628292217,0.8105575022744416,1.257313518983161,0.1387875664179413,-0.2546923330255761,0.8866613307596871,-0.43033227912162,0.03799709423794415,0.28424797118651535,-0.718881879684273,-0.9152955154713651,0.44035351619743324,-0.2304355490173721,0.6406629851235182,1.103460676511761,0.10925848168404902,-0.37626347049617226,0.06393901974971551,-1.2114115420024558,0.3436898108542854,-0.1209872449834636,-0.22275886115902072,0.08956620092648238,-0.07397877752213128,0.313568753277364,1.0219428895235363,0.03276954541017906,0.41263886197233557,0.3472154423047081,-1.703255359489664]</t>
  </si>
  <si>
    <t>s3://bukcket-sarah-harouni/Test/apple_golden_2/r1_203.jpg</t>
  </si>
  <si>
    <t>[-6.0084003608948615,-10.603878029821765,-7.5451964816921535,1.779115880645529,5.316805886373193,0.08464730344686609,1.8696918382572612,0.017193599736268175,3.9256813214733906,-2.6566824917342684,-3.5605959318820015,0.4348780292370698,1.908126831716592,5.3044070022013114,-3.6486712339123986,0.03682069275968852,2.242447080752121,4.52600945176176,-5.996449057946252,0.20994904157188904,-0.15687709235958988,-2.189359937575156,2.983274375118278,0.7006282179249551,0.6589870811645391,-0.9959221751468473,-0.09333147673019289,-1.7173517763794324,-1.184914523170018,-0.12308199565969909,-1.543179071506827,0.6246924463287363,1.0425022894330358,0.1553129016851295,1.8238003392752493,-0.4489009400209888,-1.511940889003628,-0.2897252656212781,-2.020342828595607,-0.22151330772029382,1.626429750682642,-1.7193631866588226,1.2189290657484626,0.11275131439883197,2.4372453094655007,0.1338318992449376,-0.7891728553644676,0.44686981180435065,1.423498036845422,-1.0519391450251359,0.9833692921467249,-2.2929936741209134,0.8883178259543114,1.3116759651138594,0.03862031463629017,0.735447035054539,0.40600133406861727,0.12185042944409796,1.2764790622272884,-0.7720715410106637,0.47624195705529115,-0.5945862902233876,-0.6855668004491711,-0.00933981956438497,0.2773165902523808,-0.7252275016959117,-0.24090934556463675,-0.6004778460085369,-0.12953137947390128,-2.6640036517641152,0.3544584428641443,-0.5775065629816426,0.3600093328997794,2.057626701608372,0.25590224826191726,-0.2547639836751861,-0.7939810639274646,2.533955578339713,0.10400983820823159,-1.6585582877874914,0.8714203630809926,-0.1687225579511482,-0.498085855624806,-0.7661257989689296,1.768069906143265,-1.2593493771873698,-0.29183631995952697,0.9682188920440692,-0.22405704674458685,0.23680366667285774,0.2323455917916624,-1.089795841821053,-0.8412403625892224,0.42631357760930144,0.15663053767366317,0.4771389670917735,0.1768282871007232,0.25266743544123865,-0.9738056505105475,0.7005159387265097,-1.23321492993816,-0.6589022737629586,0.21537086893731397,0.6108755249164175,-0.5262817996199425,-0.46410745771681594,-1.1456326052627215,0.2648590350180076,-0.9163092960495479,1.0634583952734484,0.1190131434015847,-0.07142391320600999,0.24611998552416933,1.9026814375166194,-0.31640506456185324,0.9352196419089451,-1.907455961199239,0.219211438421182,-1.5353704697088058,0.7766367046143727,0.3074750436081206,0.834011391959156,-1.0108868448423063,-1.6077701030789213,-0.21917259574926498,-0.27185217615095975,-0.8501486822001221,0.1606046768044365,-0.4915195659512748,0.16379821535102604,0.9105925397076039,1.4201729452706706,-2.0137529602107973,-1.2171206986946466,0.54037484361646,0.09500243947449492,-0.21384792554970647,-2.2184811847921253,-0.3906450031061528,-0.767376127611008,-0.243841038828746,-0.17314034997426062,-2.1604390043528916,0.6259962565658724,-0.2740268568554659,-0.650987554701091,1.2456313808827466,0.16194949440006565,-1.3272480973070824,-0.4766116187752549,1.6855528853934667,0.9177415980724024,-0.5583191105084551,-0.2218445427819725,-0.5327497628918924,-0.743563107481544,-0.01034801279131514,1.7895804670688837,-0.12084230791307922,1.119849085071079,1.3786726376895957,-0.8830504091510885,-0.6280964399772112,-0.3588357042751586,0.005727526819477429,0.08247397935097103,0.07242045593968958,1.6765827608286445,1.1211414123460448,-1.0737384113890402,-0.5270308300848476,-0.2851100829897035,-0.9127349205816017,-0.18714615827928005,0.08564206873495606,0.10067486376405498,0.0943896398514663,1.4692116767017067,-0.6839364985958727,-0.5842307383706172,-0.2573569846045801,-1.3893122818133177,0.06288546716474781,0.4221542128543548,-0.08116695460451699,-1.6494933730988528,-1.3765159053035434,-1.9172334957661836,-0.06107414927936833,0.46354053401386835,-0.7879635031011905,1.0677727548005758,-0.2470589222066557,0.34451067704147054,0.20619316359173268,0.15514987417746062,1.732888176388949,0.5649707298411006,-0.89341501392811,0.10915710641717434,0.6598773224169845,0.9328057053188629,-0.623610239399253,1.8533080798085306,-0.14184569792870572,1.4363791689387575,0.544209265290802,0.9873940109489308,1.8838377515209972,1.0449670870558054,0.3428252713112135,-0.36856267437133855,0.7394776421053078,0.3625135508538872,0.5829203403246527,0.29424218594781787,0.844184091382408,1.0676887951299892,-0.42371811113197677,-0.04253097332445545,-0.45132690240983303,0.9652382668066362,-0.38010055030926226,-1.1183683455190072,0.3636329623532002,-0.5911872474153644,-0.2524481872665178,-0.8406789097775116,-0.48157782267619353,-0.0116984174671273,-0.8203855806214672,1.487741538882492,1.1268665317606024,-0.1851236709522159,0.14457004586472572,0.8501737909386566,-0.20966220819772877,-0.7189801889217137,-0.07051324148830591,2.0837365189328905]</t>
  </si>
  <si>
    <t>s3://bukcket-sarah-harouni/Test/apple_golden_1/r0_183.jpg</t>
  </si>
  <si>
    <t>[0.4991984552911466,-11.818812710178033,11.335122759218287,5.626705188461261,-4.409909503024095,-4.015842655372372,14.298350446310852,-9.761884684968216,4.737286687958422,1.285115403638579,-4.834803412000472,-2.288258220280998,-5.72917218690154,2.5747549721843392,0.33727608071524756,-6.195290848806393,-8.004497788813444,3.7336972790778686,3.822103852253727,-0.1409150173891864,-2.4262546394737323,-1.0626146761654829,-3.5415339677594817,-1.3913586445216282,-1.284607128581534,-2.214849953057636,4.261623396370025,-1.393526647085324,0.15359880519638014,-0.33487731181033165,-1.920828406487912,2.951842265616998,-3.763634386703367,0.9032085343249063,2.2786024047353086,1.6922772026781476,0.8463752170777621,0.3343127297645238,-1.3570410889650752,1.4246094175436117,0.5071070457733865,3.058621378074858,-0.011195572799645484,0.3882044981819284,0.6164100883937498,1.2507308072708623,-1.429727203754857,0.9043426632895543,-2.413290083326424,-1.7342667485604883,0.05853966619971881,2.2239281570830025,-1.2487953929129068,-1.8635911790749826,3.123774257456221,-0.13844286199898828,0.2873568162692338,-0.23059795197531982,2.096326518502209,-1.760008582457779,1.9334983374211814,-0.36919930941156653,0.13478705686305698,1.1850264872524543,-1.829927332267519,-1.9028219460165017,0.0932247636685467,-1.183648458132208,-0.3773056558211771,0.8165791424845417,-2.138939993785168,0.054868888186305496,0.973459233459723,0.6221141968924325,0.08095460244211058,-2.5392295841105414,0.7485845966993644,0.9757357628047001,1.4740001601020671,-1.4490918299983764,0.3371340116655762,-1.0955021919327794,-1.5598858618506581,0.6008185586887669,-1.4177159018591523,1.1851399087229664,-1.33134040872956,0.8543418818651731,0.4459651148585401,-1.1517777593549121,0.12713479081135737,-0.8612851941119987,1.8999222403302725,2.0349796329429664,0.48718860785537443,1.7443708939361668,0.32134322258580944,-0.9505665801864046,0.6055357358230249,-0.06302664569039772,0.8020178417585178,0.4346760657293997,-1.628593775367825,-1.5346208218879303,-1.966735747550414,-1.0938925381586915,0.41304396033937063,-1.0688389843110067,-0.8566991779032438,1.4301731324200713,0.7495628687659419,-1.0529804740038466,0.4044696272014905,-2.132913319024084,1.4122663212812816,-0.3992021096256271,-0.4564502053982571,-0.18926037068040372,-0.060755243391722544,-1.6308547569501406,-0.7889726209497433,-0.553867018588151,1.3722242297830536,0.553963467160341,-0.27954794008561473,0.9273760512768002,-0.6100404617386231,0.472255740224008,-1.871892415461263,0.8320810528416535,-1.0965554089510143,0.7997240659866877,0.4230967322767633,-1.3779500135530658,1.1889312597115917,1.0025857638119844,-0.13227350674829794,-1.443423758525162,0.8742009277640167,0.7770551902498842,3.6671564662416416,0.36310811593787623,-0.7311231587912118,-1.8590131075616914,0.2338048851602465,1.7384805884186232,0.5737592313884399,0.7677366171445882,0.786960231161421,-0.9286264495041204,-0.6896263166470724,1.220433172807886,-0.32430281312609166,1.6118106074523724,-0.013832297519590487,0.43837987100504616,-1.6250843779190756,0.19079374275680777,2.0724996830959257,0.3520532144974632,-0.4527253480702241,1.94445713428467,0.35923778784898613,0.23365794134402815,-1.4182769512035336,-0.7064998566234998,-0.9245593808651482,-0.15943582657411215,1.1920839197570352,1.5003757929974042,-0.9400099565990971,-0.12281063766323286,0.2778789107471095,-1.2093130150102813,1.1687178784203363,-1.6880641571778432,-1.1871042499641107,0.017430880226135644,-0.15620223673587239,-0.4683282318454818,-0.718385818627412,1.0842890288840654,0.10564220652857213,-0.5189179977236803,0.23029008761448183,-0.6075881868868956,-1.513607017336365,-0.5338968563219839,-0.21230998916140517,-0.34278559421948174,-1.0671655040169676,-1.241806964209701,-0.280014192659088,-0.10248375642642388,0.8931218852178151,0.2561772514101996,0.7354720683862268,1.3989858228057295,-1.0593713036926071,-0.2520588217267011,-0.044067422968854325,-1.6289732971546058,0.2964223396572798,-0.048998857625348315,-1.4188700192353456,0.16125279276907398,1.1149631128139124,1.2764466989841772,0.7874344746359253,1.0061331542559728,2.6488341755928806,0.3112849682130234,-0.06100945971219221,-0.5942584165201353,0.6204367566522023,0.6843376246978982,-0.20432625600397514,-1.3614064193171702,-0.8177520357482958,0.478994351515072,0.4230994168812383,1.1157893660831248,0.15500053482446277,0.3429152777839474,0.6178721238434619,0.15612284771508522,-0.8030702194563212,-0.3647451081471299,0.9423347918527131,0.6753297854393804,0.9784254080741916,0.04060206298141814,-0.36681092932744686,-0.12368691963246746,-0.4512083714504825,0.7779608949266883,-1.1287658500124316,0.533145152687692,-0.5814807583982085,-0.06894799782688019]</t>
  </si>
  <si>
    <t>s3://bukcket-sarah-harouni/Test/zucchini_dark_1/r0_23.jpg</t>
  </si>
  <si>
    <t>[20.606648767247904,7.699242858908617,-8.884826341868019,9.3197772261547,8.267214163556861,-6.087348852367838,1.8551517675319775,1.675779314523676,-6.587217139385351,7.308406209374492,0.4947330959098224,-11.493282407305252,-0.7816719259985709,-3.386413730803397,-2.463830389806157,-1.8537519629168842,-0.6267229839858365,-0.18815859602176332,-1.77983856835568,7.104880207577548,-2.7621533768310202,2.874541247398864,4.419051517911991,0.1999812923160787,1.862739905217618,-1.016495250001806,-1.1501759101188953,-2.652008328915839,1.603696376908874,1.6653181183703647,3.1839690516468195,-1.5663939861514735,-3.471807975241603,-3.3230909296439797,-4.6537895709016395,2.9518958704647513,2.842425880329986,-0.5595698657358849,-0.43688565537668034,-0.7012758569626831,2.4374043717041665,4.037691168654798,-3.2826275735580928,-1.5248880967271088,1.2773351177654444,-2.3646761382417263,-1.9488670805373034,0.1513186110603899,4.508262572628126,-0.47035333352874353,0.0019087119453987111,-1.4116644845858455,-0.6898222716186829,-0.47202674496798436,0.45516072339737507,-0.20055049667179048,-0.5337042609843003,-0.8533177684607242,1.9154746252105337,-0.13820858630046354,4.229758365050428,2.5803194104448073,1.5289291101356233,0.29316127870922715,0.10448034024636482,1.4334575610396967,-0.0811596139583691,0.9302535928086914,0.05181377722979939,1.222407960212672,1.4088233270722166,-1.227420696997489,-0.653557106992316,-0.7040437758006429,-0.7198433549951585,0.21164357822264981,0.9541934601037263,-2.621580178283803,-2.271228749073764,-2.5396134198680445,2.1998708692527904,0.4593842012882554,0.3500003314820338,-0.6662558613505198,0.20228887951713184,-2.5440738343000726,-2.019006196131767,-1.5341292589851951,-0.6229511224340124,-2.4884979284302244,-2.3013276022389078,1.7053580125831531,3.989911687701293,-0.396177855956549,-1.7540373994398422,-0.846197120840583,0.41914525124948665,0.8848397812918298,-1.3368763147817961,-0.010974217753463578,0.21822572855343503,2.972083652727184,2.5423608038357477,1.8563463774685638,-1.3091691782613066,-0.556225695029968,0.9487833052049602,0.12140597045378392,-1.5087954846818776,0.9500577204891778,0.24885487954449678,1.0701418833252963,-2.129332644210698,-2.331008528075894,-0.9992005943243768,-2.4006928505549836,1.0476334807298584,-4.0395844825582365,1.7087340077304796,-0.20768748213739807,-0.3212346247692507,1.3953276045429868,-3.447138550545024,-1.9585068235914884,1.6403628039762128,-0.11680340630322969,-0.36976439520998977,-0.617010529211121,-0.5187307278286217,-2.571221734881047,-0.45264055034057604,-0.07818478039307561,-2.0062565667305323,-1.0919722448995128,-0.2565232946853583,-1.2749658269639341,-1.6311007630638614,-0.8108716590848764,-2.492470200454041,1.07110136671501,2.6521867963865335,-0.9693947702530135,0.8550985544660767,0.7148450721527355,1.9368939960709028,-2.1365050736860005,2.6230160454983036,0.08523478014668001,-1.725727656188004,-1.7873188407380032,-1.924328172374041,2.2376391100773256,-1.1334679601958049,-0.170655868498496,0.09007881053559466,0.20592549995034387,-2.412588149909876,1.133236395682118,0.5442147834240452,2.25926186500286,0.0038559529682216376,-0.6943337343288565,-0.5424721965217238,1.6326620964873504,0.5033918306339661,-0.2961769615187959,0.4072012104955118,-1.2194293966871828,-0.3674597837558866,2.6228577823309567,2.501689788601816,0.5228830279300267,-0.3831232561762844,1.4061096873312433,0.3456523756658087,-1.387348957769686,-1.171643113702205,-0.1644707564109928,1.1515034054809161,-0.8908175424312036,0.5755452348913124,-0.8098074886407242,-2.6333266008818326,-0.10545855420649111,-1.6289654058430287,1.098151580835286,-0.46758199839501063,-1.227302361995637,1.971888667579268,-0.42912109360900264,0.5595523499980383,-1.6800303407098336,-0.30110795472525476,-1.2476151304109564,1.1292804870737687,0.7628581356194273,-0.06999753257483513,-1.7515212080569968,0.4417618893791427,1.6717128362063285,0.059776057897171726,1.7685939760030318,2.3693088756553293,-1.0395456494657684,-1.1519214250712189,-1.2725243731772287,0.7001359909033826,-0.9792519701100255,0.041271970165942196,2.090520927368161,0.5100774426534954,0.8408248665376983,1.3051318512705847,1.4678372103241726,-0.9926593527957487,-0.41764696315073135,1.0646185486536779,1.5743368692014341,0.021957055329046266,1.101736128076123,-1.0174045040557689,-0.09721438087381713,0.5413255543434203,-0.09357765650161731,-0.4832745995774812,0.6265141302653607,0.9843772765817742,0.21914035780608132,0.9267733432295026,2.376925648410178,1.2516764315956255,-0.1081078786522124,-1.32859991152046,-0.36411755743940083,-0.10316818774482558,1.2702882914209805,-0.36822687105642987,-0.5580146192809716,0.745074207576221,0.36862426177533103]</t>
  </si>
  <si>
    <t>s3://bukcket-sarah-harouni/Test/apple_golden_2/r1_7.jpg</t>
  </si>
  <si>
    <t>[-5.142625226834033,-8.834099261821562,-5.42843301144803,-4.523626802421191,4.097313731723489,0.18651023359573718,4.299138397512157,1.6395362816964507,-4.141488290382076,-4.0550344120535,-4.171190919706767,-0.9230256034619212,-0.9680870171573881,0.3382215676681596,1.2212435894442029,1.7454834839166569,-1.3992968982450653,3.101495683512507,3.992326651644464,-3.518960711566059,-7.3512068268820885,0.10183917622989958,-0.610992133750365,4.028824366724822,2.692536138187165,5.518257118285887,-6.566571672678769,1.7104272788969015,-0.4215107398950969,0.05682804407081462,0.4369330545843639,-4.054316942412497,2.770559126879322,-2.165620404890237,4.820884998671883,-1.3630895094946318,1.4773267213357109,0.3420810089175287,-1.8553060964833588,-3.565622318845397,-0.5949229480270467,0.5532102323430198,2.2407490974150335,-1.1085803404921215,-1.3799601428447814,-3.147910847865092,2.3492459901529403,3.0120950516973872,0.6196940458547644,-1.0904846523913507,-1.3387396926880566,3.0901233696134125,-2.188397109290363,-0.616802877315867,0.9450719822721908,2.4814989516458787,-1.0786278540367937,-1.1903863802207817,-0.07285839600632722,1.1062776207410638,0.24601553521344635,-1.7530513338797467,-0.5254655318267824,-0.901212333766406,0.5402163012890029,0.8458129740455324,1.7061946100374428,-2.976751232957742,-3.155445697655655,-2.004309176509565,2.8859494658023253,-0.7752418536499226,-1.7672838911671223,-0.1232823677587494,-2.7240706023282235,0.054736342892668814,1.2318435832268235,-0.4471350681287465,-1.4132673250863077,-1.647575123078482,0.42134033574076185,-0.20024804699175358,0.7910005661192896,-0.8611374664670671,-0.5759250942469181,0.5807679905072788,-0.9656395614249558,-0.7696687291602117,-0.2311479290692038,0.36638971616770294,0.53736866686247,0.1325435225818151,-0.40610120101352104,0.5753786780013476,2.368996944698688,-1.6001936592240782,-0.23436096076513646,-0.24024055894579105,1.5226500765792261,-0.572245233189684,1.535096703999077,-1.0949249306114954,0.4326707064552269,-1.3183317346261607,-0.4871424369299996,-0.37397440894143263,-1.6125616916217345,-0.31843709986966395,0.8576927273857131,3.2929657294349814,3.375676857236201,0.9781049136726995,-1.5234050187659642,0.09566826086729079,1.2628449388859186,1.1375844466572484,2.5675765125121734,-2.936160320232217,-0.775161970642725,-1.1278218581224027,0.6209352432896383,-1.7329628268574693,0.010747354803730218,0.7814973521738654,-0.31370062385099734,1.0853428489676349,-1.025188429367835,-0.6012354018841293,-1.7449809922195578,0.16045319365608673,0.29446759236768577,-0.5058210777061477,1.1286292787425865,-0.5867090959802979,-1.020573411728209,-2.5754282015415706,-1.2394969749859697,0.5586529494017117,1.5986327686662838,-1.6501068826759977,1.0239093633898921,-0.8159591644150119,-0.006037444218664794,1.4894215793999643,1.0550363063390944,-0.9466749438276401,-2.0605547304445184,-0.871603077592834,-0.6368146910809227,-1.7882842138776271,2.2912573307116713,-1.42120736958363,0.7847515967628307,0.3386159376468479,-0.8512054041641355,1.826406211976009,1.1524543625533588,1.2849880022507951,2.5794713722242313,1.1570054775655476,0.5370484703857337,-0.928257237546477,-1.5122582753251679,-0.11074248940318601,0.8553786020773165,-0.3990338717736681,0.7621075832427088,0.7445022051640063,-0.34844386002951744,0.3885231453556075,-0.14527072509177535,-1.2927720225642594,1.760466837468447,-0.5047526595599886,-1.0683684247413034,1.9547123199046268,0.5824727528172172,1.2551927983220414,0.36233331082914855,-1.4547562488968535,-0.28299167680477055,-0.8662851006347074,-0.11514943325833107,-0.11963384064607828,0.652590533714194,0.11247250355184191,-1.9178601048834567,0.5026156152681774,-1.0401161276801196,0.9365952898551845,-0.7911439710470597,0.6033191689572591,0.18200504741983012,-0.13290232084537645,1.888150748931493,-1.6966287545355583,1.5871387264872578,1.2335770607371672,0.2877007611667296,-1.7570785848531323,-0.6637318438858296,0.9539873379414244,0.19541942082398311,-2.0942267464600213,-0.28951235616001375,-1.1615197250827793,-0.5074457317106225,-1.6546182591048415,-0.45069048526205857,-0.3146998804160127,0.22770201957072464,0.5601921325522838,-1.6527059688414034,1.1223341277365622,-1.226272490158394,-0.282015915146412,-1.3560880225121328,-1.2517757643351282,-0.49805346978126425,0.7958051263907026,-0.7026363578162036,0.09512929041064827,-0.7656780903124699,0.4826935753572786,0.2674146183904484,0.9541514161623282,0.48675397393601966,1.2739471868299979,1.28937628486899,-0.1253009596921397,1.1554085285252407,0.7137939383846189,0.2601237158616838,0.4391807134429927,0.21661710943491694,0.2865646483504174,-0.1280080304084687,-0.6222278319254062,-1.1317963164090314,-0.07747760329449888]</t>
  </si>
  <si>
    <t>s3://bukcket-sarah-harouni/Test/apple_golden_3/r0_95.jpg</t>
  </si>
  <si>
    <t>[-6.646989180397732,-7.778574143741454,-5.612666121734295,3.664392146356482,1.8878479134685173,-3.0441098784722467,5.449218928337031,0.4310023477619302,4.050876957664082,-4.537880222822272,-1.7645776671300606,-1.1310842547671334,3.208568729286326,3.9707175961262147,-1.967790507829196,3.2090388713813978,3.102423862808166,-0.09316251840812878,-3.677138283139823,0.7543610369878261,1.5499528819616806,0.1859535667841807,0.33098733438817474,-0.9961085714481714,2.5390337385186093,1.6083051351742146,-2.736026474649441,-0.9990214742924629,-1.6583079019665847,-1.4048469533126493,-0.42878066593092057,0.2852873978917976,0.22532493685256924,-0.9839128906375204,-1.4105661470233646,-2.4645149720578137,1.4322009312630142,-0.33776642215135355,-0.09520461284644627,1.5697946805385028,0.6668361894856057,-1.3566968037229503,-2.800126564809017,2.168392711255472,1.3500540412175708,0.8081786945294752,-1.6901277425260066,0.19783956753436782,2.4922125560509465,0.9172413580546187,0.47253440311815514,-1.20452362874974,0.6246176820500356,0.8268277649916764,0.9909611843650186,-0.6686358714511668,-0.2597037582149176,0.391887681416538,0.9297120585164855,-1.5437761800863707,-0.816958536700843,-1.7314440103362818,0.7936557514058756,-0.06034959407536347,0.5174042929386748,1.3318824277324528,-0.1155439472378517,0.24628897646489278,0.1468381606189774,-1.056392357945048,0.27278389778333434,-0.09488818325108099,-0.15800518687490198,-0.62689555786627,-0.599480906345992,-1.6692313436305457,0.07530276458739753,-1.8870007183969202,0.6317553029213525,-1.0848265854469634,-1.2605392437825997,-0.26118834834629584,-0.9015348841119397,-0.6188693496395617,0.2790623513096851,0.23931859571906328,0.6958616282175804,-0.5709590783976745,-0.07328436568225116,0.9377624244528519,-1.0348618888944523,-1.195417407612816,0.17414065739824686,-0.045089862739070556,-0.6926372982538238,-1.29660765572595,0.21140443500963338,-0.250952845442024,-1.633858317923333,-0.9172197917220821,-0.4430073824413146,-0.45930076569142425,-0.5058733116735386,1.2530268625453638,0.12886234536707802,0.5357526859255524,-0.018278098044391608,-1.0563886405154572,0.334549235530654,-1.3461906727057498,-0.24480609580422194,0.840192208399313,-0.11059011610566256,0.7978611116840761,1.2560352078786579,-1.4155051456591827,0.7731129670077024,-0.47115215606516153,-0.10149815723783684,0.33789694638574147,0.8909425416563543,0.18100619618774022,-0.9527648489325294,0.4111053751034735,0.5353783380676996,-0.010828521755128348,-0.2685325185127389,-0.6570128056290029,-0.32240308315004007,1.1140609658826712,-0.1703707520236823,-2.136464370547844,-0.2958257262914411,0.18137073796489317,0.5700575697791187,-0.3187278872540772,0.318929464664504,-0.5888699466567585,0.029258980911551855,0.5607686875785056,-0.0771649932771254,0.8677636826372974,0.14068344059134744,-0.5732609875499898,0.10902033336634086,-0.1739130924453185,-0.09839432607414497,-0.044177373166465486,0.6219017993439659,-0.5935616157323497,-1.526754918016368,0.27438493088311566,-0.4283335688322631,-0.050251175844046155,-0.7310785633602135,-0.17603109597210584,0.597212523142006,-1.0992169402748568,0.4753897463520696,-0.47692740853295834,-1.1488499558597332,-0.10143015265842152,0.08477002640535615,0.5381645628097407,-0.022304773182542377,-1.1586161693603567,0.505365421280271,0.0038824711716527755,-0.0030108641832997,0.6154467988848543,0.5142309647249931,-0.843601795214619,-0.07452663509900515,-0.30496585886035493,0.5162641304793802,0.08453047976907632,0.5408070026900789,-0.7102207397703092,0.6650275922762395,0.079480525048197,0.00517987523807265,0.006428953908036427,-0.30068610556626146,0.5453394879301262,-0.5478265596778158,-1.0338224026986003,0.3038913296022849,-0.4766598606596009,0.7933634026836289,-0.5802556975773924,-0.5030219729646945,0.2313036451327793,-0.6322450349060635,1.083372825306833,0.13791698378056738,0.2907330661187801,0.49378961298541113,-0.31168657661352656,0.5430417661606223,0.6002780766443738,0.29618653024919805,0.057741328003551064,-0.015198469910432652,-0.22036056115679994,-0.3220154107188565,1.1695528050255273,-0.38275933480587965,-0.04550170523864299,-0.6426893739914323,-0.014872096112402687,0.6828367408210066,0.09496392971357685,-0.42157854333852596,-0.7965135473843332,0.2925223654479532,-0.018741094702680653,-0.19959846962504485,-1.3203360620326807,-0.12317887751663778,-0.3320620652962382,0.647727867492212,0.6894060689102215,-0.5798731676435851,0.1354652187308591,0.9583289628799211,-0.17743634307479522,0.21926141786591566,-1.3044959879464764,0.31808670352632695,0.11363072674075166,-0.7688775528744326,-0.19234977821976,0.6485865292769226,0.5371288989964009,-0.7949273968641279,0.16219325286778785,0.7957108055286042,0.2495935551965833,0.11711079327634825,-0.13876647956314406]</t>
  </si>
  <si>
    <t>s3://bukcket-sarah-harouni/Test/apple_golden_2/r0_167.jpg</t>
  </si>
  <si>
    <t>[-5.939997995417181,-10.621046507410655,-7.470249781809897,3.3936765121383106,5.2463953055674795,-1.3571835260314242,1.991526271545258,-1.7577442249767041,3.5203504748179864,-2.275847866565635,-5.515471312592039,1.2958404625342297,0.24740263281305586,5.096673227959394,-0.872486039499946,-1.880811832217769,0.41855129611278596,3.1600763081146606,-7.901031782321033,-1.543895552062319,-1.054484483479433,-2.1026058997957504,-3.4532656324300453,-1.1211690628997244,-0.7737080098160334,0.33866637615932965,0.42336273737358576,-1.1897805295020478,-3.9158539823957366,-2.7312196504485393,-2.5121287529313205,-0.3154714486112582,-0.8096942340820307,0.9293650306601224,0.8561140904823926,0.6571329639958987,-3.599698835037426,-1.7441147281064715,-0.5165779210494865,1.693068074898437,-0.7075638954102524,0.1131713765070987,-0.5065918747262083,0.8892425723535078,0.053121517067303295,-0.9277025017855511,-0.06909357145992834,0.1747442703882158,-0.7420503998734005,-1.580449153192236,1.4783157111166603,-1.187663562174316,3.631492100857115,-0.8222111815946597,-2.4278605494940635,1.9832563577891735,2.1894789462458863,0.03992555631219406,-0.5693182908867332,0.6472340431222819,-0.016420854308459215,-0.7429624811355929,0.8176245376500625,-0.5198486014204228,-0.48475095887673564,0.39540127578031503,-0.1734913611339024,0.9841214948794174,-0.5732422787287397,-0.5070866460265938,-0.2956069958662118,2.3783597713180105,0.7378334032733471,-0.00034059684748027376,-0.781546770409562,0.35315783706395193,-2.5442368598124916,-1.0829258819367629,-2.4857003138687657,0.9761701963332405,1.5893677495081602,-1.7715957069590633,-1.0867681011467005,2.6756293968313103,-0.2652271388757239,-1.9005787047482692,-1.1160195838525395,1.4880439032294648,-0.1774775019993243,-0.45917311356076385,-0.6352296635125804,3.144134200507969,-0.11490655063811597,0.7374650512124379,2.0541783784849597,-0.879349200340045,-1.5910278472713082,0.35584532131748275,-1.4487553713090193,1.117816261564807,-0.6832427862297961,-1.9503510285086079,0.5581049744895383,-0.4062279005220139,1.3205894705842032,-0.20370937532401204,1.2676937391004306,-0.48191723232522865,-2.3182505828172397,0.6958231497167763,-0.3724417725986112,0.7900346878972776,0.2552548825797273,0.5259725829907537,0.3660968837786617,-0.6391364711280813,-1.6007407832790759,1.2180736067281548,1.7223733208447556,0.546940648314888,-0.14846687914701126,1.1126250059481222,-0.5225834025052348,-0.9715415278659513,-0.7011513621750439,-0.5343419656460173,0.4151703413352216,0.37858005512793574,-0.34492830091240495,-0.28665256383704696,-0.06913761566003805,-0.6376472116316663,-0.6439446932150131,0.7900716129306127,-0.19987429851581565,-0.3105660965649843,-0.08353563797371004,-0.2744468006472999,-0.10402501156711935,0.6673151948051165,-0.15264440125944584,1.663678269422276,-0.6072803963611166,-0.8046376916796146,0.9950185840510418,-0.2158757106351421,1.2324303108785641,-0.7343201834042525,-0.20374539605337597,0.582524438556118,1.773085526140199,-0.005944797399964148,-0.34644326556263255,0.43886115460884306,-0.4834648286013715,-0.5324032001652028,-1.2222291554166493,1.1131983697264713,-0.2421078192987296,-0.5023095959775966,-1.6549406091271344,-0.21693513873720818,-0.8593799151774885,-1.0788415497218071,-0.5209960952808225,0.7055207042315387,0.27851879148331543,0.26920179711823256,-1.2811615832521537,1.9729067441355626,-1.010749354095403,0.04624707152223516,0.22832251477164495,0.32803748090421764,1.0572466006788044,-1.12186730522535,-0.6424356654632132,-0.3493491793108029,0.46428981068482994,0.34247776749651765,-0.46089857078196655,0.9861447485421062,-0.7131450114194262,-0.47285297466813564,0.13879131519410062,-0.6153707796741826,-0.615347038940503,-0.9718900186712617,-1.0343149336755895,-0.4400490410122369,-0.1269359111811433,1.5850315110295308,-0.07241248817691598,0.8536450723854718,-0.7001990741794942,0.13480881539283077,-0.6145140230354696,0.552151296447758,0.6523160702713662,0.487750120837882,-0.43148965456607713,-0.270898782060694,-0.6741641535545385,-0.6985498676462225,0.3340115739739019,-0.290710638942879,-0.17087272225536035,0.14570068733684474,-0.6367640094072424,-0.1008663058956453,-1.1002130084912272,0.11353317263762425,-0.45072593951650236,0.12055164580155174,0.5374383021274957,1.2747644779730303,0.3336725442514088,-0.4380850672864108,-0.9014819040048145,0.19050758026091513,0.28107952262631974,-0.6461750490383383,1.1260504586504425,0.4638663973517415,-0.6515558775473229,0.04975416261793969,0.45416166281974457,0.8204813717050288,0.23376975633848782,-0.14980686586918848,-0.9389805475452985,0.26046711952318585,-0.31436255594234036,-0.5438650703349801,0.3433559105557442,-0.08425435774943266,-0.8287263535561294,-1.132844616603359,0.1873532976799332,0.28577002628864223]</t>
  </si>
  <si>
    <t>s3://bukcket-sarah-harouni/Test/apple_golden_2/r0_251.jpg</t>
  </si>
  <si>
    <t>[-6.806508498570961,-9.296833691367837,-7.354582032783893,4.140127984960579,2.601656786983542,-1.2413560353534747,6.120165065101379,-1.0025684316388108,2.488745359808134,-3.003891648395096,-4.884985233482045,-0.38626684694964986,0.5810961944293945,3.4226285351823367,-0.3284971522065835,0.5858163561748233,4.636724869502223,1.7573029042842034,-6.979845420535135,-0.15052454247149136,0.09614630210607253,-0.08380328927055561,-1.9049366252215643,-0.5108305103492036,0.07620750725358395,1.060951870400462,-1.7461464027116131,-1.0083288430232793,-1.9352816341429069,-2.3271625230755886,0.20488849108808582,0.13666791884263124,-0.09330198816878899,0.841772068115711,0.8406344408239927,1.1049650500659662,-2.411633200213103,-2.654368760361077,-0.18690582497193775,0.22723301871785453,-1.56739367315227,-0.48252540267479044,-0.14800682476623175,0.2776901258564687,0.5625093985778524,-0.9727474532648455,-0.03764152449813638,0.12890274855632028,-0.25917075740088874,-0.5291647350495258,1.5644910547074635,0.9302868600117767,1.075471980160983,1.3414114544954097,-0.01469891166893304,0.8306386728684879,0.015710727964318216,0.6090447958590764,0.35057297619482025,-0.2719782198554528,-0.5061897990713792,0.12945828876774748,0.017338547369292363,0.13275551603473723,-0.45845422997453905,-0.4820209050765663,1.4820922735431465,-0.3831453295706888,0.6568994760025227,0.18609974715971572,-0.07460870953540537,1.3920083721896532,0.3292289496589559,-0.5595853570056816,-0.04995777756636828,0.634258983411756,-0.11864433829245584,-0.14392002193137435,0.11585013984181555,0.17312815194254672,0.5506251040025691,-1.1867574797266636,-0.6155368029556538,0.8597159093072639,-0.6432315923449254,0.08370454635557377,0.13449062473141898,0.08922254512209638,-1.0931804779213905,-0.18550547269280612,0.6531096980084553,1.1702599143374823,0.41755410310710467,0.2311236548180583,-0.15727706164962482,-0.5058331901255697,-0.6779048629731228,-0.821486548036869,-0.5710488918818253,0.8683953377684567,0.05885427600417547,0.2860958953672087,0.249197834265618,0.16040229227902356,0.17705441771810582,-0.4797709369443458,0.05126686347738054,0.03363893509557784,-0.2257359673710011,0.18430319431902828,0.36892064186108137,-0.8087866526394093,0.19136762800347162,-0.7307573187140791,-0.09609649567477324,-0.3581617888174543,0.9440942077406144,-0.025938050202812778,0.6157245410760376,-0.24383332447426725,0.11331351491289011,-0.5734671659441881,0.7722768963582152,-0.04028282299107086,-0.21875805631430043,0.9445537663460183,0.26011244574324965,0.1063755263785556,-0.8795004355766853,-0.4699376478249652,-0.6828366495450879,-0.29173235465574066,0.07853099279961855,-0.2663100530424029,0.1965580411704805,-0.9506746593293056,0.0665344767894218,0.6637647692986118,0.20644340407272657,0.126452237307445,-0.29731736159040234,-0.061295911655808666,0.4443718451002731,0.19446613528751702,0.050595988195860996,-0.32713589789601527,-0.683243361853193,0.11933984435174423,-0.27194821366687216,0.2038296929787015,0.27341064355924477,0.4448641701665446,-0.221438683405706,0.21667817126389663,0.46989528096660726,-0.15126804839712843,0.4854182708489021,-0.011944026661614138,-0.25478865075657314,-0.6814658790776553,-0.8811343579574792,-0.4353900754599315,-0.44299529558483197,-0.06543596010233409,-0.38860277195869913,-0.17938111841436508,-0.05619979600942657,0.14572180935735052,-0.1378412921918509,0.8973729852945661,-0.13497640407959408,0.7798601734515381,0.226083707813546,-0.6622315905681366,-0.1825036790633007,-0.624570473815132,0.2801183749719035,-0.6628606017169275,0.41784098163219874,0.013622079065785008,0.061537633578568514,0.3831237974727383,-0.0012635215410137157,-0.3408461169513446,-0.3020115178721966,0.030530698146082353,-0.604111279857807,0.08743827756391301,-0.17952934971181622,0.1847685120187358,0.8788069154051934,0.00916823527135008,-0.03177184810962968,-0.9590875823651486,0.5098277397345993,-0.5042761548412414,-0.3661298382019009,0.2525739101101497,0.30531026299982156,0.0033978990746764298,-0.1732423912496135,-0.2930631631540382,0.38404360837136653,0.07915931271401308,-0.016091181358576047,0.19986580998510822,0.08332357309449373,0.3668727715377554,0.07409420933640945,-0.3130417374286597,0.04101397507602199,0.4801348904832996,-0.008894483773828808,-0.08531588513219311,0.021183283466830405,-0.00880099105213054,0.05115886474996141,-0.2755000969276235,-0.25293069942455493,-0.036759746848702084,0.0825747835983384,-0.021648675777764144,-0.7802880759328543,-0.15719499955290303,0.10056377355298654,0.552277787571024,0.32670320663068314,0.0046634413146085935,-0.12909903682863044,0.15596828701301277,0.2285716218728772,0.08486536128807955,-0.39065853564957426,0.17138033456451926,0.31448097947583137,0.31622224755401973,0.004696370109046583,-0.016602088050492684,0.4728954715589903,-0.42317629853964644]</t>
  </si>
  <si>
    <t>s3://bukcket-sarah-harouni/Test/apple_red_yellow_1/r1_115.jpg</t>
  </si>
  <si>
    <t>[-0.9339983819578598,-3.7765509154585155,10.909520587204534,3.9285604356549597,0.3401567374203871,3.5790104640044635,8.126803881636494,-4.109466586911075,1.6260032112888658,-1.4012714243590902,-3.0333305760811236,-3.6257128550171274,0.1198775845744296,-3.86242520853576,0.6195944508207387,-1.7576876909515962,-5.878160385824676,1.9616867271938467,2.3960362222913734,2.0564029957485586,3.784342253931194,2.078112935212068,3.0460063560461705,0.4350157297107725,3.8690543320003363,-1.945062107603603,0.016489962776819665,0.7808042429258528,-0.8274440334371416,1.9881399567319402,-0.0812499060824743,-1.2629475264442265,1.9981307589501676,1.007701545754758,-0.76286146991954,-0.9311799951025874,-0.49766177137361395,-2.022319385938727,2.501479069364155,0.0693549065928735,0.6331298938758126,-1.8817153779228717,0.7509623344459537,-4.305634250518582,-0.9340486223490247,-0.661993019198984,3.1134985548197194,0.26832728722684757,1.965658352634365,-0.0724910419994381,-1.021693826464478,-4.297519807340277,1.4171979891517095,-0.5445966877023415,-0.07511440508858895,-0.5385660279925408,-0.23044103489795886,0.3602199869399508,0.015759641927182707,0.7915679433628877,0.698358888336936,-0.4790943394154113,0.5357392585819257,0.6085629347867949,2.7212891636107006,-1.101702321134041,-2.576748190239459,-0.15425596617335033,-1.1773306082484347,0.6554405160331392,2.3985068877482028,2.5687138840649424,-2.1911527464479192,-1.453654454026109,1.9103454755690505,-0.9177542912580798,0.6132550371945179,0.6294291085158109,-0.013003524144742065,2.1268081178171245,1.332778178695504,2.830943676591752,0.5932337955471267,1.2659931072685033,-0.008941697755994796,-1.3665048069979397,-0.20800384823687176,0.2934031007855133,1.0677374206171115,-0.04721649213204258,-0.06600556857474325,-1.9972682939874378,0.13539036595291465,-0.373606026400424,-0.1592793574593018,-1.4322238603496107,0.37557229104803375,-2.025806216590036,1.6890265144106074,1.6283735351539463,-0.5830317503426536,0.17451096828561377,0.4877561816703755,0.3075852273280461,-2.7981469609801843,-0.4337809843105329,1.2212261772052966,0.9339536320496468,1.8666740123885355,2.226871347378645,-1.4620043269771745,-0.6086589674925843,2.6201442876943926,-1.408804224449494,-0.9675300899652787,-0.3478218598404724,1.1464015879565363,-0.4798889345905996,-0.3280648927048685,-2.8932837175943757,-2.0743803186011642,-2.373958545337658,0.14236581744866103,1.7044971436028884,0.31124144884524124,2.5875062290199313,2.6126794532344184,-2.1332520326366065,2.27088155148499,-0.5150765742461244,0.7714174978302949,-0.11432588516587626,-1.9853648455371935,0.4591172266460462,-0.47463488959683287,-1.9450214976343496,2.0822391528741018,-0.901192337238334,1.0878690665741593,0.39387168060866873,-1.69730118425144,1.3293396116906513,2.448149670956671,1.492342792088211,-0.23516306527892245,0.34916147586398344,-0.016422715022326336,-0.6886919754936615,0.27727456045980065,-0.7473571294467503,-0.8850050672126792,2.225237004621471,-0.33335712253839506,-0.6695747757858574,-1.3605097927395378,-0.7538972513225816,-0.0753545711063251,-1.3557087122739824,1.3833713833532855,0.6197603682561988,-0.7903600843327416,1.2668649675500236,-1.7217209747426918,-1.6068494534480182,0.3354622872807753,1.041600129572824,0.7290457242336851,0.4298880251820716,1.2997159767934212,-1.6226457597921475,0.7639209397982455,1.4575725987160968,-0.5780717963023121,-0.23711300831666984,1.3352097218038352,-0.21783822941136033,-1.7650115142377798,-1.5612580934050495,1.1973119783590587,0.7125309333173697,-0.8542035304821546,0.11119016558502062,-0.07497913228948389,0.3523866258668738,-1.1417771412290671,-1.9853585957262059,-0.7916957199554022,0.7895490552350443,1.0860256250755582,-0.45382023665005533,1.929592599808042,0.8740929505074394,-0.4952947418006748,0.8749183132194809,-1.0397879828102154,1.656015214428577,0.1339082789623942,1.1708077776154138,0.2955182711003288,0.14127501219434854,-0.3161110306779714,1.0520796909866945,0.9222483313367588,-0.6396473461671756,1.2445072892529645,0.3555590254150922,-0.9572680493895741,-1.187583026776914,-1.4053546753064776,-0.9267232127818309,0.4539653032523622,1.0976710037517292,-0.7705450882835988,-0.591940536526786,0.12670566533559302,1.5320309360267914,1.8816100817176848,-0.20939954210383863,0.8199655024181046,0.7906886905702983,-0.009288883659282056,-0.5111893742172992,-0.8716518339536509,-0.07788981018910603,-0.9017147972702458,-0.26005831356348263,2.010077950631996,0.42251644701551594,-0.6247792867237204,0.6945308569316941,-0.8632441952975834,1.6048090176100582,1.173955661542433,0.24023277540764804,-0.5189660489877087,0.421598701400708,0.22926214962619157,-0.6588811204144205,-0.6878868313347977,0.21569039279856603]</t>
  </si>
  <si>
    <t>s3://bukcket-sarah-harouni/Test/apple_golden_3/r0_79.jpg</t>
  </si>
  <si>
    <t>[-6.762201574363051,-7.009223001921895,-4.69998419515022,2.291010145855149,3.0925546611495554,-3.5000792478822036,4.935689443529534,-0.03567002593467437,3.1087949621662783,-4.018073389516728,-0.8660535665721529,-1.293478506218719,3.311112281381953,4.2165116630122395,-2.5966812543275513,3.4593172591362804,2.857938405427697,-0.977052557746779,-1.5927011422109083,-1.007647482729589,0.5292990877469739,0.7551879619069563,0.9291660561064568,-0.2163710201357735,1.764489624378653,0.27841132242889094,-1.2215239466432422,-0.023831677298173037,-0.7307663130123617,-1.1154740152946523,0.8849321767226335,-0.7012044469912079,0.663628937313856,-0.48134866096565376,-1.3217340666456368,-2.1985291097333004,1.7487156625074238,0.5461618087965082,0.6276372481536397,1.4099518107203803,0.9041677607519368,-1.9355452695715014,-2.6975084107813747,1.8843496839788947,1.0504237076945224,0.6924768811703758,-1.4399032777722494,0.4836098852948491,1.7894958094025104,1.3743546475547417,1.0736232836997657,-1.2654904893054228,0.455901900062164,0.5887991793120817,0.004974068221120806,-0.5244838767410366,-0.15357138487960606,0.782543751834927,1.4068761695940553,-0.8109689946979984,-0.8821661166642617,-1.2478611394848704,-0.3991875771757357,0.01326956737975268,0.16825347384130485,0.22447530831782408,0.1960100689489281,0.5206815353293888,0.348179323270408,-2.2060398031945905,-0.000735279826207861,0.24401887439654116,-0.8030087544224217,-0.23254350912937283,-0.8779207182567629,-0.9392534358458504,-0.7383333828996248,-1.9244731764255245,1.2526589426230519,-1.1307079353705216,-1.4504299844632609,-0.4930171382812781,-1.4473639777655727,-0.35034700183181866,0.23989199698399716,0.47074205136377084,0.7188080533043947,-0.5243337858711543,-0.17005087111107317,0.28277323191883064,-0.8979623548380987,-0.5953897531539404,-0.09377841930220378,-0.3923440931705614,-0.9357673551586266,-0.844635351234525,0.007226732212449806,-0.27602766111347293,-1.737661985947531,-0.47590260126643497,-0.6284424174863588,-0.15692682989246542,-0.40488642464812963,0.07050678542406383,0.06868318896076213,0.11099023539017365,0.5688697814898745,-1.7195297024289151,0.19079815872654704,-0.7477260103874077,-0.942796240162795,-0.005225520556742197,0.27644819726574965,1.1245505066306332,0.9699003418809716,-1.168544259026718,0.46292096959972445,-0.789868512110511,-0.01058189106814799,0.17610984584994382,0.6011842110694008,-0.4048564245169632,-0.5085948767246332,0.620651233925415,0.7428213350646802,-0.39598996753057863,0.054974374029308076,-0.60244621166665,0.1968441776419037,0.9664863658598875,-0.15306544984551446,-1.2208588252601362,0.06253432297618006,0.6276585379450902,0.3800575103104652,0.006524215749515967,1.1120800629134215,0.12163787800049049,-0.5841303060527258,0.8445667748174497,-0.033040598092709504,1.025786114856518,-0.047927930188245704,-0.03656251263063325,-0.4068527354382969,0.08851109663157654,-0.21918171500380654,-0.16027517325309296,0.50907246736758,-0.6610856515286808,-1.0719203860503645,-0.3915673251267101,0.27987336265572893,-0.332389259918819,-0.7427712467520025,0.014200518716343074,0.5887975044986723,-0.2917544138163321,0.40981235921624565,-0.5470160356592094,-1.1758449544489833,0.14911093473119277,-0.5214572111796228,-0.13521151175112572,-0.6082320814957981,-0.903591288519974,0.5477006003897232,-0.3231588906322393,-0.10161508961128571,0.020120207943849337,0.6613775074280599,-0.4865114819118839,0.45870915818332636,0.047396865065322084,0.675723634036409,0.2680304162852483,0.3763093435361349,-1.0120917315158757,0.4658924110870125,0.14270424659973696,0.48137735228991985,-0.3624578096893775,-0.29711865605183047,0.26971423962109486,-0.4804114129645613,-0.6796030684963084,-0.029199234205100823,-0.20290568275092946,0.41441343723576407,-0.3413031961125592,-0.6428753732310508,0.06715987289231552,-0.3739846598823878,0.35711100588128003,-0.05903790216661883,0.21926594162440177,0.5435594465378601,-0.2753017657969612,0.3824500740782053,0.20948387633084622,0.4509883654989843,-0.32741570104829415,0.1788131781459022,-0.20318214041120303,-0.5488059356097555,1.1196047687747752,-0.002356196143505001,0.06944524527524223,0.040505462269590356,0.12493107321844933,0.6490959639106992,0.44164890092859677,0.12254388916222236,0.24123949446478937,-0.09913779387652319,-0.6291124161521283,0.21176711469341003,-1.286308852098558,0.6781379204752103,-0.8070511020573599,0.9666878724963814,0.7816256068076504,-0.3687546948043316,0.6146946088427419,0.5317530985120799,0.30313704043753953,0.35991261994854906,-0.7395950036518493,0.37584688043601827,-0.15449678999495306,-0.31611518057511,-0.2482074596781157,0.2086680953530607,-0.10296933492475177,-0.33217392128202927,-0.14067514918472823,-0.014886638582664449,0.20386727351172668,-0.5537807235732798,-0.28091290857853435]</t>
  </si>
  <si>
    <t>s3://bukcket-sarah-harouni/Test/carrot_1/r0_103.jpg</t>
  </si>
  <si>
    <t>[31.766349992748278,6.748439305256015,9.631696535923393,6.5378735974322995,9.94562530707129,41.309088548643864,10.022903227204697,10.95951118769635,-1.840468885125567,-5.622188673138851,1.2030855141902765,1.6292784810885061,-11.671174817834613,-0.6885657805106936,-5.123809948099897,-1.3957472303012994,0.4594352352007907,-6.074368352560887,-1.9734585583812383,0.12839487978727498,-5.166698083858664,-1.953245181346999,1.0171531229910251,2.811110681783359,4.9318489975107545,1.7271744558343898,0.18003848278120982,-1.7199420577231466,1.8490568751477061,-2.237450052261456,6.814517201930297,-0.028666798449826558,-0.9855963229890757,-1.2410564229181351,-1.8726344097541876,4.113461793984995,-3.111826562909628,3.6307906121890334,-2.9639498971017813,-2.6332643872101094,-5.592398230329258,5.22806478824442,-2.3578226298677047,3.4013857420858926,9.47473725398704,6.081986612311016,4.809939878412745,6.140622391203268,-2.3142784998704364,1.5310833516760745,0.1673207049645878,-4.043035124219885,0.8220982119150926,-6.024553968770646,4.090811993058554,-3.039599950427149,3.8321286548231748,0.7559885285346619,1.1106573854878092,-5.073641552677341,-3.0317099530235767,-1.7822185385259417,0.17576825051444356,-2.5043815056360366,-1.690961896286336,-2.0992045491546305,-2.4751451111420355,-0.23177303027768784,-0.7897557666339806,-0.6343728157024692,-2.4319347551252326,5.960745537033867,0.5978484354133662,3.6556866415280322,-1.6934950783027007,-2.0515916689900897,-4.819004222417304,3.7295871956980102,2.8344693601551323,1.1861417221743162,-1.660010395413311,-0.7659740883803757,3.4960992767251264,1.4419477830898553,-0.7825440356707934,-0.5067252148957058,2.4446541502855816,-1.708662316315658,-1.0708739480679936,0.6970245604819354,2.8789808250925155,0.547970304657899,1.6057923535329308,0.2962091570083484,-0.9231057404332859,-0.8330857565132681,-1.9010984691659316,-0.8800688082746191,0.26410390439203535,0.053389816560390255,0.9715650677341596,-5.317305021040849,2.0238687968350297,1.2045602296976823,1.6484613877082315,4.240840543171272,-4.09909938647155,-1.8806030034094852,-0.4968896336415784,-2.435483157701262,2.248136084358232,-1.9713164803497625,-2.133054605924441,3.7865278819100667,-1.6976077520304147,1.1635102244858144,3.1513231298280973,-0.2964027623523353,0.3541848575599952,-0.4611331454183925,0.9006543014811467,-0.9888598561323872,-1.1396231139300965,1.449378134357315,-1.5894339759879792,-2.2934559267314474,1.5748751631065083,0.28327914001961085,-3.8670923098056367,-2.034827983406962,-0.5621377295835821,-1.4856779798810609,1.4618199953875586,-0.086523342665436,-2.358073016961988,0.15840300078352887,4.930799446178776,-1.0442928311234296,0.3691679540909396,0.5122159288451185,1.9086366521778035,-2.1084087374237983,2.361055013952048,-0.8310589267865988,1.6114851863859387,1.0395199893586942,0.21943969589570275,3.083914081567907,1.9989539324145291,-0.5021214273412573,2.2203257838334385,1.5609388510694813,-0.40893253763546256,0.2774017521087041,-1.185207016219833,-2.4156536260863013,1.3517882390644955,-1.05894311919725,-1.7990843377505494,1.6193212247690076,-1.4331389893669941,0.9248888816823723,3.623405825796162,-2.47647532583892,0.26914488137760145,1.0932456219494657,0.9752169178246909,1.1762133854472976,-1.422488899808071,-1.739191601429654,1.6646863964394956,-0.4902700446269961,0.40602920591600017,-0.9946472594366244,1.5978158336660058,-0.6875294549847769,-0.6264909619837833,1.1790402104422162,-1.819214260834816,2.885011268555031,3.0837207777125895,1.3235204216173384,-0.9189213721902731,-1.1918759736273217,2.9971057171908475,1.5820328387341203,-1.440754815629158,0.5966854527808432,1.6143964933745756,-1.5420968444963006,0.7500954313698776,1.218967889723871,-3.3249970382739753,-0.6629721190542285,-2.862151186121976,-1.4876121640693618,-0.7289759150733366,-1.1455834066764432,-1.6586194452148024,-0.227361397707963,-0.5857738749333007,-0.8383237342242439,0.24201760564678268,0.5419046706843395,-0.7052109067194995,-0.5730419538728652,-1.4009068617102938,0.7318831638528486,0.21300817252308737,-0.544722930559251,0.9426221674662736,2.5063275823857736,-1.7455226338667764,0.8014872978220681,-0.07733812860170125,2.6678296623727866,-3.119902316409613,0.8413101232895479,0.6401283202665152,-1.9058022873102423,0.12429784195620126,-0.2874004692857059,-1.0254548474623062,-0.7611287762957665,-2.1442844993557335,2.602010716509939,-1.7082886409518339,-1.1718984079741772,0.5759337207251554,1.7824243995563578,-2.78545856880111,-0.35486359087663905,1.4926105111490826,-0.2544936850892332,0.10889769315679763,0.6086207394031485,1.6110008227155974,-1.3361553117380656,1.046653332966372,1.1267332993358308]</t>
  </si>
  <si>
    <t>s3://bukcket-sarah-harouni/Test/carrot_1/r0_3.jpg</t>
  </si>
  <si>
    <t>[32.71868133233207,3.0364883936665352,8.8948355084184,-3.173677549306539,6.174969873020597,32.91257172738055,9.440252481233152,9.718237676013947,-1.4315536923164982,-4.091150331643648,1.2542037998517586,1.2616666268885524,-1.1364557666177206,7.392047082932151,-2.038470378422756,0.13267530696618024,6.325974402684678,-3.5582552507623473,0.616377398777187,-6.204508309985416,0.27277046078719935,-6.786056310344694,-3.5293354962150834,0.2116975656875916,-2.976168829381563,3.777335507318299,-0.5199609543361389,-1.8097036524633705,3.673896683772506,4.874665197056156,-2.3717420864825254,3.6838271569442465,-0.16990683970429848,2.1027495773047953,5.773870862907645,-4.685029670040655,1.605961200950161,0.9807703586271331,2.230271472977588,3.433188709105937,2.326013531824823,-2.104632459454311,0.6031846045765782,-6.215421052956121,-5.174188657032326,-4.8416535576310515,-0.7676735656565102,-1.2926297866835106,-0.44253032877861326,6.483780637630347,1.8143915295926902,1.7908863013870966,-0.5160396884816354,-0.23447311846015714,0.8279721224151668,4.921559251680764,-6.055860546948044,1.642786770735123,0.17164757503853648,2.8738856948659244,4.6030995013317755,-1.3589070174245397,0.43114655242467026,-2.9370103617579355,-2.1071198948471914,-2.6429896506413986,-3.1809761591105166,1.1821242736955355,1.6424773962464463,2.2771941029513947,-1.0113641627408119,-0.842955146576263,0.9772202120470558,-6.787798420530763,4.099423688639547,1.447430569493133,0.9703301631705409,2.005556452044577,8.099369494575463,-6.860007438252714,4.511466128953101,1.1824102835815231,-1.0475210179586651,-0.8202496649905108,-0.36760846837990013,0.6639542296698053,0.1331050746191225,2.1807183131314036,4.505686961433025,0.47758753661478787,1.248265494086551,1.3774599192802093,-4.454931468154888,-0.5948952008599829,-1.4002435102140154,-1.7877602959749448,-5.570133840365039,1.7473253750201492,-0.6533779415828143,-1.356000316475002,-2.5855285007286035,-0.44369637620967967,-0.12649940972207144,0.19685422412407094,1.143546951633202,0.32060510393156183,-2.826931337122052,-4.065113809552906,-1.5789741624920985,-2.653303583857779,0.2809389108674483,0.012620908938214792,-0.9579550265489901,-0.6815980356166715,2.844349185431879,-0.2652539108441722,-0.49903714449441283,-0.3555849143283099,3.1785904715319884,-0.4681212933862357,1.0022287111565849,-4.032751152713291,0.2939351779303063,-0.8070604414894932,0.113562220467964,-1.236167576390082,-1.6413217918859342,0.7876630845894927,0.09031783260252815,-0.5534175259209348,0.6738671278696947,-2.578486389917728,-1.0393884318637245,0.9683083778707314,-0.2762091972430198,-0.07903404289823925,1.7128618652138186,0.4805105851011618,-0.41125812608470086,-1.263069874550676,0.37162310555031614,1.6768181262133783,-3.2314083431799148,1.2571029088439905,0.40275503905488,2.492956033935224,-0.21576862260067672,-3.2133131951404663,0.7021834001456801,-1.0306400394132578,2.377504549420926,0.8195034960232989,1.2558822898417903,1.611843078783335,0.8243118421393434,-1.5611238560355856,-0.4787070813130003,-0.9532634248908006,0.7720667117798274,1.3870578682491193,1.3929325497539922,1.7445794307577567,-1.4827630169408939,-0.26639535481377735,-0.01402784021472506,-0.5764564605591402,0.4415608818712518,0.39241137396708053,-1.1864878646327384,2.46972377829631,2.049095093021931,0.7929630021401848,-1.6351983669978847,-0.7815216623061596,-1.1697775153449532,0.547411483810633,-2.4604982231086607,-2.466041509339399,-3.2686465685559396,-0.20904867284142542,2.291059945822824,-0.5756900719383734,-2.1067572857117782,2.5598106033642307,0.20149499685033573,0.5637977922821465,2.4574171472377775,-1.6783413714402904,-0.6316018811722486,1.3513679278440955,-0.7331450538018769,-0.6816834619321313,-0.2740755902962114,-0.15278970166397587,-1.0060798691010915,-1.1573090457316575,-1.8037507881158341,1.566578375154766,0.6207589126334289,0.8593450825505415,-0.6900202914358711,0.7702294312173555,1.9855959314683878,-1.1181636704909446,1.9461519349157304,-1.1690845922428181,1.9393961857624995,1.7166640758056255,-0.8132939398691709,1.4169662522921762,0.3034707604229552,-0.46385608815414925,-1.2106761174734768,0.5995675126030803,-0.5379807330465082,2.299874298748661,1.1430192055258945,0.327923649835937,0.0499705251604888,-0.6108100022409584,1.502322075339995,2.2139967380910583,0.43973520804890903,0.819142818755607,-0.9167424901846826,-0.23338039458099955,-0.9330663984726433,-0.2199239727312983,0.586794513461924,1.3307808761430002,1.2255873128698587,1.263458631397506,-0.5553987196381663,-1.644027597547679,-2.307466424952127,-1.1766018851575384,-0.2902501934565518,-0.8383665953006955,1.4785969530705083,-0.833910877597392]</t>
  </si>
  <si>
    <t>s3://bukcket-sarah-harouni/Test/apple_golden_2/r0_271.jpg</t>
  </si>
  <si>
    <t>[-8.42074282125538,-8.734394232527293,-8.148217261643694,3.178408543851046,1.8340703165152947,-0.6633733973964637,6.890393700254409,-0.8115101025049272,-0.759152054673356,-3.339817486438173,-5.128311524500132,-1.0443946106690958,1.8605926585816084,2.3968542816583733,-0.05061414500794494,0.13426609703107534,4.645229877312939,2.8031568988878344,-6.304751189132845,-0.07778321113162126,-1.170009401789872,-0.7687801079954432,-1.31015976422462,0.7500877726523381,-0.26278793422004737,0.8695366531710513,-1.66328234543297,-1.9127098489093732,-1.564943768534774,-1.512407503269278,0.5405905147745735,-0.10937033286165256,0.13511014204294505,1.6844191446768053,1.8559822896223106,1.5770654795166954,-2.9080978213856863,-1.5107184815284933,-0.17652486084048127,0.03993561253364662,-1.7545548488376885,0.03153631063151959,0.36993228632059016,-0.1664787986400516,-0.07313777065626789,-0.9071848911554489,0.7501601965589771,-0.9625866863371247,-0.7744708595481204,-1.0467225629056596,1.1878863821894303,1.1297943322304258,0.2919526373400278,0.6787257255981474,-0.06706272613503429,0.33980654185542913,0.0783513557254763,-0.15147612158483018,0.42755446528685337,0.14357198193525253,-0.6506640767583712,0.20160588283063635,-0.37429319171622294,-0.15703997740352843,-1.1368506390960662,-0.8219996168896114,1.5551029833445806,-0.9352593389792121,0.636190417190443,0.7694962739050065,0.3487372997850017,0.32982455712647035,-0.07127843098756821,-0.5973879097304309,0.3852085365320495,0.7836680656398053,0.8377376204870485,1.0591957651584893,0.5930448278419772,0.36733409322161903,1.1905429968962455,-1.2816016287847682,-0.18202924418006403,0.885644432934892,-0.31659334607418893,0.473504660629142,1.0090952714520343,-0.3412102516766692,-0.6513332535213902,-0.6086601068866287,1.1959241941847585,0.5737007115705431,0.9404938319970412,0.05303115249480001,0.4277417813889711,-0.06843738885622135,-0.013695356534591517,-0.662176218573107,0.4974116323652634,0.33350230241856815,0.27727001572053644,0.33485753441629723,0.4503766204046454,-0.5746030395292,-0.04175049884205154,-1.074162483195926,0.023541892765863937,0.652708763453814,1.0734945527005968,0.28108216888570714,-0.35808411292674475,-1.6198551416000417,0.15071302567363667,-0.4891042705911906,-0.9828657743280039,0.23048262154968058,0.6483802751568755,-0.16652715211837724,-0.3207513497752363,-0.2516465085697245,-0.9798217065448658,-0.4257496415623971,0.12743671230070996,0.36127994137170516,-0.020202762045849754,0.41354302703735646,0.009761726075252311,0.028532096936125594,0.1001746370315477,-0.35006043862520686,-0.06667145017144578,0.45507881015645774,0.0720740627225861,-0.42747292608303417,-0.5743182010443649,-0.8523263930863493,0.3027806892669803,0.412163889605227,0.1979327177711175,0.07213412658555732,-0.0637436447218675,-0.6968919868208463,0.8226923913737795,0.4568859517530224,0.10215032730490571,0.4565811138087986,-0.9294038651108819,0.6091425413535395,-0.5932641094823887,0.604379160586316,0.11148552560884727,0.48811621893604673,-0.013862193891144368,0.1545447233549953,0.6559870073660188,0.4145174771034715,1.3210152745103378,-0.5909090648802563,-1.0039823411893896,-1.04124639817333,0.2659963743328441,-0.22432155507222254,-0.4470832705671407,0.12857835734148082,-0.5566348883739458,0.695545612735376,0.22687566742044285,-0.31375750670857905,0.3729367154177442,0.6559562436574532,-0.06065085626256236,0.7322665444386602,-0.11506180312033186,-0.11993435784161952,-1.10103615962768,-0.04069298697965051,0.20590791030843225,-0.2692214682677239,0.29027349120333135,0.11932199976545767,0.22005042391046595,0.31223856410705747,0.3280092737778549,-0.1708110339831982,0.6543420175388803,0.6373675295524637,0.1948810172020387,-0.559689214889534,-0.4495528291837822,0.6336094229491067,0.6328182678132276,-0.46704410575556277,-0.2068845719377407,-0.6972921845014908,0.328812343760283,-1.0254046423177088,-0.8740453259077442,0.04388018921075101,0.16360769176130635,0.9106440747372918,0.2130288686532719,-0.1673684324784943,0.9401353221002692,0.09566303206160036,0.8775170747640807,-0.16658096600665567,0.23420829849971775,0.05223506501410223,-0.10737600599441968,-0.5704653827935461,0.25917569727374873,0.8239655270305485,-0.0828420132503267,-0.0057964858382183,0.050463660218481046,0.07322022797630492,0.3073971707561874,0.39665936565282406,-0.6223104632000251,0.26378831431728883,0.19914950378897248,0.19965154394699483,-0.24972626254220304,-0.25911498453225756,-0.529225341937624,0.48340600417172863,0.26205877589021115,0.49659439190049404,-0.43825759837513745,0.2614022397825893,-0.08271546009985868,-0.5071528048224653,-0.08918796422289446,0.3314661631429187,0.13837392460577366,0.47485756965335313,-0.08022738069405676,0.1268631061901898,0.20461816751937045,0.13214013070649241]</t>
  </si>
  <si>
    <t>s3://bukcket-sarah-harouni/Test/carrot_1/r0_131.jpg</t>
  </si>
  <si>
    <t>[35.842292434824685,5.54383686242666,10.128968181830365,5.062692701504879,8.60112646697031,40.18762607342708,11.46210721149417,10.882333781751253,0.6559931869689938,-3.669857774752226,2.2390077258334795,1.9759886039021137,-7.418626502893601,2.1648074789295433,-3.1526859404707723,-3.4647818801476857,2.419730409488701,-5.039395092484427,-2.626206917773678,0.5682627672238763,-5.153942194312729,-2.063506503665915,-1.279458454665204,1.3624316991431744,3.6570785308301472,2.1149740486857946,1.3274817716370846,-1.527253758192775,-1.135320217494661,-2.3724544650518644,-0.21796472875125555,0.7509515301540596,1.6133318448813576,0.8062159434657705,-0.7241904137805951,-2.7984073143581423,-3.526578619345752,1.4424941738616524,-0.2682286585181459,0.48756007345073576,0.748161091697826,3.9371533724657515,-0.9519850987834689,0.9090701629387964,1.925733151564098,0.8048755625418923,0.27071511152267236,1.4063383692150082,-0.27273595048383115,0.49018249047347556,1.6977202776566946,-1.994443046215114,2.798238444672805,-1.5910193845454905,0.21663757946906775,-3.3019128296086846,0.3950294722176109,-5.045502634166067,3.5089836154504606,-1.2485453743334314,-2.367920864895141,-3.495469259622108,-0.5133117613956591,-4.010832548561653,2.2955448656053745,-3.8764419489263124,-2.604423532685489,1.8033137561683499,-1.4772126774141454,2.52207020514916,-1.158200512130469,1.3150790064041078,0.5358161905870903,2.0398956042057055,-1.661774514338114,2.330072061951322,-5.138473927618392,-0.2433114208964171,-1.692304078598036,-1.2798360404554094,1.2281462116136312,1.2345380043881442,0.5805663157402726,0.29702630754982645,1.1526495794263363,1.7436181554072212,-0.48640977819642883,1.0662418021515088,4.462233188081434,0.7970868389014453,-1.8283238891074718,0.516679910586996,-1.8963160109116748,-2.7521414349722333,-4.8144701596193675,1.4963088981988082,-0.4987063801315311,-1.8176045671913033,-0.4489326262664666,4.543468292739703,0.337914553504584,-0.45907194697316833,-1.2249840663819562,1.7515657193555603,0.04753462101404145,0.3650835680603039,0.4778020206529342,3.000483320495277,-0.1387807555780224,1.9592808241373612,3.3078313308777987,-0.00987152136021155,0.38712647933442246,-1.7816493417251884,-1.0809961262588297,-0.7122664738025646,1.3335541979670094,-1.6021345478057585,-0.8200748211850184,-1.6359711878582954,-3.6293666888053404,-0.8883893844366335,0.1520090851591733,0.10528528563169288,-0.08102635560166777,1.3909595530100796,-1.1296827714335347,-1.8663264438678822,1.2093768930564592,1.535698007849494,0.2765719237928723,-0.8930075247007854,2.733976591093688,1.6535514474827695,0.6260502374248104,-1.000097267109921,-1.448363154999224,1.047222119343371,0.7994677120626007,-2.3916339754480984,-2.539853716251098,-0.5188269985926499,-1.0624137717745987,0.8670294076298163,-0.23503320284013954,-0.8390353394762812,-0.497869334209566,-1.4150464814284065,1.3952813196615068,0.38462856115590566,-2.60782383180746,-0.23956674351587057,-1.7859480913588617,0.5179708212355875,1.9557013735082072,2.710490690646432,-1.566063988337546,0.12185688570385451,0.6164861405075477,-0.18164284583809798,0.8969194849788363,-0.5733513527620603,0.6996259844612571,-0.07884067086623854,-0.7388867076308546,-1.840075722431657,-0.8655174705405412,0.03414380489455133,-1.5303376387228873,-0.8681308636375404,-1.838699593150348,1.1032866596500759,0.4298545529770015,0.062322671869485785,-1.0449196241882188,-0.140232511699672,0.08748602041985448,-1.3973322525555911,1.5416396986196546,-1.9246326208817368,0.4637765020377353,-1.8444259812012667,1.794085954439143,0.3958788406618711,-1.5395775889749872,0.09639185497690617,0.5198985245549015,1.130624439960093,-1.7263329858323582,-0.0445902017416571,1.5356687156069408,0.22172327681062928,-0.42113833831557457,0.35553231350358017,0.4058008580164004,-0.12447767846121004,0.9035813126487584,-0.29787222701310395,-0.7905365115973245,-0.17920715466358678,1.543380140105437,-0.2948860707792559,-1.5853163877409797,-1.033582420807193,-0.8968685955140834,-0.11124630729362286,-0.8148566478173304,-0.7726057400999706,0.5952353338781217,-0.6323971149546204,-1.1840102690377117,-1.9715323432322647,1.3865683861335583,-0.6069234016937866,1.8778528965585728,-1.8848963672223429,0.6942987477312486,0.2527649254036751,-0.3179845209893124,-0.22961352547003136,0.6836214260205882,-0.21408114930812142,1.8975714623855153,0.6029507590606443,1.1999612790386422,-1.978015493362233,-0.742255978418354,0.24404097216053539,-0.9009996892488052,-1.5457812382797327,1.6957519300578165,0.008914365062889885,-1.0000165049220233,-0.6431679962495308,-1.2482488069172577,1.0452094081133214,0.5214603508698408,0.09068183162937725,-1.031469477106503,-0.9298826581937648]</t>
  </si>
  <si>
    <t>s3://bukcket-sarah-harouni/Test/apple_golden_2/r1_55.jpg</t>
  </si>
  <si>
    <t>[-6.415244477314035,-10.42057490975525,-7.690876698765943,3.0564062433082784,3.4720319230972816,-0.03761729828857021,3.760060685602975,-0.4536895587461653,2.7448583018431423,-2.248419145565449,-6.156367532457737,0.07049963685946196,3.694886267648763,3.9539061907823374,-2.8559379691460456,1.6099982638872088,4.045011044209062,3.4972624451862133,-4.928221302545319,2.249489204062128,-1.8754526608045923,-1.1708083185867235,1.518144132315503,1.3837395592129131,0.7660559165341271,0.37303916067677284,-1.7025332399910085,-1.706115664145493,-0.3293300391242758,-2.6319692832418324,1.2930484838831517,-1.3704988124776494,0.8539621393333138,1.6214632732072993,0.587138612087915,0.5462336819967802,-2.3511490612322166,-1.0503629780885546,-0.5010418162327567,0.3989437915033461,-0.9540017877108868,-2.7448568190434437,0.05957002845211697,-0.36031453938258085,2.037685015426663,-0.13260781559700743,0.7890275131971263,0.16417007006924028,-0.21982267220254134,-0.9764642045568598,1.1049982710726716,0.7442148484246083,-0.5684725392424703,1.2684868289959168,1.2570076079658088,1.0556933303526708,0.19494955056547073,0.06227060383294476,0.6981705011209777,-1.5025084672804754,-1.5952472189021967,0.12268863343590843,0.8613968412179275,0.31740656517685323,0.07091485275255892,-0.9271764589690809,-0.21230367551262705,-1.5955000625282363,0.35608582805811906,1.0907830536860639,0.25579470502713514,-1.560414683855046,-0.18949902051423,0.9541599660433236,0.2585806030119663,0.8518680964325241,0.007478604854459104,2.3220415838202397,1.055113109822606,-0.2942340604027881,0.9221509262952912,1.9215717791737612,-0.32499117400485594,0.9812667572416308,-1.2674106254609807,-0.7413628099143997,-0.34996443816066514,-0.9002917972670968,-0.5345576968680252,0.4078056297503137,-0.7520818992625379,0.04989606672264456,-0.6494260049915126,-1.8469234087794626,0.4291972806001902,0.7571612700045642,-0.3036351359671637,0.4210765127416038,1.0256255822819027,-0.012679398620740434,-0.6346075687299799,0.46284555768193075,-0.1466792900900581,-0.43558491713851766,-0.0678255830201308,-0.25010620076989154,-0.335757434633,0.37082919784371865,0.21685512756151026,-0.5748754800010273,-0.12874845225933082,-1.0713026146062647,0.844811580183452,0.9342023262105761,-1.6031932095032404,-0.38674120688449976,0.007074779255483334,-0.2844806947366843,-0.016066262844809834,-0.5314708062611591,0.16621908229674853,0.2653055804488557,1.518923710081183,0.7914568544475519,0.44182269061125873,0.19419127395276303,-0.4106620619555679,-1.12305123056164,0.9338818907865757,-0.715988951301859,0.3453305417295404,2.0849895249494392,0.6709795554582316,-0.22406950765925626,-0.6299340062696295,-0.84281232076836,0.12219574863274846,0.5245951190369355,0.38888973062950255,-0.2466679764725138,0.21688089541214992,-0.6857536583861451,0.1334774455960393,0.14802935087093755,-0.20281835966375655,-0.7575013718235091,0.873810843589579,0.9478181354747167,-1.1961698544768262,-0.5063329594981987,-0.09526514826433381,0.4165568369948111,0.8090167929290724,1.1547151296254465,1.1555973490612153,-0.03925932280558826,0.1949550583960357,0.5343949884225189,-0.855726205074537,-0.6412603260490842,0.6186116082605323,-0.2862236994070387,0.30045740494612116,-0.4530610311365594,-0.5792397881283382,0.262044117898542,-0.3561516338886709,0.37140070554530247,1.7047145818076128,0.7827641160752252,0.9987381677602899,-0.6679034946025846,-1.5382683137032351,0.23091426634794132,0.41366219512360053,-0.049899261242050096,-0.07728044347987735,0.7646940749214267,-0.08207721556267575,-0.5956777899540002,0.4099895220396181,-0.4202981571353524,-0.7296217813217917,-1.7305025435648493,-0.979650229226133,0.5488399622456065,-0.6531042787366672,-0.5079646916259345,0.8988367298868295,-0.7950390306152251,1.9294069038012622,-0.8664894843679244,-1.3606186983306152,0.08940335763994813,1.7024855771289167,-1.4309842840563105,0.39717082293185557,-0.6691294140534361,-0.703710355070713,0.6146750422998194,-0.9020817384384658,-0.42066560444415135,-1.2394720739345972,0.30821453621441164,-1.1730925823858638,-0.630665116836444,-0.34653415890281536,0.019920635766988097,-0.3768275021142115,-0.15375812412315212,-0.21114126309926365,1.2448135500138664,0.8950545185364115,1.1359462449700561,1.372084410035099,0.42562106869252087,-0.45284972348951796,-0.34123976248482135,0.18066833791695242,-0.7746432155798896,0.7474094213991693,-2.4149982908514267,-0.4455777198135249,-0.0706665960138841,-1.4369478859672826,-0.52609679558546,0.2550451501298744,-1.3397576138147862,1.423917053938946,-1.617967046272452,0.025686354945610505,0.2083823974936925,-0.7747193591542437,-0.39036719244068047,-0.3439440557397658,-0.42376087996632467,0.22873225338181247,-0.24832934801100986,0.9443592984746548,0.9762235546611648]</t>
  </si>
  <si>
    <t>s3://bukcket-sarah-harouni/Test/apple_red_yellow_1/r1_11.jpg</t>
  </si>
  <si>
    <t>[-6.144145122696497,0.07531523102227104,10.33585762169801,-14.224550077827006,0.18431047185073113,-0.6224735426059353,4.153782413714862,7.8306441720982365,1.6312366455104739,-0.03402738774038978,-2.5769898867266767,-2.899073348152049,-1.1170044566649127,-1.06167665400605,-2.4810065424613437,-1.7121620950797,-0.8521023683356487,3.180384586095702,2.5162835570825735,-1.6306987425830382,2.981134957963051,5.180282175979065,6.940809075399377,-1.3404065896252406,-2.733618208556975,2.4612403356780486,-2.507622988184959,0.001560017579988975,-1.5959443708092433,-1.794130693054818,0.5541137215250214,3.41126258641552,1.426325041364071,-3.0913479436175475,-2.8742401526953913,1.6257206918156704,-3.7092832090536816,-4.424018922294131,-3.3043942924580825,-2.714419011416138,-0.3313122702367771,-1.083855838860148,-1.9362590964509117,-1.8022364297625049,1.9314760663034451,-0.4872294291372237,1.0615246631972985,-4.746319372787341,-1.3468019682493433,0.8574216291548488,0.6813120670480188,-1.744971758038805,0.4942880227709523,-1.8068908500280025,1.4105521366354299,-2.0982129473073434,-2.9117429442021665,-2.2976371649616407,-1.3709119910676415,1.640605229966701,-1.5272124449827804,-2.321144391653015,-1.6495064123518546,-2.6094621411348773,1.7920581567556912,1.8028502172931253,0.6902659571407136,0.8104043724882359,1.3919552256145151,2.336412217083045,-1.2429754586144968,0.9292661133876368,-2.235787178740979,1.4540830574880714,-2.9895996891946863,-1.456889152149199,2.3954863548274763,-0.4887263699524164,-0.15142990398796446,2.377755713519627,0.26589672765326733,-1.1851231178382664,0.30628198982010985,0.4518155610005506,0.5378056376389124,-0.2803640666158602,0.7059048713743779,-0.20649259375034093,-0.34714526641121846,-0.6314125674656464,1.0610411522480632,2.206323223780595,-0.3506002974470783,-1.0744716822617688,0.6149827912490956,-0.021657232255408776,1.0177165294803505,0.14307058577656562,-0.17850830576012297,-0.35445003379731943,-1.380325817626896,-0.47094945409586036,0.8761892533183855,-0.5375422683773267,-0.877242874144761,0.32891345071196215,0.20955348321236564,1.0006617661463562,0.5218321939656768,0.5159607669665955,-0.8412323680290807,0.40102158884597683,0.8982243044486296,-0.014479957079906288,0.17480761220479113,1.361344156815421,-1.8604595824360473,0.043291088288823804,0.2902771522030709,0.18530892344180758,-1.5106738727633817,0.42534845859232184,0.3779955683988202,0.325959671244145,1.3261226996326552,-0.501016350162901,0.6639239618013766,-0.14636027166057097,-2.625862333583389,0.8156293855218212,0.5618402014183503,0.024346224157419744,-0.5592559931057552,1.6505030597862163,-0.15507129859657753,-0.44117777648979073,0.9415006541975146,-0.20398828010665915,-1.505740193584822,-0.38667817598808313,0.67679100353474,0.2182996490760358,-0.6051802256286917,-0.7727742825567756,0.25292763686947856,-1.0761714734406276,-0.9234434750412275,0.22163690193857086,-0.32047367259202875,0.12402594503697591,-0.16872834648471757,-1.5298136542972411,0.11874383445619757,-0.5174676605705131,-0.15703436868171605,-1.5237444253977106,-0.9890646233818484,-0.011923739219279375,-0.06631234302685449,-0.9514722532594293,0.3919005884150875,1.3504152149571975,1.1878964586621594,-0.64431835132931,-0.596591870368417,-0.4242220303642087,0.15325295953733117,0.643990161181813,0.20746773630651602,-1.0541294477051437,-0.5179509277817028,-0.2879960894753654,1.1348659617903063,0.5814937928118187,-1.8378813126057214,0.27879901670272605,-1.6167480647535721,-0.5490308571509841,1.023669895926558,-0.43277254040896884,0.022668146697203396,-0.46990805826835147,-0.6813446711584616,-0.384336733407485,0.3468408536429931,0.3440283913348496,0.8710134620242794,0.11403676368835532,-0.12429994541707022,0.6562401545914366,-0.10539732129938525,-0.31842375418249386,0.14387864334066594,-0.6540042986391185,0.7189513040111943,0.3727769024952295,1.279481183491804,-2.293842234759504,0.30615763241746385,0.6845420208178016,-0.47684336816903566,0.06032158615237487,-0.24962276604458947,0.26760563717803526,1.3377219692778592,-0.05041279975028111,0.30369873747723286,0.5756664126825479,0.34433506681320514,0.4291157647994678,0.1266959829909669,0.13900764750859168,1.2770363717451525,-0.15176014870520796,-0.08372255316883029,1.309712372126655,-0.7123739781644851,0.05228293836694017,-0.32921393926689463,0.14362924963222756,0.19623441578883094,-1.1340199872235657,0.03699148162177937,-0.04005189627774854,-0.19725602807426504,0.8741222542781826,-0.7735835515434429,-0.4876049339094562,-0.3941454671020975,0.6226144838202603,0.1631498802319749,-0.15530727210857107,-0.5984430635925401,-0.4902221826534665,-0.17111422533577175,0.489714276515182,-0.9369837782269492,-0.826364692991244,0.10049335501524152,-0.01573400481543963]</t>
  </si>
  <si>
    <t>s3://bukcket-sarah-harouni/Test/apple_golden_2/r1_279.jpg</t>
  </si>
  <si>
    <t>[-5.166548666196817,-7.850238063808628,-2.835021296374071,-10.291506990651223,4.137951000637178,-0.2253927661658033,2.3888314768290444,5.969937872675847,-7.489728275458036,-2.0476141161330075,-1.1988884160947941,-3.0706632191171295,-1.2258334514750773,-2.5398039538653125,1.937573552840188,1.7599453744701246,-3.4020555116963513,1.7896490459912804,8.988446318752993,-7.7101800984396345,-8.224950900423625,-0.9251466814868881,3.5682655317750114,5.684561212770527,0.531262857634087,6.524725400926066,-7.633133584693825,4.8966284189970555,-1.037174994553802,-2.3311474211847774,0.7446655081540712,-4.785199150301219,0.9412233426370347,-2.5402343199148114,6.312106300013155,-1.7896489568510354,1.1308214983369322,1.7362199257368138,-0.3540966965592575,-3.6869073706415905,0.6054602870573984,0.7139607177031679,2.896814881544691,-1.313843885350521,0.11362650714939894,-1.9756754739089206,1.4148680925807562,4.92627257307027,3.2482226861597554,-2.051873227657461,-1.136187896724723,3.1591861394545493,-2.6572590854764555,0.9507012747150331,1.6806755139829967,0.34060984617097473,-2.7565233427532694,-1.0370471871777378,0.7256826985577748,0.985459554759715,-0.5014157047056848,-2.639091860901498,2.605208897680879,-0.6614776464190595,-1.5379780851458487,1.3327363060322694,1.5885438284665023,-1.9355157709610873,-0.7592523873076875,-0.41894770877817566,-2.205657339276396,2.4491196214227475,-1.0805210889475985,0.6824695505031009,-2.7279214423706977,-1.9587745539382855,-0.027991543229978808,-0.07789117560508446,-1.0565146951349724,2.082271951517341,3.089838988301908,0.011184747224545962,-3.4030007607467385,1.4097893255255638,2.051018476921984,-1.205406312898628,-4.521540151503066,0.36510988214469087,-1.3850634607298788,2.081733701957972,-1.9429301314380372,0.6185103218430361,2.0299678621746287,-0.09537292212444566,-0.9350608259553977,-0.7283890970850445,-0.06566278664322109,2.6151033221652473,3.168314880839112,0.984045179306506,3.540608601323947,0.9633513011552614,2.8847391600218018,1.3490067299998778,3.6265885350455713,-3.0121772621499954,0.16397612908968265,1.5431101293897298,3.0531371209614675,1.3464701775099552,0.38942060197777595,2.0096883267330052,1.68363078544087,-2.529343204973011,2.6025792148751306,3.7288806307698943,0.5574912566464448,0.4272605380236222,1.1904119304745029,3.076048896572655,0.19962361711230284,-0.18095984641535304,1.442063241052731,-0.7999454321760333,4.071075446988316,-0.5942620184376094,-2.041144048878732,-3.2960634273121117,1.3883643322810975,-1.0317785657640592,2.810806028644059,0.9360972654843097,1.3445506288576234,1.720220563636916,-1.57656334249199,2.1347028594511066,0.9106519143657957,-1.4486296158811047,-0.03794466898392737,0.3892916547804946,-0.9307855129719921,3.6875559232703474,-0.0604970593777959,-2.1790443549908987,-1.1870210442458795,-1.9854135652892013,3.1809563092427386,-0.9363173837391743,3.658967451120983,2.448488643745368,-1.4969581197492932,2.014817552220017,-1.5880143769721373,1.2639299307467537,2.255379530925868,-0.49847307644734923,-0.5092338488003334,-2.68196389740877,-1.0474774783885012,1.446507049270463,-0.6059711594489945,-0.8513748763419307,1.4529104250946645,0.7533777165694907,1.1332243997836338,0.502125728090673,-0.9377702850287585,0.07717307419254572,1.3891665618462863,1.2209831110921068,-0.18241151853574697,-0.4420431254392532,-0.105310011484454,-0.4288760214944517,0.5618869267551034,-0.8140749182955359,0.5763290684191573,0.5707148732800732,-2.3922039427117214,0.3526756432424896,-0.2279718617380996,2.6798247946063074,-0.3164017977406141,-0.12850952968422197,-0.010641192218624577,0.5080691155736666,0.9828661497478699,-2.056051959088088,0.15222708842426724,-0.869190980003125,0.9430475421922845,0.7564758968824373,1.2613380012321556,2.1602178883095084,-0.6752083313380188,1.1689333720338657,-0.2557548919382655,-1.1275411320139723,-1.19061287541055,1.1684922229533523,2.0583411101688798,-0.7772340798670028,0.19716880618518356,0.9383152472170337,0.6123628519616503,1.9296366327327463,-0.2477003283812297,0.6785211493816541,-1.1274979324211558,0.5520025240453322,-0.447925655128153,-1.2264423426602,-0.6677681722036515,-0.08547114060360628,0.3018369107934626,-0.3695428860977529,1.4870533158891404,-1.2352182647163428,-1.5093915723011355,-0.44934141034782127,-1.0866764602985626,-0.2907680249645613,-0.2210356384210547,-1.8324113822968677,-0.6702209055124827,-0.3704502134643423,0.7102809546302081,-1.0019019372587705,-0.22362549610479482,0.05624844641253352,-0.3299748248610363,0.9827738612841396,0.5021598970325857,1.7635995687291621,-0.7285122487191295,0.811810913861452,0.5906083693499861,0.35691869410028354,0.030576330840107163,-0.13888174057221536]</t>
  </si>
  <si>
    <t>s3://bukcket-sarah-harouni/Test/apple_red_yellow_1/r0_259.jpg</t>
  </si>
  <si>
    <t>[-6.483090105687489,13.28230246816324,7.0789080063094,2.5431739086959038,0.3740530775763961,0.8710580074298322,-0.5466754983810755,-4.388396014216661,1.3533462840579111,-0.1889968149078683,-2.3759564378981,-0.5399465911133231,0.4220056846569681,0.03154315381637681,0.5786618218587266,0.20891006184253072,-0.518960207947282,1.3798009309526738,-0.45089816463688565,1.2674693283095027,0.03488470561102572,0.01941470733774253,0.21667662755888895,-0.7526067885635724,1.7716297035001303,-1.5469302516095065,-1.4058047132308968,3.2931573110604044,-3.4574078477174397,0.3556783730320224,3.621235228213266,-5.140604940726699,2.404478352488406,0.24452535869905215,1.206934983841412,-0.7059312554424474,-0.8470760487314211,1.9267941126228634,-0.03613617955787594,-0.703602318936504,0.23994138485132405,-3.8783288333545514,0.6961109048999001,1.9730856279524607,-0.4789764331576823,-1.0127875054595599,0.4754502822595823,-0.36940058879395404,-1.916866346898134,1.432290369625156,1.6757782746570973,1.1339132705743449,0.19913036242488777,-0.05425974383784745,-3.406747730693049,-1.0953283440220352,-2.0615561812968823,-2.3619184058447,-0.15282813015554633,0.4173599727643458,0.9632604672525836,3.3331434744580366,2.26821537938759,-0.10167890645697564,-0.2915636891563974,0.38966308859360016,1.615965260387412,-0.10957898352409888,0.15831319314383754,0.17391771280293306,-1.7279122249694523,-1.3970992661395618,-0.4335320947316333,2.5966853725124364,-0.32715880953845744,-0.29031815815077555,-0.3283138690587585,0.08603791652322734,0.5431774582000725,-0.4429806286269861,-1.7985183579437554,-2.1691654452061075,0.9248844601076915,1.9907088909195034,0.17202434551925974,-0.06147504888180349,0.7345586754436384,-0.6878964728593218,3.087711694898933,1.6114844964222763,-0.513591888700167,-1.3663704932051663,-0.1560906186104613,0.7596629131049946,1.6245467588879103,1.7521053131524194,0.1024522693011529,0.21746051345419767,0.4484126958685243,-0.7589033321296996,-0.37077542857309614,-0.7425355696991041,-1.441880779270371,0.20901244916966577,-0.5976396541111145,0.7530838515255449,-0.6941561740327398,1.010542129169347,-0.20024238110983444,-1.5469827119968698,-0.8610204677631382,0.3892650489194542,0.5174750217153281,0.21828787788473245,1.2456006762320517,-0.23560113234668437,0.8957399222968073,0.6693154898512228,-0.6117222143705017,-0.29027516164414235,1.1914068027965146,-0.992790892078442,0.01841693153932326,-1.855239650379875,0.48710451712155195,-1.469904898210802,-0.2065678082306697,1.7177459792762524,-0.07729864860108994,0.04776562252123393,0.9997252758547069,0.8079656498426792,-0.30008389804144037,-0.5192330113088783,1.3774313046805424,-0.5683283459484275,0.7998100709099851,1.825266202088932,1.4281494465502798,-0.9997428085655135,-1.2683676269307589,-0.44650019713804306,-0.08023997405536791,-0.9558292610173001,0.5574420584667313,-1.1402796986681074,-0.7427360924611655,-0.020217948089379628,1.4880381633294948,0.5295180041606888,0.7322677768988222,-0.010782525669840316,-0.23489674203700242,1.3192216516052477,1.375975832697769,-0.8207045777355882,1.6282809431416752,0.68708473823635,0.3206309747899051,-1.6330222482324892,0.4575627618078703,0.6379743976963508,-0.7822635135798301,0.18823718267359354,0.46303578798209316,0.2019499228502107,1.1004372934195505,-0.40292577700430654,-1.2605109997192627,-0.7374463498830458,-0.3234148647961406,0.46848532590061004,-0.9136996552772453,-0.31196338038015103,-0.909886985890943,-0.012256295091889175,-0.4348289575237269,-0.5653063667246437,1.2560618273319444,0.44851590502269284,0.07241264002520326,-0.004364863603989517,-0.3726691976462499,0.1979294659936836,-0.7331697470523075,-0.008365906491781979,-0.7446629942544162,-0.4937194211421858,-0.12416216449116357,-1.161404877038092,0.4033432989656166,-0.7355000131643425,0.41357264587509734,0.21161836546168628,0.19392178321510156,-0.08734241360301585,0.1635217599235358,-0.392892823685547,1.0948784365298838,1.0803656260279808,0.38810470138890835,-0.06694710682867597,0.6661920147401127,0.7701207628352714,-0.45602785919608924,-0.2707263844289754,-0.2515101670610531,-0.24109996362646066,-0.15628365517094828,0.5093420754066861,-0.9831077272900834,0.46003053574421493,0.4116145150176973,-0.1527309657780662,-1.2514417583838378,0.22023096386839208,-0.19509633497260945,-0.37888594868449554,0.3210327594632998,-0.7381511320828779,-0.14189563960846255,0.5296729868076142,-0.7123323443371937,-0.7273308194749077,0.39601999754543066,-1.2314717112980904,-0.2389412506380721,0.5366632700410338,0.591537162691921,0.6255061464650609,0.11606782922025109,0.3038885334779256,0.10211380289734615,-0.7671405423226236,-0.5207163357893523,0.27830766831157594,-0.2912750073864813,-0.00628432231068493,1.1153898554690997,-0.6597900850108386]</t>
  </si>
  <si>
    <t>s3://bukcket-sarah-harouni/Test/apple_red_yellow_1/r1_255.jpg</t>
  </si>
  <si>
    <t>[4.609994914361603,1.7733888697477844,15.46461278307271,5.182317944296517,4.110126882596361,0.6848589656131144,4.889419591131888,-6.8146100983497195,-0.165019390072047,-2.733446563219878,-3.8752844360961185,0.2299746421393527,1.8004572374190078,-6.633902048850417,-0.27781370939105343,-0.2467770591505606,-2.5275750662093888,-0.1114212707860591,0.12761727018424923,3.528143744615677,3.9108989343778546,-0.16982556887953362,1.4809527268860072,1.6101810145799866,4.886544549302114,-2.4516301226016064,-0.3935465296123221,-0.4860946019150811,-3.733383252632928,6.931716679799648,-1.5630358098507313,-6.688529966233761,4.748572477014114,1.0749340733364376,0.49020567539295035,-2.1047124700437294,-1.7583304142304874,-2.9233245904307457,1.5474554096528275,-2.098109116507284,0.5002567351470749,-3.355093494242873,-1.3185118910305214,-5.10123402658965,-1.1890670863466473,-2.693965271884038,2.7401868885649088,0.8680634933277865,-0.03542470558606407,-1.6424435432343745,-0.2735635813057965,-5.7300297042793575,1.028890107148606,0.059169018458430346,-0.4690239484569873,-3.337186071975124,-1.6330621391479438,3.168846838007959,-0.1048505945498069,0.05247844947511261,-0.6580495006446316,1.559565118321775,1.622931837920838,3.326271811865503,1.6188958228590968,-4.291099226641094,-2.2013811655965845,-1.1107514503945999,0.4589934795365659,-6.350951294706303,0.605979271187569,1.452998066237516,-2.1046254511948046,-1.5808440146090472,6.3259053267703065,-3.0282753122953068,1.482316762447795,1.431478041496769,-1.467500691155618,-0.3194837569097734,0.754168627524991,-0.4468380837908932,3.0796485525216633,0.7958522568720025,-1.0366728742617326,-0.11829500448016639,-0.2809657518653403,-0.24609746815052294,-2.1236508143298725,1.0303228470973052,-1.3061013581920577,-1.1210093744741088,-0.500702327631499,0.5011095530991475,-0.8007460785369512,1.1215392538239701,-0.1070757395373171,0.23274848252987232,-1.1450924020503532,0.5542231862165008,-0.2323384637540316,0.8611647804653021,-0.30291079094083806,1.053943258760411,2.139609175609586,1.841237706274768,-0.6480903402399539,1.774510957976347,0.8750139305257204,3.4951727304242657,-0.7587973003345277,1.3253356478672398,0.1580217789262885,-0.8340027013421352,-2.442673267560755,0.5845111709896764,1.5219334914948728,3.010385166541406,2.214389084387094,0.09144918668018541,-0.18202512027810494,-1.1258334910515315,2.8854043888394254,0.6261805743152977,0.761841931816765,2.4936588134267983,-0.36330369072202295,-0.6731223601735086,0.7397910611233928,2.4531886697921523,1.4395890626379042,-1.6621333292095286,0.14373923563810873,-2.5375467332355583,-0.10217153163776242,1.0117220780601757,1.1619272149314455,-1.03439628821878,-0.03940827647699177,2.147107331967577,-2.10923651279831,0.21412246692352707,0.426626489400119,2.2041386041816966,-1.4827312329533997,-0.8728318838496726,-1.2471890266831165,-0.5621402101546917,0.32773860898153545,-0.8191115200116396,1.5861801322390865,0.32118868375330806,0.6797653333962616,1.405658947639824,-1.0327301190483094,0.6871913081886954,-0.6249864333349818,0.31504841339390977,-1.0294072364267257,1.0401263991282412,-4.116687959664553,1.5763094181770443,-0.973520190579956,0.2080432060562089,-0.5808620016151356,-0.049029786623172575,0.1700512518067766,0.7314797132321171,0.8043669284977658,-0.7016651271028244,-1.9604425767986497,-1.366662268689253,-0.6226025163810258,-0.36310557341998556,0.9432085009501537,0.770062388648385,0.13973514835814932,-1.119558966508794,0.4384684536419045,0.9170674561653945,0.250197986041966,0.9593931897081631,-0.6774179462255112,-0.006752562065154727,0.029224650106049306,1.105266435289882,0.43377704987028803,-0.34836231995142525,0.8733021392781207,0.11108235023832229,1.413027257983997,0.5078246708552113,0.5086961201826042,-0.10111186191755472,-1.4735579574303008,-0.17436999973693348,-0.6278992267949087,2.115897088748766,2.2837721784564247,-1.1859141203294685,-1.5048998342204787,-0.0824150922634701,-0.5051320327754989,0.04382501851796032,0.39564694294936265,-0.37192907939300307,-0.343411033975725,0.03028354966495682,1.4448878335600468,0.02363379557202572,-0.7143682513568329,0.04113638386977068,0.7083976325819397,-0.04843441069533366,-0.6694845270337558,-0.5716727702788683,0.5334085123630949,0.1855799630356359,-1.5090645619118166,0.7443630682232973,-1.0135007365238498,-1.509566035190955,-0.6229822696573727,-0.3139215304417217,1.592731553965531,-0.016633938818597982,-0.03774320991474454,-0.7235195144765152,0.6925364487608511,0.5753840714535964,-1.2534121635482862,0.7265419413741175,-0.31094434307506236,-0.867745630078529,-2.4989503360814926,-1.5636893864444106,1.0612419691684944,0.16884404614058776,0.35255052808356896,0.2833727679770339]</t>
  </si>
  <si>
    <t>s3://bukcket-sarah-harouni/Test/apple_red_yellow_1/r1_79.jpg</t>
  </si>
  <si>
    <t>[-7.298047503448223,-0.29918331400582115,4.307483101742646,1.859701325856668,-0.6125932553127329,0.8764652007906363,5.593903907759517,-3.5523827424483914,1.6786718499914017,-3.38418257861043,-0.35572552586026657,-4.661630164499696,0.37151274690843566,-0.24616266135705625,-0.9658616676775059,-0.3646031483844908,-3.289128509618169,0.07100820631300113,1.909887091362519,0.3643568096462809,1.7321851670371216,1.3278640670337925,1.1272851590034392,0.25035641075630205,1.6049663591310857,-2.5085574374428328,-0.9506239066742543,-0.49346938651877015,0.547092499073056,2.2419648134425922,2.0323727338687188,-0.988326238077643,1.9752980804366562,0.8947176891530499,-0.48251635403125204,-1.3236012012586629,0.2373054292518305,-0.0738108417210461,0.19944165877213266,0.10410080326487903,-0.1203258802080487,-1.2476491398883571,1.6189920152063326,1.3375708016653975,-0.028209286896295017,-0.03455706494709062,1.8448249044695992,-0.15319317154500894,0.6970235449770622,1.082856701975282,-0.6675541709675533,-2.510656756346762,0.8957782700584953,-0.8867053126626894,0.7702875930115475,1.1463264482014746,-1.0298918056764501,-1.5120402809603264,1.2756378391644825,1.5487452907315564,0.5201674909461239,-1.5436224799195006,0.354495258349276,0.3172584565916397,2.6287223022728172,0.8707410482398522,-0.7806349005454446,-0.5235667920079482,-0.6819813532602225,2.2745804865768604,2.2809865678746455,0.39422916144770515,-1.2672394547537427,-0.6637681079444422,-1.1021722145967534,0.6005859464208813,1.300854440524349,-0.06355524655014386,-0.3228090616929917,0.7742879651038436,-0.4208333600779659,0.6893606120059913,-0.7965778741740386,0.33119820337978156,0.6867821354588144,-0.06023760254644552,0.8358408040179539,0.8564905156576998,-0.0963235884274728,-0.2232702662500859,-0.04620843390650739,-0.7795924104752798,-1.2215344452606098,0.5391275760520401,1.1409851339963537,-2.269309609692205,0.3534676910392805,0.09349414014697821,1.1826883366220138,1.2824966257848491,-0.47403414371349684,-0.8660069334292385,1.7495683150777315,0.23972915431758043,-1.4670646149630573,0.23053971631742942,0.2643163999996671,-1.0504083829630406,0.5380843575453422,-1.7085914569506973,-0.6146502619374266,0.06356076947918542,1.256391112858524,-0.0030374165486402862,-0.4027186254551757,0.05706576937099895,0.12920299243020755,0.6912965143636165,-0.419872261730195,-0.30837559319439073,-0.823363201276,-0.706030381996524,-0.8521820698983938,0.7584516154058341,0.4554887389690116,0.6760632304180122,-0.6203425596374061,-0.8239596569450601,1.7008776845288351,-0.36544474090409446,1.1325720277083557,0.850279472748586,-0.6717032959024276,1.2426863948897635,-0.733013962075975,-0.18383170716744748,1.3284293964913527,0.9494455221005401,-0.14222170460490952,0.2799429938333621,-1.4433341734025227,0.19493346638223205,-0.09122735001679941,-0.04045546098902415,-0.4090453932858387,0.5256964959509399,0.7153708156304345,-0.11247338230297957,-0.04288267677048388,-1.0101670376712968,-0.005610995300288182,2.0611169223059655,-0.16796206032060274,0.06522167767654405,0.36759316119619234,-0.14203390930637225,0.36107521176189444,-0.5694306161900072,0.23048861466668358,1.3764303324170124,1.5326787144053697,-0.07579845487085428,-0.6156518088644909,-0.8300742496832259,1.4910464177623175,-0.5709842177300987,-0.09054370973581662,0.20060981823893487,-0.524207759567874,-0.9946506205943415,-0.6504746300773127,-0.9793832854036661,-0.5486251661892847,0.1321036021035595,-0.500931953849965,-0.9119507104614467,0.5502634064468854,-0.9391163077370307,-0.43624191960726855,1.1237876434698322,-0.10874401075629725,-0.052288039831626706,-1.1182233869853633,0.24969762321380914,0.17353046620953125,-0.5967993078451004,0.465389265746069,0.5981673445211744,0.5611742841084774,-1.3655893300213466,-0.05884248618930183,-0.2396967530121717,-0.13325616632793102,-1.5548808112853616,0.734111069212938,0.2515973812084871,0.2696613682391732,-0.3140572161614405,-0.31062626698991336,0.5059887715688094,-0.09976298673215135,0.5601529876703382,-0.5592115266617969,0.07859855265226115,-0.09489956144159008,0.630477612590001,-1.004706118838702,1.1679433781885429,-0.7372438007064499,-1.2727981115632254,-1.0430228246301925,-0.45714929709114926,0.03770195236538069,-0.20412809465444073,-0.5506228678823621,0.43850603397206506,0.9217401946665053,0.5867806130499463,-0.06992970945544992,0.7929272410760276,0.2409296665014063,-0.9262634634631514,-0.352290038817085,-0.3128409533209706,-0.8270536552124186,-1.0809844211671036,0.33877374659717124,1.2079975153328526,0.31784630215086795,-0.09958886248449031,0.19374642936450506,0.29752829311375156,0.4573093279156153,0.029347707173291153,0.012492534034174827,0.28693448846991176,-0.29071955541101313,-0.7055924789834893,-0.725541843133508,1.2736883552588254]</t>
  </si>
  <si>
    <t>s3://bukcket-sarah-harouni/Test/apple_golden_1/r0_279.jpg</t>
  </si>
  <si>
    <t>[-5.318841105448781,-9.502467814037448,5.026103151610096,5.074464217011765,-3.1033598743501973,-3.5440636705672253,10.395870507893472,-4.961391763812003,6.121562889736998,-1.583774582506959,-3.0697023185795667,-3.117996069969631,-0.9994153898843886,4.415327114782571,-1.555059124676334,-3.5296062525978926,-2.847858590632072,1.6380747930461677,-1.3264048343930728,-1.3476866203030944,-1.7868571824024997,-1.9804695678267892,0.3352993775627845,-3.3388014108585335,-2.2575675156282635,0.14881170205385166,2.7622606018611027,-1.3495844926652025,-0.5439167880734396,-1.4658188224519542,1.7510259583261187,2.2736810645683563,-1.481862455221851,-0.19383562997592294,0.6640392064162389,0.6425741009553974,2.454607741275005,1.494593891851516,-1.7454536473897975,2.0811748335655618,2.3251423580155115,0.4396028589999225,-1.518869874946237,1.843037734413069,-0.16618730366581916,-0.2819536569391454,-2.1256268552982056,-0.3634600979412099,2.1681896168982004,1.2681083775030828,-0.0470568391884657,1.763404857559853,1.518817879883665,-1.3716917243466236,2.349123617869401,-0.5948184536756899,-0.5949450237620195,-0.8864348084982695,-0.6527450260098187,-0.3529410210120719,0.49137013974983,-0.27392494628659264,0.610508668178335,-0.4133675274910117,-1.624666811977745,1.4506814016259475,2.7574501169451233,1.5777159289110638,0.7454034150156307,0.9348763343055744,-1.0587887251443049,1.7138848431107896,0.5439224239986363,-0.2874326678163641,-0.5996308345030191,-3.0122377462415404,-0.024577859902175186,-1.9996867249913093,1.3864417403801672,0.8692070146616362,-1.2760355016914138,-0.24390833727010053,-3.4374472926625375,0.12572463904770642,1.9555434800924856,2.2905748384479208,0.6534468129249701,3.270148898619969,0.14460508506537068,0.015921188432882556,0.5082151773029637,-0.9387569089477407,0.8331052836530815,0.32037881998035467,-0.09094154365685286,-0.632415445871733,1.8929929612467886,-1.4852568457720747,-0.5063149098874321,-0.9460282607246402,-0.5142827752647358,-0.985922523462883,1.0206826046212039,-1.28702626132307,0.8321155079098677,0.603646325901891,-0.963328306708749,1.2423493807530106,-2.134352438427763,0.3950414222144375,0.7837364202988049,-1.6253275844440238,0.16784482824716432,0.8058021078048847,0.7716560052099815,0.20124444326947852,0.8239816528950865,0.9560877239971435,0.13501874895708973,0.3258528125343752,-0.5132412941605516,0.05603021067410169,-1.5333109459544478,-1.5085315913662194,-0.4368267854788455,2.077336685181994,0.428422133270699,0.026539436935217944,-1.7477030774645732,-1.693151245107127,-1.3364244266919738,0.11443452761008649,0.7487937630497002,0.19563785682101079,1.2840353665521527,0.44224378003611997,-0.09427501493126203,1.584036754048234,1.0520813049260853,-0.9246775963861895,0.11186261901998638,-1.236622087197033,0.11066369547877894,-2.08343148364432,-1.3124310433185729,0.9140168199350285,-0.15761815048138872,0.9823173131698687,0.8831603611984712,1.9855961795449968,-1.0499760251581756,1.1274310953170288,-1.356258508338128,0.7324902700704948,-0.46088410690463394,-0.13306246414952203,-0.2779803960630483,-0.2498370254174599,0.49064041319374163,0.2136488356260685,-1.1559544477391086,0.6315186759524939,-1.3939443070509074,-0.8356488019437914,-0.167459721304351,0.20517571337569238,0.24813556397218772,1.1200585537735106,-0.04219161190744942,1.0330488552298747,-0.053754520901590865,-1.0896348694098064,1.6286616262297093,-2.279401499244853,-0.02245120583071982,0.403198567842875,-0.11063927718985905,0.6395786894827284,1.1915949097091074,1.5767859195865568,0.36488116357517936,-0.07860482919474761,1.254966446978994,-0.39169052810852495,0.6551507427746137,-0.12054586444942544,0.4175805341061513,0.6435081267895274,-0.6102126957565922,1.4207650595732568,-0.8048074075088385,-0.8822283486649289,0.8029809695548763,-0.45124949265573355,-0.11999971838148801,-1.7330921807171056,1.2218611847529999,-0.02094203661672995,0.6872521133236752,-0.3152271340582106,0.4224889075477543,1.6591454138018915,1.2749917903678825,0.2596491593170237,-0.11864274417630981,-0.09676263978774384,-0.7951902278689289,-0.7437266821947647,0.9615640279520109,0.4662648672361752,0.45000381794408123,-0.7485898481877332,-1.2213519879127712,-0.22193726386485912,-2.1410012823317413,-1.883926147176707,0.2578308587848243,0.9503015505269502,-0.09649569235642655,-0.14459789658554562,0.47107518141531296,0.09226844266701764,-0.795748883847222,1.158308893987838,0.27407346394014354,-0.2612390442365128,-0.7172691733434778,-0.19047283940376988,-1.1224116956703345,0.4409770026694059,0.37180093063489406,1.2934899349824363,0.20838070027390618,0.3988978788679138,0.05168263267932926,0.09519589004912468,-0.6154564047790269,-0.335818012133079,0.6633167842236428,-1.647603544595656]</t>
  </si>
  <si>
    <t>s3://bukcket-sarah-harouni/Test/apple_rotten_1/r0_143.jpg</t>
  </si>
  <si>
    <t>[6.903335550654583,-2.37486263889299,15.388172277467238,5.470927004791782,-2.924092841401576,-0.11551758200930742,-14.015495471510134,-4.805414180333848,-6.703921014660418,-8.401117725517583,0.4723661557741062,-2.7570778725390284,11.055035079571438,-0.9955659494390544,-0.19877640867017693,1.3944653404672107,8.042199461368337,5.397829472630663,-1.326487913650955,-4.649888194499333,-2.7512284221495156,-1.081741282145658,-0.3484469621278059,0.22842192632457503,-1.1886144825352254,3.106574895082218,7.621789284271126,0.8469368887758222,3.3059687008562157,-2.5448786802837375,-2.6239927760626927,2.4387065861718153,-2.2212416289044596,-3.94538311017114,-0.44785094549134646,-2.571279409278699,5.108458622427696,0.36757462200277863,-1.136734370319279,0.35043045070839607,2.410323203582127,-0.33076750036693875,-0.039025893114596984,4.168595993536042,-3.3378323371997833,-2.2391340532128794,0.8306083138226953,1.4780076431073286,-2.76191778031004,-1.6350743385120718,-1.197574606045881,0.14308048200549614,2.278826047885481,-1.8380909295119554,4.826160618184145,-0.41604064454425654,0.7674439661012202,-4.928540680882139,1.9152854778604478,0.6351523072889769,3.4829560377018662,-2.4313108186804055,-0.9248634035459271,1.1306472659823439,-1.2693868894745595,1.3472168388658867,-2.3419381779796637,-1.8960199682484595,-0.05523388674484824,0.398916510044815,1.3064540494312384,-1.1165879649439756,-0.15178948553000518,-0.8368149448171356,2.4789021144589456,2.6007107906618425,1.5286185731771305,-1.1044264064710025,0.10533706509917952,2.5960406977028763,2.9292039235720573,-0.595443787574431,-1.2005257503016113,3.542778674119127,-0.10260333045807825,0.1713748815079211,-1.1590374585356753,-0.5138446978722583,1.641089534653056,-2.3798806562413826,1.0281322253081584,-1.8854055063806983,-1.3180333370252795,-2.0135881280858468,0.5289097292246375,-1.030323844518444,-0.41180694641738397,-0.4889357637420545,-1.988386671667034,-1.6841481231399427,-0.7600771526362885,2.0954947440548,0.8048539934877649,5.155442381519878,1.0554378668385387,-1.7259574001540159,-2.0097624453731693,0.14817013771099166,-0.6979074727414879,-1.1122441036747055,-1.6661659248900313,-0.6218674119952723,2.129261689701819,-1.3834967116482977,-2.374795382141157,3.2320775248506832,-0.21890229653286633,2.6790393326116693,1.028580505044516,1.083808487470884,-0.4072721430920537,0.783019125968371,-1.1204849393093974,1.6194267610751865,1.1558419561246611,0.07015289370453845,1.6730094809382416,0.5302908543166823,0.7396011526518501,0.7401588545140395,-0.6127518776367615,1.1469952247336763,-1.6605683423890898,2.6461623195671753,0.0240799373385608,0.6667834649358328,-0.3532320122108319,0.33983472066517584,0.9133912115010491,0.759143941471213,1.247468435944626,-1.398458334957481,0.7842704634629447,-0.13581728193754355,-2.0034841135733528,-0.07807167920158653,-0.2891505063072647,1.0278865355009354,-0.3950374641314858,-1.6522167220522828,0.44507536165215666,-0.8438759058499865,1.5038253353385003,0.9001678260907151,-2.5308283243548546,0.7758765225061663,-2.8377961556974243,1.5243213615711106,-0.4894197536642031,1.9034263402211453,-1.7312897301848669,-1.6996206609110536,0.3316998059340051,0.452243876417004,1.6657452008701972,2.3969615858063684,-0.521786300283375,1.6878699845667955,-1.4707970064663056,-0.5567861538875052,-0.6901247195309813,2.702612655894998,1.833033742775458,0.6092987337906514,-1.459350570021925,1.1638045820561327,-0.11996047967735579,-1.31555440847995,2.568500333949519,0.872291343385491,1.4695947720709004,-0.6016358843544936,-0.13771202231415522,1.038602473925002,-0.05724478369419604,0.6070232072669729,1.6896278489495884,-0.16076519370814848,-0.10806522443380212,-2.2888863951897855,0.3118807954335939,-0.5899841834331341,-1.9679766690360436,2.2104331333330385,-0.35806635395366815,1.2534623239721203,0.9550982969197176,-1.0953053554639858,1.4345316415566067,-2.1692812399070407,-2.1661765362677725,-2.1005059069561414,1.2010004492359132,-1.5535998771386106,1.0318329851949593,0.8846502712649559,-0.2978917378169611,0.2328130507877079,1.0659831801776058,-0.2201723656365288,-0.29829672256599765,-1.9251280283796994,-0.8764353792516796,-2.308460059128977,-1.9740549783514783,-2.006064766939691,-1.9105300722994663,1.6204264130590402,-0.4206748926620716,-0.29927681371154563,-1.8918431813420113,1.3336206872878913,-0.12958528938502328,-0.6878310116519877,-0.8484441831778622,0.5952677752136033,0.417551749645978,0.06131451677659183,0.7901046492283513,0.31070383006646884,0.9662474539980193,0.3144020189635972,1.6992460721803462,0.4457810385015821,-1.1821527270248773,0.5701455206720975,0.6929176322958923,0.4252276533826308,0.45083475787068156,-0.09625664249095683]</t>
  </si>
  <si>
    <t>s3://bukcket-sarah-harouni/Test/apple_rotten_1/r0_39.jpg</t>
  </si>
  <si>
    <t>[1.4864274934191892,1.8001405631918037,15.072126610910162,3.86636932170943,-3.7151033955391632,-2.510973539018712,-3.4967955752914635,-1.2383869663454887,-7.108435281063724,-6.461853206795694,-0.9137110544883084,-2.193359465139571,9.41719457660955,-2.5541186301234142,2.597022069339921,0.9853102440670837,5.823148850688565,0.49982547200284083,-3.733936798679668,-2.1491901207798323,-0.7253520777394294,-1.1664883548782061,-0.17691185354838918,0.8260791106909465,-3.1878301143555134,-1.9219026900113523,4.563327635895801,3.544290444825066,0.2805469038385921,0.22583120422198963,1.182911844684286,-2.598661182429974,0.4843358804154813,-1.9837741676404015,0.36246719362103885,-0.9620360108814132,-0.23047064075082827,0.2887331667230294,-0.18241494984398043,1.1751407333519335,0.862083456687992,-0.21900576541382444,-1.1822240974616738,-1.7809282096315935,0.8988047027163703,-0.8820670987130562,0.3581537949976286,2.5082563871150776,-0.28361619097691376,-1.0220821166021086,0.9964257381248773,-1.3728012121015165,-2.3472562774537673,-2.116537683256281,-1.690983886620102,-0.25444637497081846,-1.0773288586590781,1.9277855093513119,-1.8655620952574135,-1.5947836067989418,-1.5212144899539686,0.3247286107162443,-0.6409806975296842,-1.3844082936176878,-0.6052578489534342,-0.2702788645476234,-0.38732984185154373,-0.12131504911826844,0.9757390272848802,2.1452250418785006,-0.056476133767618994,-0.47871931976968973,-1.3466834963419645,1.9558326179427048,1.0615055327188745,-2.521410756594981,0.3243025937958714,0.06929570363194154,0.7188919438863923,0.1486802806730051,0.7370595492173195,-0.6787665710746797,1.3730638335077479,-1.5045300579986245,-1.248481904808415,-0.6212338371129664,1.5685769610497629,1.2347396030816014,0.08117213311015334,0.4791953192665749,0.5847659209416859,2.8340354575709186,-1.2782602220775006,1.372878730874787,-0.1818083846184387,0.4511660734087682,0.8178827033231264,2.0980440840872934,0.07903694420891763,0.402396458190332,0.980255935858564,-2.2736817567243808,-1.9109707363802957,-2.7545381799392157,0.9588646021201157,0.9737272451844754,-0.13762909971542422,2.5416219927768804,0.7010870834575524,-1.6901359785024215,0.12634090425269648,1.6967565001874674,-1.2791916010210946,-0.30582075832840755,0.14730805487282275,-1.8078373441313418,0.25512796342436095,-2.561482910451006,0.3146539741485283,-1.16339848129235,-1.8245406986221808,2.100890477198981,-0.9887233476314035,0.6663396153915382,0.2178419138846439,0.20949944757050282,0.3002320632393158,-0.4979301415287874,-0.6570039476750335,-0.3546447423859328,1.1094512756030968,-0.33132694606312324,-0.06322366023991885,-1.8806985149876725,0.39474294152519196,-0.3557792387746407,-1.0369631794814642,-0.0880431289218069,-0.3107240110790225,0.43867267856800646,0.5944058978078428,1.100260398294787,-0.8850553193718727,-0.3727291323032543,-0.3577927882256869,1.5702336894806812,0.0864687514028114,-0.0807742118421299,0.3069462865047786,-0.015759698442960157,-1.7389645351130505,-0.190901267543987,-0.38145737661329243,1.3073473983016104,1.4695489057416227,0.08246991813784471,0.643910152999352,-0.5954208359859696,0.14879083341516314,-0.8267038519521149,0.4418607190663006,-1.58352658186209,-1.2379412730904118,-0.6703878398453195,0.8463081942575238,0.0051624124691809214,0.7276553806887596,-0.21232507060038655,-0.6506161590667319,0.13621335617140487,1.461564670237288,-0.6489345906215859,-0.1519677686413232,1.239871047232575,-1.104616427844972,-0.849279579763969,0.09828699691945351,-0.8009451550802965,-1.3427219155767094,-0.6217811354778148,-0.7498254801840889,0.5388943112465746,-2.2019950107305672,0.752386306646283,-1.2355051771293741,-0.9996973810196141,1.8006923940192778,0.31439997990637847,0.5326933420177606,0.640907023168078,0.22228568060931633,0.14484241585621868,-0.5336464763476941,0.022475935477680835,-1.1341218122553935,0.5831737316115623,0.32792092933237954,0.9588516734566741,-0.17525128077592003,1.090671388646702,-0.4698023572524314,0.34198925335755564,-0.06283176663830675,-1.2494163800864526,0.3378662788597592,0.9463954065096882,0.4307491765587644,-0.88608287446306,0.2548317452748841,0.4554585192492696,0.11850115556318248,-0.907891044903583,-1.726703530321138,1.2106042029406252,-0.42985261917819756,-0.41420658449655123,0.3566189442083377,-0.5268274521929633,-0.03876403176268482,-0.0568660336205376,0.01008269165308612,-1.2153288783338805,-0.2585860471148262,-0.5846577402950004,-0.331223830903047,-0.3964795426736137,-0.030112686816822446,0.17054366373335458,0.26030562679742153,0.030194062973398356,-0.39187760039550784,0.017979619628507203,0.2655327705420287,0.5239402797741931,-0.41707069172612,0.4672650083345683,1.066453092258481,0.5792331927949458,0.3846296962456688,-0.6041682425631224]</t>
  </si>
  <si>
    <t>s3://bukcket-sarah-harouni/Test/apple_rotten_1/r0_127.jpg</t>
  </si>
  <si>
    <t>[5.331345937439881,0.3394693211788244,16.035626773407074,8.859774503457336,-5.904667397104715,-2.0134494654197606,-16.4439995181137,-4.575130216130201,-6.559363350500746,-7.501229691380565,-1.5681628191388908,-3.492912162696265,11.666234960712528,-0.1432337438631752,1.9588438502584653,-1.6155291218813876,6.493094706980267,5.455521899319559,-3.745666621027481,-3.4947244408711415,-1.3169188920663704,-1.1312216211402375,-0.7458887446110193,2.2617792301493695,-1.7560605823349102,4.957304732032882,9.966125703371226,0.11835954209515666,5.602658191323953,-4.266432238805027,-1.3973668842092826,0.7007252187173265,-3.0361628750496403,-4.40047483639933,-2.893140547603949,-2.0755791384332243,2.5584295003358677,1.0893232809120061,-2.721063501038841,1.4957012858056726,3.3315396647083344,-3.4033806258876678,-1.458968843193156,4.818002082848613,-1.4333924242291902,-1.6242891422822445,3.1148757096390214,3.2224805035822692,-3.119043332889058,-0.874245760422439,-0.10402679698129419,-0.9500076598572226,0.7729785082306531,-4.391455045857135,5.124642973455264,-2.6899397989878073,-1.2442196561084307,-4.006322481233585,4.708683945944625,0.18226388518095177,3.8347452683806433,-4.655502993546155,0.5638878555209957,2.476883168993778,-3.9964191214684774,0.3694125048046839,-0.41153417760793887,-4.351138212013045,1.5367851035267284,1.0323667320251853,-0.6344665513455188,-0.6296398098479778,-0.0280060640013315,-1.4382683159846796,3.633625250255674,1.632710800228707,3.6178909512509505,-1.2619078341482626,-1.1960995914266388,0.7229051060008008,4.931910420955733,0.15753882726604024,-0.15977410910317086,1.212879160349877,3.682107706688456,1.9601802290343442,-1.1692802099258885,-0.08812707363495079,1.1216114402511053,-1.5166271419191781,1.5874791423057841,0.6835200096854718,0.6778189334854768,-1.0938190575971076,-0.13381255840277487,1.0209651604846133,-1.2583188724849652,0.9774464613642823,-1.3293418445290524,-1.129718901689338,1.6446769224015227,-1.90781322284114,0.7006901892894856,3.3796646668453687,-0.8095115158852074,-1.9445357956002765,-6.673715664881573,-0.5341006662153123,-0.0450911444629837,-0.2922369380729386,-0.9747423142319842,-0.551426155278219,2.6863440059843158,-0.054911140864687444,-2.787385683188282,-0.6320545015646918,-0.4552570847245865,-1.1819350866617437,0.8755100317270331,0.9373784360605684,-1.7413376297499312,1.9986592373198926,-0.11996582026409511,2.195259268674154,1.7602206091583785,0.8861068557384031,-0.26203041153645074,1.7703929749088485,2.115994784262104,1.2333715056637546,0.3837560170611199,0.8153749319391396,-2.278913084940044,2.10412926868882,1.7556950530804796,0.6717807524783955,1.8873705020177052,-0.9123360247679265,1.6290547997969356,0.7337318089888186,1.1918565385191175,1.5388656076378036,1.531078035476483,0.9869029190079569,-0.37474529800876427,-1.473708459154002,-0.11838596044246556,0.8035150967440544,1.1905266252402507,1.081291543463937,0.46041290554424885,0.35724404933202725,2.4479432651018187,0.016733904608660338,-1.8303046974668975,-0.3294880535182663,-1.1305030392459272,3.205064600409824,3.081542577835115,-0.5057369194731475,-0.8909997461319142,-1.436946344759335,0.44458843966268013,2.009640677769757,1.3074373803733115,0.9137065731760908,-0.2957287972566346,2.545419009484861,-2.528135024749557,-3.0080999119650453,0.2451888424736055,0.2300245785496791,-1.073906441162459,-1.779537055612124,0.4846553462261511,0.7828681102493533,0.8344537445838528,-0.6863896615599976,1.8028112476785951,-0.42547746479200677,0.1819313507640349,1.18999918019696,1.4725298396667248,-0.7881181570095998,1.2818359579519103,0.09512736493713281,1.7118385806789487,-0.21425538176807155,-0.5701936618997385,1.479708888495359,-0.0552535649132524,-0.4627632835420888,-1.471505540130947,-0.2515280687029497,1.9703423720579194,-2.0338240047437974,0.9551945844592298,-0.3386644145563692,0.530701925273655,-0.37951438569790796,-1.0321253847572966,-0.7138866725714414,-0.23319868057499663,2.41832081480048,-0.18321647725576493,2.133942058051641,-0.7839347242740429,-0.11794945253789976,-1.1578391493864437,1.467419243148516,-1.1113979703295942,0.5162873472253945,0.5017807112373209,-0.2826994691516548,0.23316919902301408,0.3987385522623684,-0.4802547712989437,-1.1614082047345677,-0.5398532898259092,0.6027483396749851,0.851154312417951,-1.1695933340168068,-0.20306599114675883,-0.09239564194094134,-0.5549953175130184,0.9897984365300683,0.365691008257049,1.9685764246971738,-0.6031593592316687,-1.469533581533928,-0.27533731398580263,0.3953524795526236,-0.7462757847089216,0.4087065914060394,1.6575046830381204,-0.3261402531926045,-0.2392166346370986,0.6449866250676136,0.34883482797444726,0.4804410798683863]</t>
  </si>
  <si>
    <t>s3://bukcket-sarah-harouni/Test/apple_rotten_1/r0_51.jpg</t>
  </si>
  <si>
    <t>[-0.839513682310888,3.741596913222221,14.453540127299059,1.4422985461824658,-4.490305652644445,-2.5596190481245586,-5.132047115794679,1.986920963963472,-3.2137311695918256,-4.669781623133531,-2.182523484097587,-1.6611475407363394,8.857975752063306,-1.6280227471404003,2.4297154007695347,-1.4250902650149182,7.0055803967208865,1.6544157060284725,-3.2713212395817775,-3.13134306797541,-0.4512018485827094,-0.7881746809544781,0.7594391646814374,-0.22909393775151676,-2.452769023801004,-0.21406685231559236,4.223792366314134,0.4550642827643245,1.8123299300241191,-0.911128169147405,2.332663259546015,-1.7295530102107761,-0.7372990684207338,-2.6743988705287727,-0.636104247977226,-2.037554708664299,0.5229650710842777,2.707385766449518,-1.4444526662754633,0.19322440865574403,0.2351652883972552,-0.21216993190197508,-0.582568032966846,-0.1995836791826993,0.610141752161377,-4.044829211771326,-0.4539010647975027,2.110522925030202,0.5586692855564753,-1.2706263045792063,2.5665893386194085,-0.7792416790273243,-0.318272409077,-1.817321439313439,-3.047541420638141,-2.0175913567374506,-1.4188061299338695,-0.8622782914946482,-2.8294058231436696,-1.3905468704528545,-1.7150634098512987,1.396699413012986,-0.16033774354357663,-0.2758670955717909,-1.0223991596474586,-1.4619869711720075,-1.8879825783952704,0.3079732445233604,0.7220465583852483,1.200632354887515,-2.6016234483685867,-0.8352623445333229,-0.36328834510877656,1.604861717034232,-0.965966191114407,-2.211273973556269,-0.10663894893882277,-0.9091290029216167,1.5328931217530704,0.7295821154522553,-0.15823076678690248,-0.5612607550283811,2.606325361801928,-1.0494610686006314,-0.11301659592607893,0.31176428190916233,0.5799209024369643,0.887890764530472,-0.021740713681575853,-0.5426951413896041,1.5494271324635318,2.196169187618218,0.7324082243218074,-0.3512444196374631,-0.02013685954913777,-1.425086916696054,-0.17917533848739,2.7840515191676274,-0.08878945972036786,1.6569813665507247,3.3932128822721475,-1.5666212018716297,-0.48871679362679293,-2.9050033560374806,0.03512702278659011,1.1885557402538995,0.4711702890850468,3.0354488266821678,0.7241705169074314,-1.3442880297694337,1.3972396640603486,3.2574361358882187,-1.83246103383508,0.03593950582976897,-0.3909631629556231,-0.8546737986806827,-0.640449218383368,-1.0296062899050171,-1.6520241403381888,-0.6318251646932267,-2.0390164925484675,1.942235158890964,-2.5920625090884473,0.8933223542355507,-1.0160614584460814,0.769808765324802,0.050573634203204515,0.07548062158562788,-0.2446403326223369,-1.6209191384303572,0.13218451215706542,-0.8007018523407823,0.32995780306121,-1.637313962730017,1.254450093954637,-0.15382088797880095,-1.7926303941098254,0.5458823589562215,-1.9981962800655582,1.0901777343119814,0.9715195617390605,0.5740712809815662,-0.6236809654404336,-1.33477675486062,0.30839454946691897,0.5653457686191606,-0.5954185540763821,0.3857972833150715,-0.27861791723247104,0.047401468716010114,-2.2228476613244688,-0.2991521034570455,0.20420587031904383,0.8899711257849754,1.6615692586488011,0.22690543970131458,1.2223465549530574,-0.8899976828831387,-0.4144050220240776,-1.480908144208995,0.36493006028169706,-0.41235554393929297,-1.3930290932645832,-0.9412165179141978,1.6812214541980057,0.7581888112293992,-0.3213845058187434,-2.3208751943850605,-0.6965821646939818,0.1926966291195919,0.6430952014500966,-0.3311308604252958,-0.43613788366249356,0.48408967298514033,-1.2691007076553535,-0.30402034718454973,-0.5702071800904717,1.257251103011611,-1.5483211168710347,0.2556575731127065,-0.3975069027762033,-0.35558914929579216,-1.100889163950089,0.9806388430622851,0.5467958264428715,-3.179673906803222,3.140522258692978,1.0837883345144934,-0.625988532944607,-2.65754469735455,0.49218280834408423,0.7612280537175321,1.3105843493690312,-0.9906203506031267,-2.3906622265637925,-0.7502259552991409,-0.2109388232246401,0.2793541583815063,-0.4610429682601772,0.565561691855281,-0.6803526663870626,-0.23951192519070735,0.3865165643243701,-0.39302231202360693,0.49480140684073665,0.9807451322417424,-1.3048679382998767,-1.7406816596639076,0.5910472215504479,0.5597798184650777,-0.7487957608184684,0.3135725668711654,-0.8886116954457154,-0.20567693447935248,0.09349269146090475,0.21034715588406788,1.2436827765734524,0.01911973552623037,0.7758573240736484,0.17283233400396825,-1.364780345300261,-0.5796352013866218,-0.798600133838808,0.025750722218245498,-0.6288919789174034,-1.4681821199646767,-0.5527633305707245,-0.22038064704258076,0.04111173671292285,-0.3020775689353042,-0.8234315681888451,-0.8503332339778213,0.22726281600283316,-0.7625706847669169,0.17519737532095608,2.641350996826163,0.3272988891637334,0.687722134324594,1.090419464402691,-0.4671130744893274]</t>
  </si>
  <si>
    <t>s3://bukcket-sarah-harouni/Test/apple_rotten_1/r1_63.jpg</t>
  </si>
  <si>
    <t>[2.6677246406195434,-0.6297052554491104,11.642491071175577,5.684444556528614,-2.7583905054984004,0.26622816698226853,-6.066760114572224,-4.8805279011087,-3.9004153683973506,-4.009769373011777,-1.1325494167293444,-7.156183137523984,8.474515340367464,-2.363250068541418,2.333619892332695,1.6512676351711026,-3.008252459857518,-4.165779758591571,-1.418043803982592,2.5566563925447134,0.2949417875097355,1.9338373071421335,-1.4271549187439525,0.8770120928343638,1.0385988170638372,-1.4005205755723118,1.843530815612876,5.1891953752196445,-3.5253112961729545,-1.9102632263780892,2.004131174730442,-1.8526006798644536,-1.1665759333151589,-0.2536739571521448,2.5825820378071116,3.2226624812146993,-1.9171869992694288,-2.7747315089427254,1.3700600497911368,-0.46887816900038315,1.4986908179628762,-2.1878077688410067,0.9533647771376206,-1.0427733412345181,-1.350298811227525,-0.05951221312464073,2.211245515042258,-0.379305769101451,-2.9256526848688984,1.2797380000083813,1.658209819555474,-1.3214343500692156,-3.492124978699698,0.3190747972035969,3.8492366318135347,2.851197468287174,1.124969729908897,2.8701622307629333,1.0013901516000359,-2.734701181062927,-2.574424989727172,-5.716914572611677,0.3640428161397387,-2.8559096823482313,-1.9364601158989383,1.2991442240293039,1.6695522013211308,0.5681493376663027,4.117339698751063,0.8245999772763791,0.4402634980879869,-0.9685630704261382,2.5997839375482847,1.999511085535782,2.7744496446462623,-3.056916479978916,-0.6965218299520369,1.1513695238348156,-1.8599063911728508,-3.4007139936904927,-1.513605739771865,0.16215045196410538,0.6310300572662649,-1.9822906224078363,-0.9094341767079964,-2.4080432814229673,-2.9040968368460747,0.7712249351980391,-0.15398730046647607,-0.8858692756050467,-1.328225311992607,-0.8789625509881611,-1.6350238039730742,1.4154819088844892,-0.14453579736732572,2.0037172601145614,1.4407193391933824,-0.5881345248185291,1.5586385588467317,0.9008367490033576,-3.992102705063542,1.3591301607909092,-2.664197878615635,0.03712382769487201,-0.9149662543923714,-0.4158849961055958,2.8524518731048545,-2.288057340476519,-0.7710363217430394,1.2528434817790037,-1.2959858149423136,-2.9719634841045375,-0.9060255162902724,-0.030367999772455807,2.6506887637867296,-0.005405601585264553,-0.5534495039567752,-1.4977302187425805,-2.2190317990990636,-1.4452016776872003,-0.458617291966441,1.4745484701755203,-0.5114461353727755,-1.9687065834885729,0.4185593665915798,0.3014241754147228,1.4655603041643357,-2.273985793088278,-0.5934798976774538,-2.648013463921544,-0.15715878270794753,-2.6053846054321825,1.0832581161008517,1.493691199921339,-4.274588042847276,0.6241436528732746,0.1406847153876184,1.056114091178264,0.5371768744882386,-1.0607660315311729,1.1703939199034032,2.0814267411560436,-0.470214087946385,1.0129367445523572,0.03610062099119511,2.145430578139462,-1.2323254287507857,0.856564281141637,0.4268221035618897,0.7951795118990858,-0.2899870834864902,-1.4072397969358277,-4.562819599544123,3.0612766464807737,-0.37225041622888516,0.6241880127308772,-0.6512376872713764,1.3245931938031614,-0.8136144754840765,1.725421161053041,2.413534798045276,-1.7156473752682064,-0.8853433035684154,0.6495281000300503,0.7654999751380921,0.7302542480645897,-1.6101575811314406,-0.6300031977308604,-1.4397740741837461,-0.33246782987720064,-0.5100406609918285,-0.42403401702709576,1.683126152517228,0.5062371741702938,-2.380463897245363,0.6257198618521868,0.3091547221702695,-0.7291622044663872,-1.1515023591209812,-0.783562882145474,0.7046743294089288,-0.8747776052996175,-0.26948006590976525,-0.5486580224405069,0.23472635096542774,0.7231494617185188,-0.35957417381665385,-0.5832115471506376,-0.7984090174717549,0.15919631464570957,1.1675181628967184,0.5589075953968805,2.8090706234414533,-0.8380529029809763,-1.2440287500548555,-1.186338516641041,0.4909520304537744,0.4386911881292019,0.647905950026037,0.5288787017939548,1.2912706691924896,1.8463959448014364,-0.34850033340400255,0.5767464253498524,-0.8639097581350792,0.6248107232762025,-0.07284475984867274,0.19736543848770544,-0.6364438067225306,0.045973306198274194,0.6549003116032318,0.48488716664920745,-0.1696255958262849,0.07409924576656463,0.9442688073642104,-0.46626752390070253,1.511712217227173,-1.6381485948766017,0.490601497905376,0.06835592984901159,-0.29131024836758024,-0.8778872816822202,1.4781351312819528,-0.7523761620432874,1.0435941494797591,0.22885582184735753,0.7694605742212326,-0.16760777606766997,-0.855197286321017,-0.7808123543945495,-2.5831933757367507,-0.5161243073495293,-0.6622192637854688,0.7347646028160417,0.10853805077982635,-0.45212826451068805,0.6254704992231774,0.02546495638155264,-1.0395838973313443,-0.4665114656933837]</t>
  </si>
  <si>
    <t>s3://bukcket-sarah-harouni/Test/apple_rotten_1/r0_235.jpg</t>
  </si>
  <si>
    <t>[2.2983266265768285,3.852789013407799,17.184323012787424,7.867482243721423,-0.8266612470327923,2.296437804311586,-5.138304042833464,-3.9445756724632894,-6.492910805727229,-8.779861150653073,-0.9531297293664072,-3.4467722414893305,8.37592488750001,-6.155719707235156,2.2342500676681287,-0.399980410027733,1.3382756362438692,2.820122305351993,-3.7793219002579144,2.3251280989777725,2.0369912257499063,-0.6690135654666604,1.6804273549303423,1.851672575832255,2.656641532713454,-5.436252691026211,1.3682704262858882,4.948077586913726,-4.524677434758933,1.3246567115607164,-1.347844075234705,1.3968553929569083,-0.45746944633352826,1.8047361445532422,2.72419180045439,2.258860116261274,-0.9609756826464579,-1.6213830968330576,1.7125400758834302,-1.1837309573065007,-1.4677578203638835,1.5877764831067651,0.5907492860892074,-1.3641488334281449,0.2162950511225749,0.8798252637316252,0.029882873614977316,-1.1546130878614786,4.688283340991566,0.8211373614839443,-1.3598231744042244,-0.7890437272305368,-0.6406144272152595,2.2467003136115196,-0.05569189298414492,0.46301475459543245,-0.15300160214321504,2.461957819252118,-0.3381511340624774,1.4757400037122954,-0.21092455374984556,0.3888647814375699,-1.823448568355011,-2.0324142747275995,2.2891244101870476,0.9823536561867915,1.542988546229542,-0.8718582419611486,-0.8123151485164183,-0.3635030286870657,1.0281869289461494,0.5596978780223686,-0.4560815051996069,1.687729829497069,-1.2686206698647182,-0.7088300483170167,-0.13027075933670765,-0.7324801071828684,-1.311782701072108,0.3804115184212769,1.0091776063512907,0.1350793708365336,1.0027497972704167,-1.7608545847159272,0.6365318826961339,0.581501718504742,0.7239960397061375,0.4424722971671727,-1.7725822467967987,0.701914628821533,-0.5317341071175758,0.3701303140417724,0.4914399955195995,0.8702329337883505,-0.06537977329464884,1.3556300663453762,-1.0339401652471591,0.7840065935396503,0.8078761531970514,0.23115248582113562,-1.2375529723504723,-0.5746583026230889,-1.2107301609268086,-0.51091539541541,-0.36426857886721997,0.6541989218329844,-0.6232832325700552,-0.27668776514936083,-1.5858302306517134,0.6228718712032499,-1.3349858031051465,-0.9412818041292782,-0.7680052311850873,-0.486430505461286,1.338116177632469,0.4737458216125984,0.7648609314939067,0.8963204034278149,-0.9435880759022832,-0.40214740981378905,-1.1808131475494985,-1.236754412585846,0.3660282812276859,0.3620139604024671,-1.3050998165307977,0.8017947018593509,-1.5498875097706952,-1.6890472963831424,1.2144571614587245,0.5426638998309231,0.13311176978153316,0.8754743572651676,0.9716720564216927,1.1607038133529575,0.3642980391476398,0.05718571339262136,0.508121836815838,1.2736801777175752,0.22568810561390854,-0.7755295387996505,-0.47612429586513966,0.14810364163114412,1.2268242908769829,-2.8441467233778295,1.0204053123688361,0.2578865366451593,-0.853883577936524,-0.17766627986628594,1.9493301498607944,0.7402570817558841,1.2321602487026007,0.34375582473111416,-0.6758300721530657,1.7449436650278864,0.13878642869189337,0.45573696162757527,0.6239898251457877,0.5888903138716365,-0.14055318610079237,1.0137609183746537,0.5704497569971413,-0.17473926253811342,0.029244182722426966,0.17308511093720078,-1.3572515063117145,-0.5149032665948593,0.9089121047620077,0.1928604520021689,0.4073650140457521,0.2056830553781302,-1.0983304200242723,-0.8168225532261209,-0.014182769269833332,-0.7464115166408127,-0.14031234791151123,0.8563159506536704,-0.21139063192292348,-0.8371575583728351,1.1254169487798216,-1.5252715597983186,-0.2573879807805409,-1.8430680827188737,1.1414178297090825,-0.43340433709803305,-0.11266170504861696,1.6502456936898675,0.09494065854545886,-0.739416275496154,-0.110878798142505,0.6312341855146696,0.4284469372103554,0.18460850027781137,-0.5249030575553811,0.5085651376360998,-0.6039213531725507,0.5796867195676294,0.042556667116989945,0.5318768315155947,1.3922119481772601,0.6156443543358027,0.3181943240937899,-0.3625219789244456,1.364540301373023,2.079130997002469,-0.19276970265234802,0.250506139090425,-0.007358733051725435,1.5326857054781948,-0.5144814041458895,-0.8399848041995729,0.47914371748294654,-0.8608334795771179,0.8547991900914882,1.1248046552142823,1.0598048844780397,0.008071598337995154,0.08929323611903246,0.39952502994438627,-0.16306384327062856,-0.3250270816369186,0.35873650949777997,-0.6489895267710254,0.10994240982867004,0.20123615235165765,0.2098330463733037,-0.33397146465849425,0.6847604270627837,0.3941939414732186,1.5371361439864684,0.09041006467613949,-0.47239509360334936,0.16615911477889447,0.01803842466241245,-0.4665325241358552,-0.7544446909932153,-0.43835055505531495,-0.22668428628312493,-0.4396002118434623,1.2133972083934919,0.15249777847499466]</t>
  </si>
  <si>
    <t>s3://bukcket-sarah-harouni/Test/apple_red_yellow_1/r0_183.jpg</t>
  </si>
  <si>
    <t>[-4.4569464723713805,-3.0953396548667014,3.7775075991259985,3.3797212032621626,0.6118830057669695,-0.14205975952752053,6.3001147100437045,-3.983417911123446,1.968398062262904,-2.679001298205673,-0.5709035030717415,-4.458049230779487,-1.6679490556629566,-0.03287562412996747,-1.9956412969424706,0.8267894773837398,-4.836977354634627,0.001561549336753015,3.668308800603435,-1.0053634176253308,1.9917819041351963,6.212869301118271,-1.4058208975141098,-1.7861022098910773,2.3478198329125033,-0.17867225695638525,-1.514821939522303,3.765419666388631,0.6774321170016615,-1.2333238095955494,1.9670388188151027,-0.5780628762936941,0.7030851807243138,-1.962409938674261,-0.5854380186022479,2.089549079647822,2.9870950102692064,-0.639269691399245,4.339248619796948,4.508274409783351,-0.7634517382290499,0.8246805065943904,-0.9913692333067914,1.8228301984235484,-1.2334967915049802,0.858695684621869,-0.05841131134709979,-0.7728416355581728,1.5937985807850479,2.9849608113484196,1.8091772551281706,2.870991202444424,1.7352779447268945,0.28273744605613976,-1.7007485195699479,0.39376210135635487,-0.29353103148151694,-0.6291283491360128,2.5478227667690017,-0.7766784446365502,0.8575288158907918,0.19146779358698876,1.2856643517165405,-1.407770445563586,-0.5011887661464841,-2.861168612364195,0.40279252558949247,0.7107003411622947,0.47805862518269704,-1.1834318949196088,-1.2399843157111021,1.1553569750447035,1.1968467521524129,0.23289802539823348,0.040393845537634594,-0.2389212292619702,-0.7361049999389984,-0.4064820746517395,1.610457965284387,0.9264880040322132,-0.3177626914479415,-1.1499066061354477,-0.36627703504524944,0.4870612795603035,-0.07848824664937094,1.5751397292793983,-0.28904249731111714,0.9352666160410019,-2.4116994464812396,0.4866192671786566,2.973433328162088,-1.2848430470944003,-2.8852107213509295,-0.6802736732488932,-0.3101984494940623,-0.6637302959010987,0.8576501312947269,0.3599986222954809,0.09546469012793622,-0.920389263522862,-0.026544143138587065,0.032198413118360136,1.2421531363122151,0.9744155124919022,1.3586357959085404,3.1802887385947227,-0.8321362765463642,0.24979609633776095,-1.1169100279897983,-1.275569494629867,0.2873929398874715,-0.118895246830676,0.421665996361094,1.7124740261391351,0.5172782437941008,0.8981166607597713,0.6250378299700173,-0.6532446487857075,-0.03242180152487045,0.4629910527210808,1.2436412974586302,2.8283227614860773,-0.8075345678382778,-0.7161223053263015,-0.492191375191712,0.3911246971763236,-0.8523824996883833,-0.9107213410772415,0.1799798407261983,-0.5957075858257403,1.2943150737297975,1.13736033639756,-0.6509507517981324,-0.14379526009979288,0.7464216103925674,-0.3393988956697493,-0.9194260668402007,0.9062363367150807,-1.1978056578729934,-0.6370506037890687,1.1470876780796746,-0.6448826266362695,-0.9440974007123143,-0.6245608859973634,-1.0950143627166182,-1.0307936551047947,1.432314713503524,-0.6850157621584261,0.3625727779289191,0.12889337661883757,-0.16761471117547777,0.5308461939521035,1.2133110101010185,0.39551292046052844,0.3197321067727189,0.5920390453710135,-1.2977470810078349,-0.13061983058589813,-1.3564810747251226,-0.34874979686132973,-1.0032077208328087,-0.5176289225172189,-1.0824570759900076,-1.537265129015649,0.2843372714186192,0.8364279638914925,-0.9789087583577145,0.206391097567722,-0.84506623101341,-0.2516647332644564,0.04982447343622979,0.1754676227882419,0.46816263505496525,-1.2891824494897148,0.7859529895020051,0.4341705376866029,0.6134087528668752,0.03208266876151405,0.5255750488216357,-0.3483436102812375,-0.09372521550904842,-0.23471374321076377,1.3729954665637312,-1.3451700251535768,-0.7228315295120613,-0.7694652051001084,0.6324271103158836,-0.3242684547506344,-2.101606973840299,0.4738891718108057,-0.4024097795842588,0.35594338171383527,-0.19752529953212508,-0.3146055218204957,-0.2888157874529111,-0.8494790489895638,-0.5256434300746486,-0.0954625551313937,0.9488888455159435,0.18465913604100842,-0.042264143135132985,0.15318362378143646,-0.4304799530026734,-0.04764385242855862,-0.7804883843830123,-0.5441169490081673,0.6917424444898302,-0.882580408632232,0.4547998840025598,-0.6732289653481618,-0.19244883634752874,-0.5451410667136645,0.4562760548121743,-0.9297149431395986,-0.25298930420561744,-0.6775079008732718,0.9447571375800998,1.6735358506690563,-0.49818877609520357,0.5393582414410965,-0.7147945758699026,0.3663117157044624,0.20757762236020308,-0.6798549563169713,-0.12453650516758967,0.17845781714138118,-0.01538156313421336,-0.6012410714938512,0.7622792559537442,0.053681846513287466,-0.45947754695551807,0.15635842538913497,0.38698751439538787,-0.19653464961949185,-0.5601478799784491,-0.573782917146697,0.0369978218062922,-0.7561106861320865,-0.43391798790612546,0.5895576091360488]</t>
  </si>
  <si>
    <t>s3://bukcket-sarah-harouni/Test/apple_6/r1_279.jpg</t>
  </si>
  <si>
    <t>[-5.225078895962271,-7.970107102217691,-4.007633172527202,-5.198163000340968,7.626988813667092,0.07066221939427039,-4.795353874628642,-0.1718797582950422,-1.1204099122098967,-3.721019296210415,-1.317506271275771,-1.1026832481638706,3.6643526243578863,0.8089781743676125,-5.799100989974366,-0.018702920064114902,-8.83149298360103,8.471506166126272,3.663135673463315,-1.14200051243067,-9.104304891832312,-4.367382673160002,-3.3628056058649536,3.5330966961823997,0.41847648437499974,3.051110573849422,-1.0524293097637945,-1.0972762539954088,-2.802054299369073,-2.5642353908343347,-0.9389897109769517,-3.1677129341453467,1.1141882303027968,1.0779279453824695,-1.1857136153717904,-2.859669011826131,-0.49771252102825636,-1.3204635748678328,0.36533978917856896,4.416797760566396,-1.1351588747546766,0.9218218983703929,0.967402888971553,-1.7931015702058948,-0.7461094804101042,-1.1043805380887564,3.0495730645696617,-2.506809953020881,1.474814254921797,-0.30195323716398204,-3.7085913348282387,-0.003123279692794325,-1.2257791744194602,-3.7868642389954648,-1.8043605926000919,-0.5676640482346355,1.2719725261265231,-0.2351392826462999,1.47991732209837,2.5849815577903446,0.10738318559837796,-2.181494188019406,1.2435650426144649,-0.6190717610314797,0.3892036051312173,0.9484549878588002,0.19672392611059744,1.5764633413349114,2.0589330328675293,2.164699972888688,3.1955498278430237,-0.5112380463856869,1.055415538629453,1.238791479461219,1.5141062112814316,0.0949440667664361,0.5084114202774745,-1.883925704139848,-0.9401849405091902,2.360150750943457,-0.8972421800951842,0.7050172768179586,1.4822992823370205,-0.323129539237691,1.1402291412295849,0.752304963082342,2.033610218746561,-1.2757663251282205,0.44377823136493233,0.17277329874813674,1.2610335170077114,-1.406890617035124,0.04851804446927136,0.04183466919396069,-0.8607048381691732,0.4994628763032286,1.6251328320435545,-0.31198630429785673,0.9908651947586997,-0.3389671100514617,-0.5723837373343527,-0.8406642432923854,0.7330730310751243,-1.5611693324288785,0.943595111769791,-0.491358501454237,2.249752565416166,-1.9212918400784371,-2.0708106846746506,-1.102644441169157,1.9049577113190312,2.2297947183691127,-3.259358176863409,0.7478383144829476,0.7267600252422178,-0.4315489916689991,1.3910636168785349,0.7801933093214083,-0.31494459016060966,-0.1139160781772866,-2.1020583144923406,-0.2736381149758836,0.8586900786032765,3.3887739645952566,-2.3160924881254297,1.1296146262993783,-1.270696523737299,0.7462864185207528,-0.7419529459968637,-0.2291811426597178,-0.8134990023868297,0.2693980390694361,1.722064611968011,-1.1245608105401224,-1.6059729291222486,0.2990204179886232,0.9675222822103879,-0.7680246365835405,-0.23256342189371346,-0.53305630585494,1.2969953767099818,-0.530372869952081,-0.1744904300550152,1.9377127799155,-1.8371566964395085,0.9805296288307671,0.4445528637001904,1.563158209844172,0.5678755237149217,0.0190959349352395,-0.22599501576685754,-0.3162191268918904,0.21272979872265876,0.3598420101117054,0.31081759604885234,1.6667979849030066,0.8975254839978748,0.7119450458819772,-0.6352135161657294,-1.0169855391527394,0.5843394720735966,1.4671019004164347,-1.0514394631851127,1.2958909655781228,-0.8995660935436619,0.4021498268059499,-0.37055017037669014,0.8269358833331746,0.27231455015341577,1.6138072997504307,1.2677875193469497,-0.6053386043874303,-0.18957792064182488,-0.9923215622422942,0.12552608328752413,1.2809416608588966,2.2183245564199603,0.34682770763957166,1.1814987255096991,0.10508156508119502,-0.1385434571629809,0.4838635005173545,-0.15245649403555128,1.461043164346921,0.3666513621962139,-0.40043183895573214,1.4936035220442694,0.7122328493039403,-1.443197554073876,-0.33556010972831773,1.1738402642832293,0.6903789601878381,0.34216817472365235,-1.0398258027965646,0.12881357015799974,-1.2824336403325247,-0.42177909959727555,0.808836538468506,-0.6222468795219813,0.022325664468431643,-1.1449253301545232,-0.20198311712392986,-1.073492258583695,0.6285207028523945,-0.7839043907708203,0.06666317142036275,0.43958334560734175,1.9224159926070121,0.20043943071022058,-0.594738948894164,-0.7836484989664415,-1.0466216777271806,-0.30749176008108803,-0.3202969908648892,-0.13048140123372293,-1.694724582438779,-1.1244672718436335,0.6434685541453433,0.19683330246890202,-0.2580526850157571,-0.21421846850236584,-0.9791712526758045,-1.3802714407355474,-0.860284767726362,0.16261583979592212,0.8632141814692398,0.4581330991475397,0.5603266993021969,-0.3994783886113014,0.2247408759143561,-0.34554178047768674,-0.7116369495365008,0.7988366444055803,-0.1727537515898995,0.6765262551590613,-0.4608305811944541,0.3059251406070912,-1.7088080936761203,0.6936759480526304,0.9854447020405646]</t>
  </si>
  <si>
    <t>s3://bukcket-sarah-harouni/Test/apple_6/r1_151.jpg</t>
  </si>
  <si>
    <t>[-2.7465008262075554,-8.06157226360566,-5.655864627916257,-7.576433130269773,8.28688207633578,0.7850771938888756,-6.076775563726682,1.7359731179867268,-7.806395420589775,-1.5293123764427612,2.585319328937207,2.671044321099608,-0.4318476399306237,-1.566374766431533,2.9035194761093917,-2.3835711087809694,-6.580149146781659,2.5297992181319966,3.28053125824265,0.5655972440506407,-0.8065683263410521,-3.6555236514695877,-0.30954958781939496,4.831217740784244,1.2000978308259744,0.8647119956262723,4.514452212436651,-2.4299481361138353,-3.68392866165061,-1.0716168634984244,3.4433966651757406,-7.097734597060278,-3.7433139340075834,1.8548226868947215,-3.4074766201373965,-0.4683089944550052,-0.3256542265190774,-2.892304621644411,0.37458167649211976,1.8084611788859413,-1.39584827976985,-0.9913665349279996,3.153036018785489,-1.0500473092783584,0.4644769167011598,0.8963654114245471,-1.4341438839827643,0.7262516146050679,-0.19444348430208372,-1.1791291863571685,-0.977071468769164,-0.3041135947330377,-5.139912458864139,2.724119828931941,1.006598607583159,-4.531142943151532,-3.8309212476710455,-2.4214658306009857,0.11134539239977843,-2.518590324287501,-5.2725841242307965,6.252182331419148,-0.24483564549373452,-2.270236830235624,-0.7732816297860816,0.65115311946755,-1.3620394565522598,-2.8381490941820102,-1.2670496009293026,0.4230820396945292,0.9205723749477602,2.9928344194694976,0.7873073899901043,-1.3270892581553597,2.5490291354582735,-0.8635381945091914,2.1071079658004264,-0.8437435959657982,4.262340665919208,1.4570971818115055,0.8625022705860981,-0.5183889850044143,0.08070544646915694,0.9402816855936517,-3.2626034483043784,0.9677992879364622,3.1741116868982875,-0.04915766554788589,-0.46035858386372736,3.1589014754508935,-1.161910702116271,1.394154159437601,-1.2830932936354889,-2.1355070915830083,1.5433548135340138,0.20689194747847184,-1.381873161112152,-2.0200184545040663,1.3229731698157174,-0.3168246203962159,-1.591765325175979,-0.9041796436611511,-2.9384338880647585,-1.483939381253402,-1.1082462675848568,0.6550774366354779,-1.918318037979437,0.3410068010727049,-1.5633112709849013,1.677514050787306,-3.2158503573708916,-4.0033109400772675,1.7645114469545844,-0.4128688989038605,-2.3759781843903482,-0.5146569207328315,-2.9255877273267252,-2.9285552089376656,1.2704480002050822,-0.36287590706653833,1.7124089715572448,1.8005036865636992,-1.2039531449344918,-0.288690767337574,2.2167850840003216,-0.5264804242246751,-1.7623490328691533,-1.1742216961790453,1.9108524500127546,-2.8353799449098,-1.4727053121266087,-1.2971873044461293,-0.6782586531703039,-0.0946363511975657,0.6831108831631554,1.8665359173403624,-1.2979272646605788,1.4671395189985263,1.2603037019302545,-0.6155715745151347,-0.8629859581620426,-1.319912133999267,2.998411258411849,-0.5302231618934818,2.3188067105220234,0.6726687255056971,2.2986085273707935,-0.949687358511664,1.3139197962111961,-0.47634986856060874,2.323291725919219,-1.8623893142530403,-1.0398911443360812,-0.9032043529092189,-0.20244775669024062,0.9870370289029181,-0.3581700014974945,-0.7256519212555537,0.33465198114830136,-1.0141302861770916,0.8111896477961811,-1.7783892101317742,1.6724762654089183,-0.43244768721963184,-0.5047352209650813,-1.4795523599343643,-0.7670883118122996,2.296398987678466,-2.912838749795987,0.4347820685563311,0.9128461168261579,1.2076756410603624,1.372701455690534,0.6494912791959667,1.3852642725147335,1.4478090334446077,-2.2785973218038205,0.2819365455892036,0.844270249876912,1.2517297077507548,-0.34281773727485826,1.1651376119961676,-1.1217403310720064,0.18241267477598552,0.9262737256361314,0.10376481087824659,0.5799703884412399,1.0046037231603955,-1.2067512116375914,-1.0471899988394444,0.6623077591860639,-0.004223782935042889,2.276181897490561,-1.3265743875595053,0.28535440753434776,2.080931049433684,1.1302094730491412,0.2363269272713578,0.3948852052779055,0.8987185407905617,-2.0820801631132486,-0.7541278698048101,-1.1228438437910457,-0.12786658884594299,-0.24753638605061512,0.9019802167234607,0.0851410555679991,1.1059071469339379,-0.6900605007794057,0.29591371628852553,-1.2722727041444581,1.3544346130849818,-1.8935059192550283,0.42226175589427684,-1.1147779503479378,0.2649947599686024,-0.15324013684386004,-0.009994937720492978,-0.33931253161421177,-1.9240822575009282,1.2578903375483281,-0.010695557161129316,1.5213191092190645,0.8916605026274911,-0.21001681395478855,-0.9753826325983855,1.673960203589071,0.39116671726139396,-2.796651658275543,-0.3011610475465303,0.30160738973412915,-0.5115428979200675,-0.1032646431566478,-0.21558731450176608,-1.0206820181573142,0.3341301755775883,-1.298857478005988,-1.02108947714935,-0.1264169811197531,0.5820628178184555]</t>
  </si>
  <si>
    <t>s3://bukcket-sarah-harouni/Test/apple_6/r1_31.jpg</t>
  </si>
  <si>
    <t>[-1.365027254297739,-7.3501115649914945,-7.962621254846248,-2.8756378758494985,12.958599834898035,5.567395015058971,-13.247206287642733,-0.8892896949623027,-2.3808438371911795,-4.505854535134492,2.6168114821159687,5.955077276580404,0.854447268356335,-2.6356503590151346,-7.457007873267055,-2.526305664732261,-8.252368854285965,6.890921940660755,2.66937296543916,2.037041946153362,0.0020121647994617506,0.5542609620932795,-0.6414200011181643,0.13100704032977162,-2.729145606710985,-2.8898311513236288,4.107237653500901,-1.2370531097784119,-2.1941070414142003,0.8753739111363908,-1.9322233648328744,2.337236162550004,1.001064042580456,0.012757336894996914,1.101382419958325,-3.8285003169915437,-3.1940471260438277,1.74635668105303,3.70441246505858,1.3494221104561337,1.0588951620147407,-0.7196742311224489,-1.9573332248448938,-1.9798835207235035,0.06354662277220309,1.9976406730562335,-1.998294325773684,-0.7770350063265018,1.221240934532924,-2.087385358137577,-0.2566156452987434,-4.421091485801462,3.062640049221437,-3.183648862425294,-2.0142802101402877,-1.04247351633403,0.5813815092169149,4.186471529517598,-1.143844974045725,2.7775355429683164,0.8079962473211829,-0.40960315859413016,4.052274799041991,-2.474870708310101,1.033799219745768,-2.1011660049433463,-3.2632561524972936,-0.38855389540607904,-1.1153441664203887,-0.846829555806259,-3.9630193688402384,0.3787436063783079,0.5157627626174467,1.1658625785996353,0.4341562286897431,1.9220669802061132,0.7197588065659507,-1.207813901872972,-1.883733592299,-0.23636841734215355,-0.6294404680750619,-0.1912256602781435,0.7076142852063594,1.6626027522123197,-0.8125874049354282,-0.810528929638034,-3.5895515917616474,-0.6566696468302963,-2.0596390718554436,1.8034341068333222,-0.19325034281978587,-1.5645720815376856,0.2292215529892999,1.0895133371998633,-1.6934289715569661,-0.052592976754972744,-1.2782567422442703,-0.03058749090088537,0.5070820140989823,-0.7274152091877604,3.6205602484062562,0.20767330293118685,-0.8198161489901815,-1.8887433343916906,-0.5637776013364103,0.7980144111249806,-3.0045344204907702,2.63383171407252,3.2278862615037758,1.2460750330335397,-0.453751585782099,-2.565192078096814,1.455517036943973,-0.9866491098546807,1.3638516244031451,1.5938944511148239,-2.3412941600133275,1.127592116468568,-0.307926781369565,-0.690482557898218,-2.0271593067535814,-0.821585605863553,-3.2884035477275706,-2.9558775539537043,-2.3712640854624443,1.7842370686751114,2.728222081976702,-0.5093573475989633,-1.634510860744031,-0.4175675982676939,-0.42601336401237494,1.126896341422132,-2.332758125410164,-0.08534667451005393,-0.941307562764334,0.10078157094304142,-0.9257152192493783,0.32002003786008676,1.4561377546988152,-2.412602638420856,-0.10614420711660591,-2.359382575110083,0.5737113148218683,-0.7481576936961054,-0.15816897515301795,-0.16317592853485582,-1.0694924520382065,-0.08845105490821889,-0.6053234264446867,-0.3731678088345042,-0.8292616481917112,-0.2042162104597912,0.14574226168900217,-0.2491606367363753,-0.3445357190474205,-0.9148739667891644,1.7530506590222252,0.49401039117556794,1.041820897368669,1.3072200433986836,0.06716699552375043,0.36047877369385833,1.1249929049909673,-0.4623072271025011,-1.2803568694381737,1.9264652151614508,-1.0310388284415224,-2.0232688665660783,-0.09829415520597198,-2.982966217136158,0.8561630562246951,1.0315629255152818,2.2106310569447034,-1.718112775992523,-2.196282199016467,1.9529655425543755,-0.8365653542977189,-0.5893739569107955,-0.42848432925564306,-0.3802429862337048,-0.7159193218094768,0.06489108444255996,-0.01204163569866872,0.9305445944901791,-2.660449388050794,0.12362122873527333,0.3102701769213464,-0.4186917977406465,2.5094433415172874,0.5765541594142013,0.20529196202074904,0.2766784809358027,0.6634184301979411,1.0135215308647276,0.3316075914251334,1.8386818846535689,0.8286737936677008,-0.20644586995021635,1.6126115441546938,-0.35517386372391185,1.856947270864274,1.6813487998024073,0.6152446537720017,-0.8149102057094108,0.8627185193058113,-0.7698998632829349,-0.43577384752769266,0.24955177188563574,-1.530328673787029,-0.7377823615672444,1.2730415630621938,-0.882367665554501,-1.4915067050910207,-0.7742899321406259,0.17017752937165123,1.4519269289119083,-1.026748125400107,0.08284537678508262,0.6378625680607398,0.6488530096200802,-0.2599745216213782,0.4583618036786147,-1.4618076944068281,-1.2502408327831598,-0.2057380311449246,-0.41606781851898866,0.3014519546440016,-1.367213171873466,-0.7321252812558838,1.5207592136489034,-0.6471683239670928,-1.5769447512715178,0.7999902360387844,0.6716791625920223,0.9141784080933205,-0.6350284318343326,0.6059516977597446,-1.0571105242223866,-0.471513821799842,0.5580378791226355]</t>
  </si>
  <si>
    <t>s3://bukcket-sarah-harouni/Test/eggplant_violet_1/r0_7.jpg</t>
  </si>
  <si>
    <t>[39.89538419902662,7.079811409838385,-12.038234671546217,-15.56576993228618,-10.744517650488122,1.4050812887243944,1.3914492325332015,-6.1709526338935135,-5.3918993628336676,-0.24207641653704712,-3.3509159027308644,-5.076063997787554,6.4152126985953855,13.185608716854484,2.479817067164979,3.624669544390387,-1.13234145645809,-0.34554719167478254,8.243790628463726,-4.7621517557648305,16.5709468701509,-11.615290283189967,-0.10266741131314078,3.1535392498668062,-6.614282585353973,-9.335202699240693,-8.147977129937864,-0.5963479276518457,-5.8547130988139955,-2.063138040723385,1.0001951199120944,-4.399733414186656,-8.821458296325092,-3.965710468162823,-1.946897809945782,2.5122595289111853,7.9166352906618345,0.5537121783057916,-2.94756376895648,-1.7982010641705315,-5.019633292903459,-1.7262072345232202,-0.9786458767941739,-4.010897687350521,-6.193160062384157,7.199471200900653,3.46436970259414,1.0773021436398025,1.633262747576932,-4.02591504968395,8.82954251930404,-0.08377541760564139,6.178099542323757,-1.207614908259509,3.166265827407773,0.8987026061720771,0.10353221961473026,2.2229060085621963,-2.1169439953774125,4.1836630993161945,-2.0450005404612694,-0.6759881382009051,4.409251383744549,-1.9533867274264742,-3.3438285891621082,-5.865613069354574,-0.04911267760453885,0.633226256003334,-1.4556117674575222,1.8504321345495158,2.2173153831964485,2.227330806783665,4.768016125939088,2.997328647457496,0.39042126899795004,0.19622374548200938,-0.3427423479638927,-0.6819088577146982,2.6040542451969277,0.21085905039793165,0.4930505878019212,-1.0805221929437545,-1.48988828534988,-0.13412211699933452,2.5896574676431143,-1.7145163146032851,4.563479110900952,-2.431820356046189,-0.8829598971394698,-1.4249989770430853,-1.4647900083369594,1.8384849505137812,2.7919325963297887,-1.5958047869315803,-3.1839318342030847,-1.6416609105799627,1.3918818977148253,-1.1385316122142397,-0.16879314836914028,-1.615035514647083,-1.6643059079290572,0.799997478037029,-2.0104375500656477,0.971477292023881,0.3923046977674808,-1.819539246592243,-0.6163492301646948,0.4531620688278814,0.7031533983220768,-0.4091603364123338,1.762796366968708,1.3849537731575048,0.6100802407812963,-1.7684143068012632,0.13332818080888773,1.0751894750969435,-0.3711654785647963,-0.9711920429721659,-3.0719225577898555,0.21393608923746252,-1.2387772276891333,-1.7105644880412856,2.6198854714435478,0.45185588707684116,0.45659207147762576,0.5664807447713767,-0.7977370845750238,0.42601320991819913,1.0063967379407783,-2.0729834016706685,1.0484720446046671,0.33414540884620086,-1.209259070024229,-1.7757339063437412,0.5129833109034121,0.11775013773936882,-2.0068732336681374,0.4366147777891013,0.04838677048290043,-0.7868044690211764,-0.13910260906251998,1.2044058075746356,-1.7546845953392165,1.463892289137826,-1.6303097289743924,-0.9447551589726827,-0.9357267697363997,-0.4569934225880224,-0.704776983433979,-2.9480085749482963,1.5397903000699902,-0.32537232764304574,1.2315289954850372,-0.16430685527249037,0.07018797621962208,1.2897247057134027,-0.8019776828868876,2.4417827251531383,0.5306926886794576,0.9962121254571991,-0.6691364621983944,1.6252989015384425,-2.637937407848932,0.5331293198801145,2.0451087939418247,-1.0541388567736643,1.2241637773951937,-0.4669771820217992,-2.3053635970741526,1.298531045367238,-0.23684667497505701,-0.44386544110748566,1.8460399025733178,0.10124366134708124,-0.8222109593389082,-1.653479776897479,-1.7792607989193163,-0.015381433973526065,0.44333818590366336,-0.6797637049826768,0.6113424457292913,-0.3574919857885046,0.08271328261096632,1.4471492145714582,0.9830694060729078,0.6185346918517589,-0.13819848395508394,0.8635631343644634,-0.2369611815500387,-1.295905058107224,0.08742008120160279,0.029686655432767585,1.3703392802083805,0.30751223049126947,-0.3594656861924757,-0.43096964570647894,0.43041559037813476,-0.31162694890927417,-0.48159281017728944,-0.26741863117580167,0.8572841504219092,-0.5516117600844707,-0.7852891787984156,-0.27458177053109,-1.4805535566495462,-0.5444243583750288,0.13732788496176793,0.1966794791703549,0.057399913397486006,1.5859793995150464,0.1356247368271175,-0.0890961794899783,0.5189402343435935,0.7537512266955358,-0.12537686975187817,0.04706084648853413,1.190202681583923,0.7979706219080358,-2.0879499248061046,1.5246311615038013,0.6760283772518668,0.5013325173282744,-1.5823547574299854,-1.4693732669906259,-1.669284897117791,1.2739633058078113,-0.7993630900622829,0.4699468587945668,-0.6682868645885702,-0.14998898579769857,-0.2655592602282285,-0.9648886964912426,1.8101237227292235,-1.3697830756152671,-0.2390498500431664,-0.49606689209307325,0.7731217491657754,0.5166897168864647,0.017838496194580004,-0.08720283821200478]</t>
  </si>
  <si>
    <t>s3://bukcket-sarah-harouni/Test/eggplant_violet_1/r0_311.jpg</t>
  </si>
  <si>
    <t>[27.918812682373286,6.8820777640872,-9.78334999166961,-12.683327993150757,-9.564864273107421,-2.0765605268744696,5.771043982653861,-4.115049867302009,-1.0815736178933646,-4.28382296700127,-3.013519870979479,-2.2470061689006746,5.002892903157332,7.094809998125294,-2.1224167277606574,2.1112524368620593,-0.33602706926345943,-3.517157805105711,7.671814982512673,-2.9715251261962927,13.66967824244255,-9.788439476567042,-1.3669802326422442,8.321227179651292,-8.270156481938916,-10.36949392483438,-7.785425356239723,0.3405707669356003,-5.7302635320000235,-2.7970253921532637,2.3856994030859227,-5.0259385436259905,-6.043405446891953,-4.789965202724108,-5.61996381948162,1.4236282549720622,6.36628878394655,0.7336190202830069,-4.162659723676125,-2.1480692228481586,-3.1295883826686537,-1.3752504876289597,0.6102236290644768,-2.7448470448430475,-3.703902376050035,5.834380697241345,2.9153960845774973,-0.668451275197163,3.5147395201965925,-5.937746602615218,5.738198730465227,0.9331347162305459,3.009978399235473,-1.8708755518108733,0.8332611235546373,1.8071133339420467,-0.325634614463136,1.3065260911483327,-1.6729861570364146,4.350643100229659,-2.2792465996917772,-1.1256597084316506,2.275807176175659,-3.8255350629898874,-1.3206704782925298,-4.080173214502851,-0.6234204694631756,-0.43346394520615256,-2.077422616977697,2.5156560996528423,1.2120755930808214,-1.4470404485943609,2.5066951342106276,0.0527392459293951,1.351363070590963,1.0228450066110943,-3.402625587426357,2.437822004810732,1.0633775311765414,0.2337064316410254,0.8240979074188997,-0.17857102981001166,-0.03190667750928289,-0.7010209761621546,1.1946052232558226,1.6532291759138518,-0.5267107162512604,1.2732966771440974,1.51773941020116,-1.0379070933595356,-3.8967628437460657,-1.994651724632467,0.19445012592268054,1.9480747210416667,0.59327836666089,-0.6167911758756888,0.7259126806783769,1.9821339966335358,-0.928349557132997,1.2193369323402752,-2.49713018911835,1.069641748071432,-1.0877241473061001,0.5996222381670876,-0.44422184149036326,0.011839102346519257,-0.4044248584363087,1.3388041496445975,0.5980769119676537,2.737562023205917,1.809851353463998,0.5740776758890063,1.0973513379711013,-0.6641348545679988,1.5130302645889313,-2.0322303858671344,1.1964066127142556,-1.6495270550773784,3.007161321310385,-0.8555038739920257,0.7253291161395213,0.1376194715608223,-1.141800424356543,0.78974101885719,0.27825947280725655,1.8500568426207382,-0.6906740022789565,3.3275729538958876,-0.7952898906335206,-0.16193000556199824,-0.6027758260852436,-1.488766917685057,-2.643639877820181,2.6583164468257943,-0.01506605910042642,-0.9135035430443254,-0.20907606420662686,0.9575297428648096,-0.6842316983589737,0.9678561756904644,-0.7972649778949266,1.131900636236053,-0.37624317388402007,0.006083956191380741,0.3298869784876848,-0.7576887228021834,2.1231361681842587,0.851517734592295,1.6816238921785809,0.02976125609063101,-0.21218632549329616,0.33977597625658806,0.6219911264870595,0.5992301972585495,1.6269346165639136,-0.2573354440269122,0.04351169637125061,1.021095195708435,0.5711387713099619,1.4299470416382023,-0.44411288961565204,0.9981005476487664,1.415103199203108,1.6679893157141956,1.729005780217557,1.5611971522024084,0.6148071744291033,-0.9032764897940163,-0.42558295334866675,1.9786001785845402,-0.7421453314259034,-0.4698642091387545,0.8114128262595642,1.7694006633358206,-0.039410674545576174,-0.05261305537679616,-0.361648112981173,0.23060998651510642,2.0169906245738938,0.10515616062176424,1.0631501913143122,-2.736197493982858,-0.26843139585374487,1.3504112005339626,1.474923049005916,0.3851035265593431,-1.3583327229609627,0.060863584669058675,-2.218341550162049,-0.265230025643988,1.76292276741489,-0.5360619362990703,-0.5334353481444859,0.08591177020821573,0.28779938564097474,-0.0358678665506766,1.0273588238729818,-0.18077140502304537,0.3825619890967165,0.3388792769448247,0.09516859031088802,-0.9785010147638289,0.6292459055100694,-0.47924442075134305,-0.4142274977292013,-0.9320696427812474,-1.192938798396078,-0.40655673575890444,-0.5302526048567321,0.29718159398510435,0.30379773038514696,0.1890467636959298,-0.35832476125352314,0.0037450217068636417,0.19824776581763495,1.3339965494731068,0.22780481236468253,-1.5053818052915353,-0.5676439644894298,-0.18753826266081175,0.6344697223890154,-1.3009440923147704,-0.12024018420795723,0.05160399382682125,-0.05988301059845481,-0.15539707141889553,0.249158172886147,-0.4149401525978116,0.43065870430204445,0.6168335508322605,-0.27004550285210305,0.21685751862654673,-2.561999536816393,-0.3067410303780897,-1.5327039408432128,-0.3446957274447379,1.1937581265692776,-0.37145158068016304,-0.7180972485857132,1.1619382954354633]</t>
  </si>
  <si>
    <t>s3://bukcket-sarah-harouni/Test/apple_6/r0_275.jpg</t>
  </si>
  <si>
    <t>[-0.49052687017007324,-6.327791517013192,-9.683364959775146,2.5098763557836095,14.003394319601053,4.088502491958441,-5.988343792245155,1.2331841260269223,-3.209842626440399,-6.9997833012432364,0.9947904108079166,8.568180988025125,0.3861164177636573,-7.068949062650964,-1.75956803597843,-3.137974475559433,-6.6710589716189235,7.861797515170962,1.9803954595152777,-0.4892426603481141,2.8983726901613895,3.5100646132401856,-7.327545077375099,0.6077299688999108,-3.5153813536399867,1.4575646724790723,1.2500505023729722,-2.3474716950591343,-0.5289063761153924,2.2544290823361037,-1.4476632321315983,1.2247751219213523,-2.0494643126500933,0.6403441267278347,-1.8844589532953515,-0.715002853930512,-0.9921573925283533,-0.25579747796087227,-0.24911320080502708,-2.426869304992711,0.848833889142413,1.1083751560479935,-1.847965139401426,0.6702699200501409,-0.6138381926224363,0.4393954003640417,0.9191613556805606,1.7124838143882755,-1.3935125151591894,1.6987507746162325,2.9021253966633473,2.9174044049659056,2.272657594230137,-0.221454169353758,-2.4074303409221627,2.1297304354306403,-1.5560980271636906,-0.6849389103301886,-1.9421334733415139,-0.66241675603912,1.100720406333917,-2.680508105785673,0.8928627934535844,1.3353108118106267,-1.5783190086153946,0.15863943737494088,2.834033763421892,-3.7067562479923457,0.3553723679604353,1.4765555556081607,3.591099937321717,-0.7551212230578652,0.7260477149791201,-0.856890209893945,-0.7003923468733253,2.5751481328678856,-0.15595078720325947,0.27056524783955543,1.3226221871690826,-1.0298103696460164,1.7394979107028798,0.7881273901860517,0.4218177195635957,-0.8696220216146712,-1.3981484913825806,-0.0256956076722782,-2.4613924401978617,-0.6769022563488607,-1.8064369086809795,3.4043064421485485,-0.03514890001765625,0.1313141704665607,1.4449461724890362,1.9578361892962912,-1.8435412095063757,-1.880187231865425,-2.2681759988217647,-0.5995201869475068,-0.5699544315136652,-0.8257801780838875,1.390516477021666,0.516560338894264,-1.002694616020068,1.5855117028554078,1.7624610254597364,1.4237658743444268,-0.1964762839993188,2.8037438794011424,2.488678228549808,-2.146395578741413,0.011114379096544018,-0.4423248277354159,-0.3786456111406913,2.093981984837959,-0.9335467057710181,-1.834917352856284,-1.5121525449673803,-0.0033299992207877307,-1.238274738876753,-1.0112990381180478,-0.14134644131133225,-1.3519792083885924,-0.7638392194678121,-0.9204568349337262,2.6365282587766616,1.4573827136987847,-0.23148490287935405,-0.28884019432595237,-1.551071054988053,-0.9535951793554287,-3.269750114583772,-1.3385452644016018,1.3978745820430651,0.45843609999338736,1.9708076352665655,-0.8922403969111422,-0.4090251227534675,0.8337311442858489,-0.06416878431560716,0.7064426442233075,2.7042420469707356,-0.2633548126034823,2.129391427000697,1.7253932742428328,-1.006316323339849,0.4974526815501819,-0.7604834644008508,-1.1919688483581308,-0.5321654769824856,-1.1640602241195526,-0.8816213843419856,-0.8973699559263106,-2.598695196025334,0.33538160310080517,-1.861927312425502,-2.243320133109814,-0.6769154379224608,0.7822279067437673,-0.7901217251823284,0.12960888663284517,-0.200975248441035,-1.3174898424721542,0.7135249659652955,0.22859363461158286,0.38699337690667635,2.5644044294396067,-1.196260589949413,-0.5221736604911815,-0.732694200356391,0.39947862444894283,-0.07103729573796831,-1.4754472463685468,-0.74362473322728,0.4909017659295517,0.338720569891301,-2.1491428265060932,-1.2504568875425937,-1.1638567109340345,-0.4829649184425043,-0.1576198300857739,0.7445763795216335,-1.6069988554753478,1.559097400006422,-1.793622643489509,-0.3835337517915825,-0.9167061540403657,-0.8090906551674046,-1.3360073528400844,1.8310653292142125,2.3433299227123725,-0.7228001305423613,-0.3485802167275681,0.0012048482475225612,0.46288387916897,0.7212406439191732,-0.37226463466994164,-1.1168041589002005,0.93762351518697,-1.0666152163509273,-0.7628377026229816,-0.13997237170859142,-0.900145426742146,0.2059824098920201,-1.0244388110148546,0.17559096361956636,0.37969776326348015,1.8821718127733933,-0.6212720156431378,-0.4331198952990379,0.38582473861579863,-0.5204611875542953,0.34335860617589237,2.9979007951965846,-0.3825102920236636,-0.5915233659849777,-2.673431693441309,1.1602326137820524,-2.4992098786480894,-1.0314814336985076,-1.1941695260290726,0.6793323212228616,-0.1145773349096154,-0.5989852385528611,0.3109462277397526,-1.6182153707590659,-1.5567374492435975,0.9397224947151335,0.18486735175817073,-0.7332549764020824,-0.7704095352436338,1.248322140007126,-0.6230862637058212,0.8956744984341418,0.029403678352435656,-0.698150258400527,-2.1824804885589923,-0.09459235517391214,-1.0795849930481076,-0.6836718281391018,0.5068062638095086]</t>
  </si>
  <si>
    <t>s3://bukcket-sarah-harouni/Test/apple_6/r0_139.jpg</t>
  </si>
  <si>
    <t>[-0.31258592957662595,-6.505140654727239,-9.438123299107623,1.4688920629413291,11.383292388217246,4.767258666142507,-8.446291166593543,-2.091595634262038,-0.05082752752344767,-5.343668433436378,1.9267587698061384,3.0350179204728005,4.352108679092309,-4.065741126230252,-7.546730652671174,1.3190841242748346,-3.3451632841494425,4.448371662482327,3.7993019126417726,-0.6916904356105443,4.023941973521172,2.3956967286688684,0.9457483446836937,-1.9314210947107462,-1.5303870481557043,-1.2314839328653442,4.06414260252913,-1.163828978143212,3.5035090053899984,-1.1158275551172707,3.5473473843017844,1.6381102151687696,1.4554428170683003,0.6564461467518539,4.098626020292093,0.6244736116449493,1.8744520356416778,2.9801522010872823,-1.15239485189457,-2.2385186991328054,5.34994979936998,-4.0878304311082685,-2.7993089930888484,1.9212804134594004,-1.711548050039447,-0.16011255762139828,-2.453749686846735,2.054573890626447,0.6350030698854402,-1.3198140829392924,2.4445338695150167,-0.7504347052886312,1.396175806694915,1.0183160368378985,0.9022849414269277,-2.330235731265816,-0.40136119775502577,2.8894819201439446,0.31253168595903186,0.5605352482159695,2.2050556830852157,-0.3444275329573304,2.6224590558669867,0.6407520833769909,0.26690911324592764,4.1887659079662045,-1.4384895392600396,-2.1509545992155528,0.8965449064764976,-2.8814020268455818,-1.226457753373711,1.830451531128503,0.3297883246985706,-0.351684655699902,-1.514915416988309,3.041688457046944,-1.9430754426705414,0.9355743908092556,-0.11136314932978558,-0.6296140255861533,1.2109096121551455,-0.467876753863733,2.1417256827235938,-1.799562968559585,-1.5308529368584003,-0.4225021812321493,1.7297223840319766,-0.6421461129504376,1.438553810991585,-1.5536381292917294,-0.4143262636017348,0.09162190835372087,-2.811135320219779,0.5864281560165332,-1.0201265193225788,0.3396372657550049,1.0715504996715346,1.4183053680788327,0.435637709783104,1.3281579959118983,0.7645772838691474,1.5791204132198577,-2.0619327619789387,-0.7116024307913215,-1.6492447892008373,-1.6344856327531638,1.441665247784227,0.7011350939425358,-1.0528418540945381,0.2087236676132564,4.154327226639881,-1.3777885626004243,-0.8705182632807552,-0.11170860846062032,1.6915954035959397,3.736769738584475,-0.5329211400110928,-0.7881414401292156,-2.229487596411977,-1.5322110429019675,0.726815667734029,0.624052224960867,-0.5963802004354467,0.5638644253006097,0.6601258861677538,1.3588011645691545,1.1172082808922732,2.7734443528617025,-0.25831787279926083,1.1150598570274166,-0.13824331434714507,1.3960343371398758,2.887145546124086,0.43999510820911497,0.32347926716069203,-1.490773093735935,-0.41929466847440483,0.258045749594605,-2.508410738400814,-0.5391344377760724,0.6327938102373208,0.31171565521642836,2.4454631684529993,1.0411034627289535,0.8831128920422002,0.6400348545002543,-1.2139871478811954,-0.2314524327825569,-1.6265842083727766,-0.2435124755872383,0.10142810308236834,1.3969819376833026,0.9773915972010886,1.9318279446726871,0.9518772000268841,-1.0675634915458914,0.6220464289520948,-0.29485558311750093,-1.4827071708649904,-0.46025410633146135,0.00030376396408939325,0.8367937868667111,0.9873950687339261,-0.9231426449652996,0.6993380300915328,1.7669308110286988,-0.20107314395998202,-0.5506177407190459,-0.36424527438221044,0.4051603459033761,-0.5962988836253929,0.2300251502035532,0.5665553990964449,0.9272136772885372,2.397829169966833,-2.3376596526029747,-0.4772942649490842,0.43997013923715744,-0.08959967160020983,-0.4893690117753946,0.8465208952943908,1.0816596020297686,-0.7854797902706014,0.040627123069792465,1.857991853368001,-1.9071644652365523,-0.39979567228797613,-0.7952971693292952,0.4922111266137154,0.9652793875265613,0.5769526047345724,-0.2475497643759339,-1.6531567736351243,-1.46364129291873,0.38637956065019896,-0.31498765631829106,-1.4735730773633133,-1.7228591828342645,0.49948752277209724,-0.48245923845948363,0.6854327996993775,1.2135252544796598,0.055452404835179256,0.5119918107733173,0.2366862908603289,1.1544466232365351,0.11975615206952481,-0.7889090671833037,1.3083275616130776,-0.12052968418348044,0.022215139632654653,-1.8879022955452527,-0.32946885323698044,0.9764158392077245,-0.11118218523013013,0.9073303824092871,0.03712320447681321,-0.013079348105851705,-1.7808155414867564,-1.2060564568971681,1.0932758693820388,1.1909939495709814,0.6026388153793046,0.8676820744225312,0.04148083804032789,0.4920928907307403,0.7746043327442983,0.5806416296190433,-0.1482500655110765,-0.12489798438147733,0.16299840736012955,0.032444332376770114,-0.504808817629067,1.2476613805056398,0.9125837074675144,-1.1576851095460092,-0.35264436036447844,-2.1165877304494902,0.8866108446335437,0.5684320498177631]</t>
  </si>
  <si>
    <t>s3://bukcket-sarah-harouni/Test/apple_6/r1_59.jpg</t>
  </si>
  <si>
    <t>[-3.104364481990941,-6.239747412393178,-8.76728404831507,2.9762870573233986,9.247971262116252,2.9616595228158134,-5.367849902862246,-0.6441586741187986,-4.2535514061462285,-5.948111574304535,2.0977640581063532,2.3853759395098053,3.3255433713066287,-2.768242238394122,-5.837254386684174,0.48045311893470705,-2.757656189848528,5.055703311826445,4.878160486281255,5.0415397514036275,0.998185705997977,2.2529505308693163,2.7448134819865757,-0.562310921441285,-1.2698556830555374,-2.3568743556142233,1.117119750649187,-0.8654392653990239,2.6164535186023,1.467493525046744,3.879313958539493,0.19021933042273337,0.9617383842665251,-0.9448558166994626,0.15308717662971055,-1.9578427923230417,-1.6759726304650542,1.8355068118493023,1.87939064214879,2.299426503789959,1.7493945489955136,-0.7763015756213973,-2.4140752047362204,-2.736055346881705,-2.7461947993460694,1.7667663708742702,-0.06720242508237963,0.2863927751095807,1.6243615159695486,-0.5343176594921144,-2.6682802814188196,-0.9651974167550681,-1.7859204995200262,-2.6430935827094073,1.5845285648328173,-0.6616627907610785,1.2160035381167482,0.9523754536897422,-1.159320669651528,1.6444462021616957,0.46264438309578143,-0.1249164734294542,4.81459666773946,-0.05793369061117838,2.0416414078985556,-1.827796143184746,-3.403443256979605,0.8110130640786025,-0.7511481169609242,-0.4445634479857176,-1.4698848181877364,0.1793178055196229,0.03256638129782347,0.053827492877498995,0.6345811668809249,0.9536553257925034,-0.7676839013401888,-0.9921754084787963,-1.0387965156187993,-1.3194010532990106,-0.5726176577198918,1.476608324728836,0.20106928921589856,1.2895146437292366,-2.5669128309300566,-1.235444121992934,-0.722120217899541,-0.5982220217505808,-0.17477799057269752,1.3807386050812944,0.05170619252921335,-2.5790966657960945,-0.7926087515486844,0.6968157544639793,-0.24538533150076228,-0.715060985909097,0.539534147920573,-0.4122438690631833,1.2236114478160656,-0.6679137969596569,1.3259114262108718,1.106890439562503,-1.123422982581047,-1.0777225323574768,-0.12888860926966195,1.657183128436948,-0.6415669832229097,0.9381546070193373,0.8422414382038692,-1.1565675243443918,-0.26235764128689226,0.25862539090907555,1.1688014211956255,-1.434019228623001,0.6146546924314336,0.9237056686258582,-0.9252794919471806,0.7644374773302361,0.3772880559950044,-1.61167459468071,-0.6322863546361304,0.23727605395497273,0.6490403020060708,0.32444951454402216,-0.8922822981885168,-0.5384107632629967,2.554486242203903,-1.2510776324307058,-0.4938674227017284,-1.0195491179969072,-0.3804548534043066,0.3050533185840662,-0.09533568879096432,-0.14019808856690236,-0.54421259710423,0.6263782580876469,-0.17360675419302327,-0.32722209698183724,-0.7327885902325595,-2.05622349806431,0.4940419956107035,-0.6189833194059985,-1.4324410992514645,-1.3602663696973432,0.3623666436084879,-1.4934920958863616,0.5428758868197872,-0.5970710442319774,1.169459001794097,-1.0655599100228212,0.9106919758952856,0.8047048060053639,0.6252886967715489,-0.4378564079827629,-0.75268420599068,-0.15767651662964227,0.5876559932947508,0.23673271847750554,1.1203600108973417,0.6730819144197914,-1.7390980290418552,-0.14191770163834433,0.9919374898682409,0.5749003711755566,-0.7496385175018128,0.7894376399801547,-1.8623797498963883,-0.9486701183403908,0.43779226877253175,0.1752499464180463,0.12003657633851349,-0.40274416043536354,-0.8973369809397628,-1.8346718097163353,-1.5219798030587421,-0.6824634113008988,0.47430711255516944,1.1144658961126916,-0.04645552122757345,0.5376219698563359,0.4885298990731031,0.759534093624731,0.5241428751060487,0.9787507088798446,-0.12855273925180974,0.3301306991583084,0.23775098553099583,-0.16759823131544194,0.4892340965938456,0.021273405106915694,-0.044509415007291664,-0.07421669342199527,0.3143849244589388,0.09471818251323721,-0.11998978244569547,0.31749632251734916,1.4987112304919739,-0.9339217001281364,-0.09275964393447458,-1.0758881101238316,0.07814042907887192,-0.19573111224233447,-0.6611500118416473,-0.21025412291779919,0.13327626456170646,0.48993739295346916,-0.3823337822697254,-0.09845295834521556,-0.9927900176236503,-0.6607354256211132,-0.23509125756204252,0.2010882351079314,-1.0225382479279819,-1.3039630542449294,0.037947741705601265,0.5675055501442173,0.1755298291156621,-0.8620005572242752,0.37013437072512245,0.7420694287911679,0.011034063365221065,-0.4096449264209014,-0.2876512468564929,-0.4292121758079113,0.19395846922289328,0.44566857998682124,0.06582280069707319,-1.4177075144267774,0.3824027240159476,0.5646345694181789,0.1551793080123679,-0.5483691656998438,-0.5482338508998352,-0.7131554833085052,-0.5564595840807744,-0.2853184988697899,-0.5536019114519375,0.6321067914812779,0.7659071288629868,-0.7035018046620669]</t>
  </si>
  <si>
    <t>s3://bukcket-sarah-harouni/Test/apple_6/r1_63.jpg</t>
  </si>
  <si>
    <t>[-1.0819494696286727,-7.544217910971596,-8.614550353314117,3.473516148541185,8.853700083539852,3.8603764257638042,-7.0212576980818024,-0.5441271320525253,-5.048280483266332,-4.203780202303443,2.0473511419138317,2.542553234623479,3.213744461560606,-2.9743088970392164,-5.8123588492061256,1.0053413487136345,-2.8144479871273926,4.7106699213385665,4.0917363952719175,3.27592325498745,0.3952920509423297,1.0115059913029145,4.966115768774174,-2.807352640094835,0.28524753154566906,-4.395518196638247,1.3333618799726727,-1.6191731101754807,2.9192086024933612,2.183082937400679,2.7577013881952093,0.6946683841902271,2.664162957428589,-1.2068866608124567,0.3909006686516093,-1.2507851707452964,-2.376949905838316,1.891572895954869,1.6312745201482952,1.5279825941598637,1.6529797562879671,0.7267401549633433,-3.1273339827123383,-3.2990520137316968,-2.466988437131988,3.1582178565058343,-0.4904224122153679,0.28684739310344337,1.5817394723661322,-0.21092097558700373,-4.157541110307183,-1.91663794447269,-1.6864131741728021,-3.0586782444394376,2.7760682196121644,-0.7956680734062231,0.4108127651920804,0.7150024456586976,-1.4772121828576583,1.430942665200178,0.3136293496043077,-0.8999832684206445,5.661791451533236,-0.26570686813539507,1.536469412183021,-2.5717129072384552,-3.132683364995945,0.7189690787206938,-1.5118813323165816,0.6202046657266638,-0.6032134247561248,-0.7909618271864551,0.2909092243030709,-0.48021240979554625,0.6821892709097698,0.6405127939364583,-0.10152349526953043,0.23519460552232124,-0.6642957205703797,-0.7714100738725546,-2.086126278736211,1.797367259043044,-0.5133100851222351,0.9593799828433605,-1.9428547498369677,-0.808984385731058,-2.1265448655228996,-0.11084332708184419,0.26849334295167954,1.178422296273087,-0.639509686044794,-2.0735195475850556,-0.6340048565539835,0.8785905918988026,-0.06152919598336977,-1.7546758254006085,0.470690636545192,0.004038413510063808,0.5456506848263165,-0.9877524524031528,1.5037249847055352,1.2347941721553763,-0.03238034086497964,-0.6480457524051322,-0.9761974856882654,1.7896777028380553,-0.503918463007032,-0.04843449943407864,0.42029364647219325,-0.08920272667464431,-0.3282668279805411,1.3558220480941487,2.717577900429798,-0.820551938827638,1.4022354523795448,0.18700265096945706,-0.6653986692391729,0.9557437339002265,0.7923393434402222,-0.8675503677362276,-1.8034648972652598,1.0643071103671828,1.6713601137346425,-0.7861723786624664,-1.1957539728828033,-1.8642328066676626,1.9030014617768198,0.2726596400036576,-0.3101314079711388,0.07031720337746247,0.37060982273819054,0.008380927321499518,-0.9080618696872487,-0.6129825201077013,-1.4525261701206897,0.960362927980866,0.47608508142128164,0.24958672098015522,-0.860352884777655,-2.206011557377759,0.6096601481185728,0.17409444986515163,-1.8579489405089764,-2.23727185859505,-0.9756316459701659,-2.174683407067611,-0.42704529073223013,-0.8515647364407112,0.6667184920669648,-1.2064024724397797,1.015418079831637,0.31451916715596273,1.3736895604877057,-1.0476696669006038,-1.0731218357751584,-0.8938233888702747,1.6471930049085324,0.83265987565609,0.7568959023568861,-0.20997143443710395,-1.691308207042881,-0.9527647032835942,1.0086517946634597,0.9538307487726824,-1.120558536573999,0.2897681661206793,-1.4328729918951693,-1.1294131556119593,-0.14160548628997646,-0.06670709900053053,0.08286526061114821,-0.671129456825111,-0.9005484351642186,-1.2238524326389995,-1.647199965310239,-0.0510032576038155,-0.5825641860852813,1.1892693848000917,1.0701037274861063,0.6668886649652875,0.298563859089963,1.160968874951334,1.2460204099877408,1.5515985516871256,0.4716360054805603,-0.12770611852517372,-0.3437941291866501,0.2309385012231035,0.05731253416705282,0.19976200801980798,0.0221040990858933,-0.025226124333120492,0.22660812640564437,-0.4631091791101119,-0.5570036122674485,0.2534738897053862,1.4124082767856947,-0.5598066114929331,-0.5475775770120977,-1.1809130807171182,-0.7929906523579462,-0.5392365543223674,-0.8248795533931506,-0.6647844915326852,-0.6647517509353745,0.26723913063842397,-1.2527324741716659,0.5651362683859457,-0.7969907452908364,-0.987175919048701,-0.21602165207949636,-0.40556333824166446,-0.1111611840001755,-1.6736096765538253,0.00228372792540954,-0.20680193991155074,-0.41067273364941514,-0.8710149301923791,0.23031043761774705,0.7103918716112267,-1.0348550436706705,-0.24921407137880472,-0.09381396058989899,-0.08939604267138705,-0.5543706095704287,0.32672621150348585,0.6755854584730634,-1.466831074844076,0.6333765882156378,0.464124214084421,-0.10464672532563368,0.21144694255039073,-0.8000689523335841,-0.32983298796411487,-1.6415267514104857,0.2651891364964731,-0.7001231115941902,0.6932615924240958,0.8224772967641126,-0.1825626771746242]</t>
  </si>
  <si>
    <t>s3://bukcket-sarah-harouni/Test/apple_hit_1/r0_135.jpg</t>
  </si>
  <si>
    <t>[6.053304197710951,-11.613804114046784,14.225961377909217,-6.12124236415504,0.9262642925861823,-7.338905895797247,-3.4350420578889294,-6.045994762453933,-5.5548102868761715,3.2507067202934654,2.7991653806553938,-0.056121810936742914,-8.107200918787122,-1.4340594660953372,3.4092574701608385,-3.430133938914586,11.88318556957722,1.0076002483705466,3.2183879906599664,3.4893705926897165,1.1691616196583694,-1.8753285275776312,0.7733883910940778,7.153560038998134,5.9115966628805525,2.762923278977609,-3.7326493192458545,-10.080463632738702,-1.329702924748428,-0.6874696649944201,1.2450148430830321,-2.8483235581729716,0.19375454194680647,0.12611641544878965,-3.5400361216491887,-6.958381552067367,-1.9143855429468095,1.240999345811056,-2.2469509195957404,-2.6998510581503603,-1.5137863602723947,-0.42295087896992273,-1.6403027376727823,2.5131655809260836,0.3781629935624157,5.823330701050317,-3.482706681638691,3.1602771690596096,-2.148957550411299,1.020747558323083,-0.9156445357106271,-1.2660400170670976,9.368541827782463,1.6116518158786075,-1.3510681176369859,-1.410218610383819,-4.418134020319005,2.060589429180624,-0.2591951274756351,-0.8970802555188493,5.256216584984604,-0.03677377825432225,-2.156598639508352,-1.301164520281965,-2.603235259970697,5.022574302131696,-2.844294181229633,3.503795016333014,-2.5340678958344722,2.4469808376339435,2.3197333064475845,1.6801438256538144,-3.408015853624669,0.008866452263386235,4.2965304755333396,-0.5951455682345225,0.7979012208639275,1.5427681431565743,-2.0986171904131483,1.8546135499333105,0.8496574424236121,-0.7370805089393772,-1.7351897638240454,-1.2733221807010364,-2.2530397519929863,2.1406303845865726,-2.3082124152252046,-2.9858827324293253,-1.197248095223849,0.08535952473978066,0.7877583925373975,1.7935726729691428,-0.8441317689368992,3.867685663903829,-0.9613431550705309,0.012319087093968875,-0.6518908222293811,1.1874658146522705,6.138221008441167,0.28883244023103494,1.1394380335569827,1.975280857298606,-2.4537378271217536,-1.3734025932156895,-0.6737102311833456,-1.1616086298655577,1.819427246902539,0.0863694940912731,-3.615317655016206,0.6986748958387698,-2.180853414216902,1.2192326309420018,-0.8434856424459977,1.5356933164975068,-1.411031505142027,0.14493940618880363,-2.280324922493339,-2.5179587860620103,1.7719702330291371,0.21030359201924817,-2.6941839256419113,1.379792540504624,1.568524960141674,-0.5728091685497955,0.3319436960336796,-0.4524611889666976,2.0585808434966695,-1.9646634440310913,0.0748909766852887,-1.809225581850659,-1.416594879006424,-0.11650589171981901,0.4427806371255761,2.0800910482581307,0.3226774216532978,-1.1648001674095776,1.0728574017478512,2.1987396564755124,0.9878878114461995,-1.8524816385956275,-0.2884777933126564,0.2486237270741711,-2.3073884167045122,1.1917175504349655,-3.713799606056871,-0.4832224981744163,-0.9067246712391407,-0.7493589507989671,-0.5338731354814886,0.5578739712119645,-0.14949283108222497,1.414476179045239,-0.3104997084076625,0.8058945979424863,0.048526869447459625,-1.4715680087110778,2.2685063564032926,0.05487665235982846,-3.6569380100221758,0.738910569426062,-0.8124098166678384,1.9964535564881634,-0.5613709070949191,-1.1495142298931436,0.9797957528569753,0.6825791445802063,-0.2845610708002468,-0.49212786674737563,1.4168347058861543,-0.34050540050803557,2.412284729803991,0.12914102372625022,0.5886000964274206,-1.8457592751971394,-0.8993397149130335,0.3744296875132933,0.7442335043798741,2.0897995636757205,0.7289624810259295,-0.4501662588302376,0.17606360563573412,-0.8727924864498376,0.7038791556748158,-1.1074966554967722,0.6592221368486025,-0.17725562041424633,-0.25111859786118274,-0.6817007877066781,-1.6132842574789399,-0.5458171242502667,0.4728939917978122,1.9717906096044262,2.273473462967117,0.43711058153383575,2.0288781772534623,0.27097733374502814,0.7273637018028191,-0.05206094433028829,-1.21692320703465,1.7370001662841656,-1.7930432403028538,1.1506686067289773,1.346867158037834,0.9510460036108941,0.3964258837436407,1.5872030229383174,0.41869160543111816,1.1481665640605794,-0.5695209539239545,-0.9702438580166276,-0.5459039817706886,-1.5774178519270923,-0.6576062702221686,-1.0326395688812335,-1.4044499294481245,-0.7714417637964959,1.661167046294447,-0.5069429277220825,-1.5898418900043425,-0.28680042600158406,0.5598967571652479,0.5740135474958064,0.9944778672956255,1.2305617399561808,-1.4569117055992533,-0.6654783615938993,-1.6103204388905783,0.5449543034286081,-0.4991292418215662,0.520431790421599,1.5591733997893624,-0.11153615266017518,0.8624312250481405,0.33918224260297014,0.46718621812026817,0.45087177638960074,-0.03634328439916258,0.002328949945762287,0.5325517093275454,-0.13656366147710833]</t>
  </si>
  <si>
    <t>s3://bukcket-sarah-harouni/Test/apple_hit_1/r2_63.jpg</t>
  </si>
  <si>
    <t>[0.06118817654660198,-10.523452512602589,9.365462640351499,-20.13893837616791,2.18895993553019,-3.9986931860876505,-5.488193815465177,5.11047964190335,2.192135264889924,7.315842058164895,6.009441707373904,-2.2795282223239623,-6.929849125769586,-1.2973839908443725,1.7653063238324296,-6.761062226120145,6.052110223842774,-5.973861711049411,1.3395600802692804,4.223294656924596,5.509358470601288,-0.03435918827684846,-0.9732207926713035,4.953837772930281,-3.1299238875464503,8.849869107201972,0.8236532633645303,4.6837400928011945,-1.651587439538078,-2.5810409521217013,5.209350632794002,3.6182906328923994,2.371303471700995,4.42133916680464,3.219767053656627,3.834843884242797,-3.7873434399561527,7.1855800636177065,6.068095900641281,3.971106255753963,3.642739660193621,1.0901127295994781,-0.5378577991781579,-0.0504874749970928,0.23901706977855797,-7.591068864766407,1.4439376649058597,-2.809164141696545,4.904371563604755,-2.632303330530483,2.611432000768016,-3.3768935160025753,1.8419900456445215,-1.6387377445164937,6.014414114958043,4.705753040123813,0.6506129153932332,-3.9322693867534193,-3.1576548439427037,-2.1815088781907854,1.8183814941868561,1.300651573082148,3.987956464731294,1.8724538210448194,0.6720112994344151,-0.09652365578884808,3.0376332728705733,-1.7132880786313975,-1.8035658943917154,3.603334585156091,4.5508763045866125,1.1329314187457131,1.5365687392178744,-2.100044760423129,2.1357035201960515,-3.478694777865671,-0.47000762794874223,3.7983416743174376,-0.30730336969846805,1.409153573014973,-2.6262471964063345,-0.32850190486408876,1.7464007749429997,0.9299258516797018,-3.4703002006722734,5.291304164618415,2.5153474387064008,4.400869767138335,-5.345031280140713,1.5478654184762815,2.404411976353837,-0.44237082977172726,1.1799592419815512,-0.7230411255995877,-1.43789231029265,5.641752717421481,-2.5992950820463414,-0.1449494789636688,-0.3367331361937996,-1.0465618373842962,-2.1500508006953285,-0.26350490500054874,-1.87694299306233,2.469724462464046,-1.1974143591443964,-1.9249237942151236,-2.1965050005283486,-1.6469655979376,-4.742129484566454,0.4803599404634027,0.5940631797878253,2.1917602434143544,-0.6355153072349076,-0.9008344807775909,1.9243712805402935,-1.497313665878357,0.203925348698494,-0.08307604301001013,-0.9348060387569248,-1.332626331646478,-0.711083092727541,1.0665313055266041,2.0006485806373733,-1.4473874423379205,-1.2484597953300227,1.6349365812882528,-1.0939378825333377,2.878989867773265,0.14080270877794568,1.3610383411968718,0.1991113933284491,-1.450725462813149,-0.32344000257818434,-0.30646336659405576,0.5906820517094853,-1.156916138197026,0.7656533746907328,0.03853283983218722,-1.4444146530653283,1.703094260739933,-3.3274261299513728,-0.4614334371188443,-1.6111180149987085,0.22049406023375,-2.2825424874823335,-0.9846171183464199,-0.6561701669645995,-1.1108337986619208,0.6524878712480948,-0.48507899834051565,-2.3752430496456354,0.09787011058611739,1.3377457732332128,-0.986660161136221,-1.4419463445054754,0.3209706262841727,0.3460952541260194,-0.9498230760170433,-2.3956907930857216,-0.25517860909003287,-0.14478512311043462,1.5637048872122417,0.11373208583676567,-2.1796250805157884,-1.643587361506385,1.2598180248695836,-0.12127747546796228,1.5801640426948453,-1.913165842524528,1.2178069314503954,1.6450767353008233,-0.8967790924548292,-1.0988072391991093,1.2404823004184358,-1.2575319939541931,-0.33433708421872765,-2.167666837153879,-1.810539283864645,-0.17915101698338093,-1.0296231145519552,0.1247984394226745,0.7174175314410348,0.720105767837147,-0.8934568392788738,0.7268088500924946,0.391813948851047,-1.739918846339904,-0.3794691061311128,0.6785923538173034,-0.7557435989533833,-0.08559906410201552,-0.024597696787777124,-0.08107844310707567,0.609793618837401,0.9194102939567825,-0.6896639451234865,-0.14349228291346955,-1.3723007629297765,-1.8865969656101256,-0.1322517064606375,1.5556737574090345,0.18429339005281567,1.1068848164958587,-0.6928470914525582,0.7446452697328887,0.6369433639313966,0.6259134680786508,1.6499236839575782,0.009618057799577081,0.09105149071199133,-0.007543880102570423,0.5371632135353565,-0.746844678805696,-1.2830676887547687,0.7332801576663837,0.527736859790588,0.5704703638564644,-1.4385735099774146,0.876311010681636,-0.27374509505282585,0.1921595405345053,-0.29721317234531824,0.5736605630877035,0.3362488201067605,-0.3795866683336709,-0.007449498127484583,-0.47964122690480954,1.1076482571996555,1.2021369126288524,-0.5456013732969931,0.1968338098023879,1.2605731745638304,-0.09181859069081966,0.018240353346189835,-0.9323963794167789,1.0126135992582619,0.4325660117034523,-1.0617548593306978,-0.7231171186825222,0.4666783676974931]</t>
  </si>
  <si>
    <t>s3://bukcket-sarah-harouni/Test/apple_hit_1/r1_27.jpg</t>
  </si>
  <si>
    <t>[7.112558245251252,-10.071008020261056,14.767550068973415,0.4914260981287473,0.5011790782416489,-5.329763154992377,-2.22364537347382,-11.295916400631144,-0.5913090491683936,3.668576135767315,2.3623671936953543,-0.562920376764604,-4.231131116442612,1.4151119530104828,0.07765256599156622,-1.8532330968632365,6.36399771983292,-1.464679621565418,5.83566950095687,4.666142597611494,-1.6304648030264421,1.6482103768032,-3.3346711437953256,3.0767489736070783,3.154401968117301,-2.5566083046844446,-3.7883629042071645,-2.8187472693702538,0.7190812468135167,-0.905240897932492,1.2157756446077048,-0.23467233174909408,-2.5605974290264792,2.628691993412842,-3.742118080869389,-3.681318138276672,0.7346235014287258,-6.572340664676046,0.49957097237605863,1.4081632150053953,-0.12749910667758813,-0.006404254881988473,-0.4597350025162281,1.3746138843903148,2.1903285416677414,-1.2822599718621652,-1.0743346998858703,-0.6944832331271112,0.3547642044023054,-0.4848791009184281,-1.5899188884690936,-0.9750038269316752,-3.751988120880135,0.22198229852211493,-0.47034629015544405,0.09124416041073541,2.0154859487390686,-0.44095654012485047,1.6466267572481337,3.944946299070998,1.1988813145508455,-3.1633880529858054,-1.6217624833546005,-0.5350774237371042,-0.014337047352903483,0.966168331838635,-1.4611587769474297,-0.35129685207790257,0.9389907218413824,-0.9188696633357633,-0.67758795915088,-0.17740537007181234,-0.1394064724385466,0.3605176294537422,-0.24894524760136605,-1.0730983471593063,-0.057621741148334835,1.414745089533667,2.3018979958906685,-0.028375936732292262,2.4328822969883066,0.30388569788226627,-1.1780452812147835,-1.1456338626578149,0.1964468148587038,-1.3223479135454739,0.1770932269427892,1.2234758042982161,0.22329676834871762,0.20687806985798768,-0.12743237601768842,0.11555769731425199,-1.0884611178302153,5.186072206409003,-1.1723082598722574,1.3121718221975542,2.0448584739649918,0.20204670237353872,0.09579646839668436,-0.026369099288189937,0.8301693144728634,-0.6252576934029942,0.9262930439031554,-0.6045931070463293,-4.335725790003266,1.0423591798385414,-0.47025159904297736,2.4954321148972936,-3.4457298247905617,-0.3009264446806677,-0.8584737015360618,-0.1071105115461144,1.4279521595477505,-0.003921108342744187,-0.11320645923421153,0.22680669574646095,0.11443516625297281,-1.3430328936964107,-1.2458434452743052,-0.9035278356111714,2.491675827367941,-2.2130025455821105,0.7418631346014043,1.0457407019434466,-1.393718106815124,0.39385190907469325,4.328382373555114,-0.3939453154809407,-1.7259417697626427,-0.6021167020349059,2.019282315496153,1.2014695015570451,-1.3159648350911777,-4.039611892721319,-0.9356524990186365,-1.4845557427617473,0.9583364165284158,1.48979312678509,-0.16823164071320237,-3.4752803826829393,-0.29153943258142556,1.1441714440447912,2.3200016884244508,-0.20825532291068033,0.6689973375448801,-0.6152519357297833,-0.9670581932704705,-0.6618416773540649,0.24277016894354186,-2.1248393837475894,-1.4909119040659107,1.1294651377528768,-0.489314844448806,-1.4543575317994315,0.25104804781582896,1.0131216176945383,-0.4184557781205503,0.4874106814227583,-0.23495090143908995,1.1946575954109255,-2.435583604701156,-1.817989914640174,1.7342097118236581,0.825877239128181,0.3702321877695687,1.314772937256412,0.8674392403786529,-1.1927069401569275,-1.3497992427202938,0.6634843186416115,0.6533185081409209,-0.10421378808362637,0.346067378072134,-0.4086122454452712,0.3635929345699883,0.4531158394350673,-0.7208588121526198,1.9417144722814175,-2.0211970001243076,0.3559105458383265,0.24171985427726703,0.2798134155587966,-0.46381413903693325,-2.389740618273937,0.9679197371371354,0.7354450556934753,-0.10125982327398536,1.3742146222740075,-1.1844093182337119,-0.6549552150901388,-1.1291795465572436,0.13114140301245114,-1.654757623784651,0.4796921192149013,-1.8706444425301403,0.1429386378952403,-0.6095601883315249,-0.2544823536779945,-2.9223892529237427,0.15839542790234287,1.8314281768410885,-1.825331952964102,1.478475338374037,0.5203412283952439,-1.5578461362077476,-0.7292155570587364,1.364100692779538,-0.953614741510412,-2.1462238354066563,-0.4804338299055723,1.4500356432826609,-1.6338114919929807,-0.39886167312781123,0.6956800792758248,-0.3940919168557694,0.4484145822668559,-0.22502684309718296,-0.23085903937210406,0.15269292385625075,-0.19579607833422255,1.0852784280059562,1.0500317687439344,-0.6883202302137937,1.0512026260336593,1.0908714910736272,-0.713590271861014,0.7683472311242587,1.7586492502750108,-0.3878108004406452,0.4620550319163365,-0.5490938328340159,2.03171048949199,-0.17643433805524608,0.19812268198793986,-0.7959700697601414,0.7995470069642172,1.2371199785107747,1.3053105273741996,-0.6604984549610173,-0.007980574670311292]</t>
  </si>
  <si>
    <t>s3://bukcket-sarah-harouni/Test/apple_hit_1/r2_179.jpg</t>
  </si>
  <si>
    <t>[3.9878489426712505,-14.370590027002663,-0.36603309223286035,-1.0532312723419857,9.258846093222536,-0.498793088104169,-13.317060495124444,-8.118716581534297,7.461235785793497,1.74990118527373,2.493884477161477,0.7209090783714541,-4.881738267576572,4.48492685729488,-4.408602769448708,-0.8666820592044873,2.511105088780623,-0.971776291506523,-4.03412883813179,-1.2276116308241518,-1.9744528875136529,1.3393910716722075,-5.384606845881335,-1.1438051185990314,-3.540618795400276,2.0860017377821296,-3.8481972041487564,6.268449206352267,-2.4782069979393984,2.6933386832498765,-1.245753425980466,1.9006751996718823,-1.8678113753887648,-1.1377969555936336,-4.346378971603758,-0.41144482210614297,1.1625489927002128,-0.7307206963618067,-3.811037065375731,-2.8003427962451997,-4.337764324570654,-0.10721987644017106,-1.2432101484563987,0.785496217193008,-2.4949827184765447,-0.726454356025641,0.9540429361865763,4.41163730292432,0.6232815632195956,1.693956112287261,-3.1649986985558867,-1.5604209595629115,0.6121896984402563,1.2037050150719357,-0.11599210289181944,3.7885211537069012,-0.39424954061319556,-3.530382380959749,1.5002927346691606,2.754552387136328,1.8830260251990185,-0.2787064594811858,-0.6451478697994292,3.1355604676166875,-0.0829134811981283,2.4741329942708523,2.4911474680629646,4.8652212116393345,5.155545779299339,2.229625711277797,0.11234248225917573,0.8393464425677857,0.7891212566128658,-0.5706681990164367,2.9868661950977105,1.363865300131226,2.046677840824098,0.6095372945074568,-0.6682203739846297,1.5281569233112562,-2.0009005974266976,-1.7225155354838562,-2.4584837843926435,-2.3157078941412443,-1.9574892703040343,2.9985209900613308,1.4940534423141663,-1.7785754782946783,0.48633192419357024,1.6255288809915447,-1.7425919154880694,2.1160534660530153,-1.8030277183908499,2.9757049878587374,1.2019529632115824,-0.3296172949940961,-4.009259014413895,-0.48387580556491705,2.541801746482882,0.3687917518982089,3.0793585500206313,-1.4283870477920382,0.13826305757085197,0.9705727949087567,0.06727151606489881,-0.31636927779828034,0.12603407538963157,0.9742354354193291,1.4045216794543238,-0.4876596701494049,-1.2389001832831705,0.22528656526116397,0.7481818210505998,-1.4001544973513753,-0.4416917811485349,-1.6191354479853308,0.6279766319085164,-0.8733070187198874,-0.841360160901491,-0.9700962628269544,-1.647174062285234,-0.17801491202750339,0.0869477756954024,1.1933620680665502,-1.2461900173018774,2.2343304925228997,1.3299689981440357,0.406626062150898,-0.04589071664208004,1.0780589930368527,-1.9672380879959697,-1.3535565585317326,0.41767862884504336,-0.5262001307784152,0.5762172070972886,-0.9535341088247934,1.1069543486494675,1.1954332042352525,-1.425511612635876,0.6845274996422602,-0.19682499246873078,0.7512666885531982,-0.8406810241976097,-0.7379022463548075,-0.36408478522939364,-0.01264574279229783,-0.1127415240861788,1.0178025320264281,1.2477294545305904,0.35387118670706913,1.1169549878988296,1.7333524698108251,-0.32834015069326994,1.6232254811162934,-1.0994471052540362,0.5986861120162826,-0.576198434359898,-1.0809313686444753,1.4028493475349324,0.6183549648229903,-1.0547483124490848,0.5203304298423553,-1.0218919136062512,-3.3654565453126044,-0.7497274128606183,0.475245108164252,-0.08119270802055076,0.33789504642027157,0.3460866248684664,-0.45338204489300515,-1.366006246346482,0.7891724321932574,-0.6718987865769298,0.2495395038240616,-0.2850926757346988,1.7265370773006146,-0.16327344029891522,1.6762007418243232,0.2534766410145628,-0.8497389136847966,0.6994672902984895,0.22886849381715718,1.9108462690333499,-0.45297582035472356,-1.1460793372087057,0.08592967083648057,0.1053907193498411,0.4111040942668479,0.12801649960427294,-2.1229792538223737,0.7757484528068698,0.147820070299973,-0.99689793117792,1.2527577541426607,-0.5952302222580013,0.7005480693247035,-0.19253322910830703,-1.764529842928551,0.2957939954964471,-1.0464971711451936,-1.6150137020346533,-0.5068605363796982,-2.256082461540086,-2.3503523264643826,-0.7305361612071245,-0.3398484243545722,0.9236225298532329,-0.7996555978460903,1.640427765024392,-0.28352362959988664,-0.8418450914629947,-0.13260394156176758,-0.34843192048151367,-0.39826219625803533,-0.18694246416231014,-0.3611498091323234,1.0973659404734795,-1.053104091236501,-0.6390287883144861,-0.7595572802827226,-0.55813937098545,-0.30636101035995145,-0.7340936612887967,-0.3361729426812768,-0.1409524852052743,1.0315240797772331,0.9219378065740235,-0.34189575486064017,0.7261797692921342,-1.4166095335348647,-1.7356297256608626,-1.0266605739598313,-1.7737781265756059,0.15943667867898428,-0.47742095432423776,-0.030323873207084816,-0.8904463287025286,0.07945749232734864,0.9128516574051861,0.04761139702819581]</t>
  </si>
  <si>
    <t>s3://bukcket-sarah-harouni/Test/apple_hit_1/r1_55.jpg</t>
  </si>
  <si>
    <t>[3.547565018060601,-14.111749785371433,5.851376950573615,0.3008688072642138,0.5500202283854259,0.019777502983201738,-5.1749382389784495,-9.751102187407872,6.576318921840984,2.5112596289644356,3.3167779711578174,-2.6239622474187723,-2.493785373436294,1.1965849506093904,-0.8465243111350005,-3.1703732455603877,-1.839119841971318,-4.440247131475419,-2.320679272142275,-1.297042433353994,1.936286745376872,-2.345809327846186,-4.901042433933767,0.8970962504826137,3.337561949503832,1.0373076685837104,-0.7351634866049733,-2.147827457423975,-2.4889654682461853,0.594081461434248,0.9926341648961362,-2.3180128695422857,0.8876617982327627,3.7603433031072995,0.6075033746505502,-0.48933934179587985,7.100673255422263,-3.912746654050679,2.0263966763358723,0.7064050517564062,-2.5229949451257205,0.4307469813637092,1.5329359290650986,6.582628183349089,1.1930467342976825,-5.088259472206897,-0.4415378815695549,-1.5969815122378381,-1.0731746289170006,-2.0852921197968137,-2.360773013951359,-1.0804209265759952,-0.8430845202202926,-0.883955082262629,0.0028715848819164027,0.18941346872343723,0.9172218180772147,0.8508809604230464,-3.631280910847398,3.317274004837949,0.5623927756481994,-1.8575119576973074,-3.2617579401293284,0.6418325616113975,-0.0027018171176522903,-0.2948708884161289,-4.9272084900535775,3.709419380201541,2.028641379733648,-5.226655913909692,-2.4479207712972104,-1.4174433186787685,-2.0062301093648105,1.3854855824693588,-3.7293665789127104,2.9631622025376116,-0.5570661782982564,2.2824265367837806,2.5182956390818694,2.3047233815420607,2.461465964564056,-0.2765054596638925,0.08644938412500965,2.1042208146048744,2.7589310409329206,-1.1392254281629506,0.49952562847966336,-1.093345357174634,0.2569521870822192,-0.19543684122133287,-2.65845566381125,3.3207620542989353,-0.3685739632835006,2.490404588265098,-4.178468917388167,2.6862028615222076,1.3008116741751112,2.4419691434242834,-0.9631716268597383,-0.6419947958815887,-2.877168295301418,0.29387219365624995,3.637171292334027,3.0052702412866896,-1.351699261129228,2.3225741273274045,-1.0940702916717338,-1.389888126357909,0.8015705541548807,-0.4635276382195455,-0.7184788507112488,0.26053513821854934,1.1877207443769495,2.2197356521197267,0.39549056725862025,0.20263466757004653,-3.271264776773399,0.19343121341301572,3.5257920140304146,2.745584042861633,0.9632059328266418,1.0324614607100342,1.6454965932840915,-0.27501311889324204,0.7301992141782561,2.689151167946277,-1.0394496937826139,-2.254188164564274,-1.098927201090288,0.29773143029145266,-0.1573262066898072,1.5489400187524942,0.19698383217878251,-1.9985500133594827,-0.23728981157585005,0.268568015509109,-0.21349234969918177,0.5897339486415603,0.787055492719817,-0.07785599253716904,0.9403212490647684,1.7110143678817125,-1.2426193619092742,1.337635576779635,0.8017713231971281,-2.5971763247618544,-0.2693296043468402,0.7182462554115585,-0.5792170478852169,-0.0023541671135830613,-1.532559719598024,2.4961187109436573,-0.3437362601855742,1.233921802995314,1.256906608189982,0.6782711240151448,1.2117967143699842,-0.4590698734637748,2.177768668999044,-1.5064468167118228,3.1482739975044725,1.5054579327344895,-0.5898734040210807,-0.4458133379339771,-2.4021619736231568,-0.7143892348476207,0.11055058037699197,0.39038372721387,-0.5566416321961425,2.0740730675112333,-3.130705622859138,2.233246742516511,-0.8277432429567975,2.0027575766439414,-0.3946199268937912,0.1283748486965596,-0.6471580802400178,-0.010077053482181218,-1.5863826157137093,-1.3826947139041457,0.11348357841456011,0.2273104173587086,1.7387494225922255,-0.6454864586396623,0.586616827637126,-1.8047612895627332,-1.911640719179756,-0.40353104349594665,1.2264931097130995,1.8170056486576722,1.4747187911908335,-0.19187107184316204,0.6684892349879554,0.016644285031821245,1.3795711839016136,-0.061449618973677414,-0.723475782337151,-0.3796797126277892,1.0556590148526983,0.08870040789469498,0.6119079358373124,0.6277596353893359,0.620907312352498,-1.4582609344072683,1.4425423906875878,0.5125285817060056,-0.7143075741249093,0.055853549104813605,-0.40438700337219813,0.49520098373692556,0.2187748854704695,2.9877246825283366,0.16577854142919707,-0.44097547103117096,-0.04099883941695485,0.670655907743227,-1.2796078815546863,-1.4877918896469151,1.6718868053151885,1.0288765586319604,1.0808740104854582,-0.10631793793762812,-0.08685253244336423,-1.0571397244606924,-0.5527958024416763,2.1986837564296664,-0.6868259312135129,0.959334616362729,-0.18349838180574593,-1.1294773184161366,0.8182721596017035,-0.9711892214978058,0.9077310274548954,-0.7961194458040849,0.5082666278288003,0.5850918490134093,-1.2313798157573086,0.2739609922892568,0.47242870403042375,0.3453211514026651]</t>
  </si>
  <si>
    <t>s3://bukcket-sarah-harouni/Test/cabbage_white_1/r0_35.jpg</t>
  </si>
  <si>
    <t>[15.938625265639454,-4.089316168326303,15.956295406372934,6.7469504461970775,4.137269790086259,-11.501892010864022,12.818668539688653,-4.65977114762904,-19.15245273513399,11.523986147810454,9.881558378498932,20.595548032253376,1.4517659486469627,-0.8038695486802973,-8.374723253678697,12.295989829683995,-1.6249415325231755,-0.18170239492385903,-4.943928485017648,-0.857922067722243,0.6725561798160958,-3.981861376902883,1.068114966600233,3.59691189932087,-1.3947656048342063,1.7439656350404795,-2.744437441523635,-1.0312735745239412,0.8420776710750758,-0.5186578915132556,1.5905598563698122,3.5416818434900805,0.4661060393525734,1.2563119174519115,-1.8574424112487296,-1.6544290664346235,-2.3243010741538077,3.7300058905893696,-2.3277327905673735,-3.7630618676656065,0.46637483515098643,1.4361538850002518,-0.5280893015637671,4.087618171731716,2.1183212120446395,-2.736095467207761,2.0276010247250205,-3.0511406606650326,4.6927827885149105,5.565983598867339,0.7813052942833306,0.4703997186618608,4.508950609745283,0.9038151019160687,2.1209079676698828,-1.250439331710523,-3.4690845506601535,0.13185109598260408,1.2528353013075357,0.7291515980500328,-1.7857271663353476,1.5100062643010705,0.09111364536579827,-2.7809031612308646,-0.9737416870358071,-0.6425250257448204,-3.5898957146227626,0.9298866146391788,4.171828790905232,1.19452518608028,-0.9050565906045174,2.603299726854673,1.3338020811887454,3.3377968464570182,-0.61730554505332,2.4787580792328807,1.321725960350248,-0.08393874118518863,1.6846418878338991,-0.6199520543864675,-0.3768737684291099,1.3729339820145054,1.8680763529402382,-3.7059823784193373,-5.822197176079231,-1.1738222048745222,-0.7281573204481503,6.293268279217994,1.29174009094928,-1.9552887828137997,-1.6755649542513307,-1.6567496485016522,3.6036353227573987,-0.35690316492292357,5.983643759072608,3.890646461560721,-0.5873128809213648,2.2433912378485776,-0.3579279555058033,2.6695213664173276,-2.342513849908439,0.8897270325658568,4.733824781521103,0.9725472945329169,1.0293385864011872,-0.07009087330431887,0.7038720164953851,-2.4931895774021355,0.8885893357597191,1.56649996404104,2.710601201411246,-0.8070901228813488,-2.0930191671522764,2.14631427247213,1.5468634479438068,-0.11195024077964165,-0.6180539653789519,3.4969777753849804,0.3451581759755908,-3.0453303118695514,1.9847038563321802,3.0128049449171366,1.4686587384798444,0.7892513517499291,-2.6397266360298506,-1.2014696549273995,0.022384466459684185,-3.9950589781704253,-1.238817241408106,-3.1993983455061175,0.11562047418647714,-0.03680014773787457,-3.881834762296952,0.21247517825483986,3.067481762217349,3.385536825698882,-1.055007111582059,-1.9792862993508602,3.7209685984289047,0.060679720560673375,1.2183483649472735,-0.38577784321542735,2.479318627070783,2.022003155457518,1.1945468949244669,0.2197630774826463,-2.7244425517112396,-1.7611413722416995,-0.3341979609715132,0.6023227420210148,0.8809062801840654,0.2995979962852202,1.2613645303223509,-0.969247780078557,-0.31569611932330016,0.21717763957972386,0.3297181164709982,0.6421978919424752,-0.9859671146142825,-2.8977284776617567,1.3898683261960705,0.9467329395961985,-0.32387169046631353,-0.5993237863675591,-0.639368846613086,0.20060186532544372,-1.309221896265262,1.8733904842222757,-0.41955186809096373,1.065822920410722,-0.34745320067041907,-2.2272541253555973,0.4219570660155016,-0.0999707476715094,-0.10407600515675192,-0.11782349257069719,0.47075756225337145,0.0814824826063646,0.15256294586214492,-1.0134208036348231,-1.3315324250930298,1.3735104398648967,-0.08559769874199868,0.49099571865413233,0.7393002081835492,0.3696742929722625,1.9596828475024468,-1.3070701198685437,0.8693826405001055,-0.6053674678340177,-2.3001942941538176,-1.5977875209118626,-0.21485861333267448,0.891552927645026,-1.3174872175817736,1.0634736093458481,1.0375644258426178,1.3214640565191753,-0.8737455208918993,-0.5340492610909247,-0.24367110271806358,-0.02811914455209375,-1.963466172641564,-0.43548907205562076,0.3707028078079751,-1.4082426318562802,-0.37284853550092445,0.16285082643304893,-1.9023763929517739,-0.5635130282345546,-1.719348020582372,0.9636807744328969,-0.4909152693119637,-2.105881322556619,-2.7553275158706407,-0.58581243785925,-0.5457069328365196,-0.9961917494788726,-1.8290664862755852,0.6805175584787122,0.4422603145336842,0.29163803047592596,-1.8214105929630617,0.3186203454302376,1.6984379824180036,0.8437044087077453,-0.38606790219002285,0.09399704792014987,-0.38715969646811704,-1.1123338968256253,1.8501642344177405,-0.4718483007835687,-0.2014242611088234,-0.8497633891156076,0.2515391641441732,1.9783358279533814,0.3177879832451527,-0.0293396046349136,0.2390777329968221,1.3973968965794692]</t>
  </si>
  <si>
    <t>s3://bukcket-sarah-harouni/Test/cabbage_white_1/r0_151.jpg</t>
  </si>
  <si>
    <t>[8.943578110007444,-4.894958024330138,14.368926657172539,3.1958252972611745,4.032467180109219,-12.888145152452147,14.248689835530888,-2.289295788684084,-12.736354561906683,10.191441298997924,7.091391195258703,13.333700378820566,3.1189732251690954,1.5933104206228472,-5.091227456919926,7.026320793515527,-3.6367379772872437,-0.670800646484107,-4.175608283451843,-2.241331941797263,1.7242018841728028,-2.29991598351485,1.7205073646188127,-1.2646797285911429,-3.48380508617389,2.043362594194384,-0.3615916624844156,3.48945826875555,3.6848472439776856,1.3242445483539818,-0.8825284650603024,-1.0364468981309258,1.57482979557702,0.4446734140391099,0.9319788109185677,-0.8027545619245546,4.348940604987228,-0.7387554888616428,1.0211011399894383,4.890936955215364,-0.057612329422023115,2.3216734028605455,-1.797955689444815,-0.3627455477135689,0.7662502678645262,0.18823492501561295,0.42712769579466897,2.6600016487655123,-0.8316321931156128,-0.07355091322544262,2.442597298525082,1.6968366475803527,-3.7138211793715663,1.3234422122624017,-2.064270556890522,0.05440911559344949,2.2675475771660047,0.13513693908934823,0.5470043627805251,1.0828681568762017,-0.9144763176519265,-2.4761722627991447,0.28877304505205925,0.8650635467871887,4.059148722168946,1.9586684436986395,-2.1605901928526743,-0.4591890271075205,-1.4944004408614002,-1.1772605061566572,0.7228947759512162,3.5048747070758988,1.3808823048224041,1.0336947794977982,-0.22801885468889566,-1.7031711923132495,-0.23608056497620714,2.4840374004712302,0.5360557066050593,-1.1195566642664028,-2.5717171803599452,-1.0444144619785447,0.4551894460063029,-0.5527192978848706,-1.785358400375472,1.8190589570360416,-2.1620380024792607,-0.2731938560966915,1.983076412743192,1.0387309838743302,-0.21717622211406495,1.4654345529531176,0.8418932511860656,-1.2249876743224914,1.9813938743493693,-3.086472320688422,-0.25246148976562766,-2.653022076268737,2.2747621547309613,0.2481276923046116,-3.3811523194235384,0.6776543782131065,2.2959782518916696,-0.0436177446370546,0.9329828256294459,-4.5438129466635235,-3.028935314835959,1.5652738583511259,1.2879877620154567,-2.8030939987728516,-2.577559127163178,-0.7747491494574431,-0.28908236566285045,-0.5266293705087457,-0.3810754354885098,-0.8334946458567289,-2.4915393555481953,-0.8585666710723733,0.9431485844173854,2.925032868211041,-0.7518154727973905,1.2134851012641976,-0.6186627492882343,-0.9379118875637505,-2.233900835223912,2.1566265416677832,1.4748190187615702,2.450696512608341,1.0169220045337761,-0.20669093182710543,-0.15117502511657804,-1.3092723882941564,0.8370206299646539,0.6304943451997159,-2.0161625289472638,-1.4466622100551574,0.2967223424430851,0.7495738374350527,-0.7855137031683473,1.9834253085484104,-0.08916936671300249,-2.8686569297704803,-1.9858652920794504,-1.4462925320852922,-1.2730669102077463,-1.1983810520572409,-0.7435076285408151,1.8388294736704431,0.23537127742147512,-0.574170173948207,-1.3329748064515947,-0.7730348346764523,0.6003262255355976,1.0062242850392693,0.14222253771619753,2.565729714032223,-0.21567764934568964,-0.06645084019192103,0.3554462928901312,1.61349756635573,-0.22200998331891758,0.15640377553367873,-1.5039893302533034,1.5459701058414639,-0.3337572128808975,-1.2995359995271472,0.03791698619702763,-1.2716951351059738,1.1319125390658504,0.2064646486420698,-1.5576824126442887,1.660306505990178,-1.855627000334433,-1.337187166783495,0.21752724429274856,-0.13547120101796173,-0.9782497632007339,-1.2678657458298934,1.831680773827545,1.2032373285565066,-0.5616527624617493,-0.6860007689716792,0.34725711753371846,-0.887406379618475,-0.22952010933395897,-1.167228221278074,-0.5555399468780136,2.426691294994452,0.17865402398311647,-1.237439559648834,0.02539765903506859,-0.962525424412705,-0.38048464058957954,0.07159817325823851,0.33643845889230867,2.067710387308266,-1.7408410491114537,0.5980734104858879,0.3632057524353143,0.6456604053779069,0.6622451582367196,0.06722779390412072,-0.8645031114038425,-0.019509086067764535,-1.5805478539286815,0.28045966265508593,1.5087819614228584,-1.535959961286367,1.1740540665703414,0.1809914054333734,2.0082291361061695,-1.0897968154335829,1.360066258473494,2.352312975649285,2.015612636859999,1.481507483543285,-1.1416024302662333,1.4971265129415103,0.6659469437563089,-0.5352517865310769,-1.7883686997311645,0.6142672647468607,0.9627149400742955,-0.2918823913375609,-0.3511773957957405,0.8815241284828585,0.5925410257173509,0.3189869427446613,0.26256434102977,2.1938353289104633,0.2080705636358232,0.6901144114783543,0.2421416534945049,0.6629055691711943,-0.2105099019836495,0.18489895013501828,-1.5288738185801762,-0.8891098842402537,1.0121729595817928,0.839592907197791]</t>
  </si>
  <si>
    <t>s3://bukcket-sarah-harouni/Test/cabbage_white_1/r0_27.jpg</t>
  </si>
  <si>
    <t>[18.035636670658715,-5.697649079955596,16.406232410244506,9.20156733994442,4.579233695177977,-11.154194889804737,13.17232726554013,-3.896762455363965,-22.089528105108347,14.164537414389061,12.517504513791186,23.828679128358793,0.12881309501044663,-1.0478455153358504,-7.430026280000458,13.671932761297287,-5.427209537819155,0.3757758302585128,-8.0101726498465,0.7892283050396192,-0.3144807156855264,-5.240252204669606,0.305219374093157,4.023563309280369,0.003826692241994528,2.139405880815401,-1.9199540819013459,-1.2958507024869537,3.3202261869679566,-3.199884001458082,0.5113680633417478,2.288414866185376,-0.4002220298826925,-0.14382476862331914,-1.8744287355386602,1.238519326027402,-4.1950282758891975,5.424588064610357,-4.120763861050976,-6.326766322714292,-1.0435371350259708,0.7276431380632442,-1.48558222533609,6.7095147701435645,0.7120316739812429,-3.2205938118093798,-0.32849316964406344,-3.839279613407715,7.80093958243675,5.2068697725206174,-2.1093975234284774,-0.33855778444025497,5.462303601750581,-1.2307294914465547,2.8094119808598257,-0.5593406640745298,-3.017632747239056,-0.6701625659987949,0.46525217149231285,0.027916075215866074,-0.20579622737790834,3.9632849130044194,-0.8107204055747705,-3.346232440819454,-3.976672527760243,-3.69268300168266,-2.428679006800115,1.3884209414322664,4.047507588891312,2.4151256655418596,-1.095063126899988,1.0214509750936724,2.599925388348831,2.759916156918188,-1.1150002820247287,1.3363002368892105,2.220896662423931,-2.2711598840213574,-0.662053771844359,0.12521964000635166,0.9929209155205392,0.3442705377189101,3.255329887713595,0.08520318961621919,-2.1583786649752157,-3.2899920738685084,-2.5821220947909516,7.401465572492704,2.1312459430299837,-2.726053484897626,0.9542482674685451,-4.470143246354815,1.8853978395816398,-0.35063836036800683,3.3654203677485897,1.2412902264811916,0.8814283932578308,3.5156327923798587,-0.3237803496213773,2.6627968153399184,-1.0852346887076545,0.2580040168604627,1.9741791277652403,-1.1610744561706445,-1.3101669537567138,1.5101873376387072,0.8094599129269443,-2.706133552995611,1.3333379639776592,3.162964085283754,2.2179521163863347,0.5096984946439823,-1.5865873247173918,2.6231186698437936,1.5260177099309211,0.44958884363242035,-0.45829282694482165,0.00739717723012509,1.539904467533235,-1.0885631887898182,0.24168405982022834,-1.0159929294724226,1.7406027233701786,1.3027061606030905,0.006664366383832554,-2.525545909701233,-0.25664591366542466,-1.3170006728799168,1.0688962184478161,-2.8366366033441115,0.9532734155628366,-0.7928411935855678,-0.7596991149975547,0.8236503669029404,1.0929080631405177,1.4254127907945846,-1.6002888801852369,0.33220844068472505,3.1530788370876075,0.31282398698775254,1.227351701787665,0.6660724758236375,1.7579883516041022,2.739057151518911,1.3302929769903562,0.6092615304334472,-4.053558936767895,-1.3378677814653028,-1.3229956223359798,-0.8343156040625026,0.7961566445453694,0.6203873147914972,-0.7800500800532233,-0.8307319313811806,-1.0239127054022996,0.806352497537598,1.39975841181866,2.1424176303808413,0.7230013259026553,0.8359805759518972,-0.5151518947481231,1.1975389206029603,-1.0426422367434178,0.02981994180467143,-0.6424156046162135,0.6561000614129696,-0.5170398378087157,0.9807776543969515,0.900833562905844,-0.0782515628472302,0.24772755568104232,-1.0421909554618005,-0.38787718023555096,0.7857208358147253,-0.4867581945412111,0.443057119819197,-0.04685677376875369,-0.20289691167835944,1.2145399110977777,1.2532812560759587,-0.6204049779268146,2.241162709547702,-1.1610193167562362,-1.8002800187563412,-0.17688420421977502,1.1533388419029156,0.4915915132669,-1.0757264511477826,0.7356742068155798,-1.099552092113505,-1.7847704221363132,0.7082865659882291,0.09812697034628937,-1.6058942922220119,0.8092470331203752,2.066188960193204,-2.814238896479774,-0.6768008060862916,0.7038432683054205,-1.332909850282784,1.567896754227167,-0.7242043819751072,0.0748872583668183,3.0125905439186473,0.75093626767825,0.2715368703874769,-1.2110375154948272,1.5647438825418412,-1.3584514706176547,-1.6446837137160744,0.11599482211910161,1.2898543180149837,1.474651809203818,1.2717441763555626,-0.6664784472637111,-0.4648113323583636,-0.7459519942288936,0.3567957881579198,-0.695693087838716,1.1792724316744176,-1.1331235144772718,0.6112602345568359,-2.5805857547820206,0.33134894930156655,1.608325242290826,-1.0219718956192698,-0.3193640048696178,-1.8305759495762401,1.1046961094351857,-1.43918603081952,-1.2220357842808172,-1.8238075511172278,0.6009831896411838,1.422752707151372,-0.5870317704400257,-1.3114158936116997,-1.825310869443391,0.035744080819581005,-1.707879207017088,1.72403089754108]</t>
  </si>
  <si>
    <t>s3://bukcket-sarah-harouni/Test/apple_hit_1/r0_283.jpg</t>
  </si>
  <si>
    <t>[0.4619998477056749,-12.965305154144323,-5.801301086849972,-4.059526239491709,4.037055311734365,0.7112054787729292,-9.135770500334932,-2.1801155538469152,-4.2119709169957025,-1.0106098469966098,-1.1745409714149528,1.7284006816891855,-0.6480166736342327,3.6508393153651597,-5.269978544130699,0.8100742967729637,0.7964541558275198,2.767945576500625,1.6193910219126233,-1.3581318260660413,-2.9565672293434786,-2.620880786266653,7.00958971101929,-4.343020834162585,2.8903633357495506,-6.75778525554507,-1.1582122768715561,-4.89209569385097,-3.9662137355941893,0.7473290815406585,-1.2409950666695475,-1.4861255215881262,-0.5736659540212187,-3.8984822482787083,1.552223420517121,-2.620868635347161,1.8039666264545966,-0.4485149416208732,-2.161582132982416,-1.1458793182395044,-0.37317816538674786,-0.28330221535367334,2.8863192491760734,-0.39970653043812765,0.16984391789053468,0.9043149653346768,0.8948837233450035,0.8953083478929496,-1.3379348582314958,1.3710245576593252,-0.6322247162960214,-0.11957574114389495,-1.0149373331360538,0.9402700234357505,-0.5037027598441538,3.6469803354459867,0.9737980161406284,-2.9412473945346074,-0.7519105517961149,-3.0285429757017956,0.8276180145639873,2.0801741305836536,-4.048269841228707,-0.817310935662107,3.1188124458369817,-3.5089590048493444,0.5832420522517552,-0.175443612431985,-1.4592975613740258,-2.307949061483061,1.6457376393622591,-3.3312889261956533,-1.365913211547443,2.3126172966994933,2.0210052628664403,2.7889968020577722,-1.4788494818501774,1.4432012795990243,-0.9642951823309387,-3.0499250810565055,-1.8288048057393482,1.5430870735585571,-0.7055349206672642,0.34915097716753496,-1.3362558178701216,-0.9333609952787997,0.5051656435887965,1.2108816279829702,1.3083294246581296,-2.474859112103001,-0.13373626413563583,2.2098114480465894,1.043840982030054,0.12742623892238703,0.8272814893404021,0.849761797445887,1.2111163544352679,0.13684316488281922,-0.2242048511365372,1.1354705411608415,-1.27823217419216,-1.1096303994447465,-0.633477144860094,0.9791199188126962,-0.33028936266219694,1.6870360417013648,-0.7185625493351359,1.1325830775185595,-1.6979605485774742,0.8150769768893036,-0.386485206554067,-0.4258669749937184,0.7498945627009767,0.3340005143124637,0.14048303875459411,-0.06560111618198776,-1.2348178151407336,-0.46582737114755557,-4.376885240883388,-1.2413409803452253,0.6252235417440491,-0.01071157068118777,-0.9422569583920275,-1.438742348850251,-0.7354931810150971,0.5673261732950824,-1.0072168388641278,-0.42541399454015244,-1.3969186835515681,0.8074849486319001,0.1054778101983223,-0.05473121189607435,-0.6724110715086536,-1.1902209688164926,0.7436026969566393,1.9022287137294127,2.830269038407753,-0.9172139669290585,-1.5544084488243413,1.6819303260572884,0.03230681154196697,-2.2966473840390402,-0.26488114088737275,-1.5228431115333632,-0.6555669410843693,-2.7717218795278566,2.353276596799092,0.3316075976714872,-0.1733988321501268,1.390781268210366,-1.9897309485433268,0.17725081283814498,0.4074409538151423,0.349671073125057,-2.160726667125038,-0.699092095463064,0.403736496558444,1.6847113225719637,0.5439341277483731,-0.11501984038895051,0.220628413515878,2.3846846587158343,0.15848468865052898,0.5897116106145233,-0.764903248700004,-1.5584742072881999,1.301223189265707,1.3380788692149086,1.5708411819583719,-1.7991612081825727,0.24139282732995995,0.7659890636285556,-1.1692519198404892,0.08505535664462875,-0.5081150732351837,-0.8092251455588264,1.7186470397401632,0.6892822624110225,0.5429394607381913,0.4733243618251095,0.4856640101286526,-0.672458094283025,-0.10650002642045253,0.11121437366925518,0.5531195602077414,0.19689822621597156,2.493108822422246,-1.1240954168091604,0.4037799061302422,-1.085592060131155,-2.226943929831663,0.7252096936935544,0.6209328180380224,1.373608241821341,-0.3284231935281548,1.1672732689813097,1.2808655513124805,-0.5249315897148149,-0.07042553925941002,0.9468372802510066,-0.07889841275731643,-0.6683263448457197,0.4285648225432996,-1.128976297636911,0.49082399729628895,1.2231910911361445,-0.29258430969142085,-0.6820581502745904,-0.5060977240742743,0.17910036142118568,-0.0682726798428226,1.041243012141604,-0.5754206067319448,2.8943537375343626,0.7666485043889846,0.2283460011333949,0.3467081553465817,-0.22268672383537352,-0.5043734941922693,1.1376514156468114,-0.8637837134089883,0.5320148607894706,0.5286395661888141,0.9741689737349389,-0.7745717092355144,1.9747033540166943,-0.017039245027789127,-1.0814452503911607,0.8500314042999432,-0.8705363816544857,-0.9264113672292668,-0.4713709486222798,0.4569546918928588,1.1023776004132206,-0.848341021317927,-0.6568380935779203,-0.24682726175406788,0.83605611722849,0.24666650915010968,-0.3227220008790517]</t>
  </si>
  <si>
    <t>s3://bukcket-sarah-harouni/Test/apple_hit_1/r2_143.jpg</t>
  </si>
  <si>
    <t>[0.7978855303478132,-12.227963111147691,-4.194776225809489,-1.1145531622939842,2.323163690083779,4.056525576055176,-6.202274131185683,-4.525549535415949,2.0359969868180054,1.7087862373857956,4.740307594420008,1.1284635572135595,0.14739849373618302,-1.6170644859379995,4.580834773641133,-0.48267442589543935,0.7117145849895631,-4.030003297525767,-3.5602545144610485,-0.9968832738757475,-0.11670928047171662,0.6539594247365004,3.31897088560767,-5.466027619747843,1.3536409704659635,-3.190651839354282,-1.0363272568751563,3.3759358854745325,-0.11218751320109759,-1.8860999489157702,1.7198606302698494,0.6386674337342145,1.6015167982198373,-2.1757315429120863,3.1976152084993714,1.6648867440064832,-0.7960934395357855,0.7445391801998074,1.1328987720927433,-0.3276661145818431,0.48632026376690546,1.2258632794656674,-5.421927862502076,-0.15455483189934566,-2.2898999995304288,2.6403595684449717,-0.27449820841181594,2.320779337243791,-0.8996108259612533,-0.24363588194768176,0.656086891519502,1.0676889669130485,-0.8025532519582348,1.6034677365015926,1.6467354393181826,0.31590409161326677,-2.521559674904775,-0.09955152366652519,-1.5902025788929008,-0.31184829045299667,-3.1047669377497313,-0.7618712972589894,2.8981577439037225,1.614953443234218,-0.4496882927494044,1.7067807253218072,0.8790595521761483,1.7420519040026006,-1.5841504804363957,0.5443151474730991,-1.4161919419247628,1.624849729757854,0.8363208544994679,1.0583002842419582,4.169424405366764,1.0307452382542752,3.4980742088618464,-0.38451795053719967,2.0422878560111135,-0.9517731553574957,-2.3342484653045905,0.7778844213433918,-1.1830048996606948,-0.5222607506739784,2.250466505544927,0.3394405471174116,-1.0551719427565898,-0.08653241633490331,1.4030485691773624,0.6372776640711393,-0.2946319700671978,-0.027109449842518736,-0.09618735291317382,-0.3626560613518456,0.054036083649209136,-2.212698603182917,-3.1610535973197753,-0.19306697071295292,-1.5596763235732545,1.4501684107436974,0.5339906654106045,1.9866053140405302,0.3970096695635281,-4.279474979223215,-0.9167982226512253,-0.1865353976369509,2.4147513697561043,0.9334879582871004,1.739246445925707,2.4834672996272937,0.006468640158567214,1.11797539750784,-0.6461249210166826,1.4637653931345318,-1.6807929477580354,-0.8863614567591844,-0.3001020367285143,-1.2732789236740387,-1.458718797203866,2.511515708570261,1.0875760013001734,-0.842561257194536,-0.5457307237001361,0.9739132714184066,0.28239973153709275,-2.475578997939072,0.7743139315559959,-0.977316865385533,1.9761022247915734,-0.6342365553835277,1.8327331543601955,-0.09658215960322267,0.29955089818139513,-1.2340659308570188,-1.8026260633329068,-1.5894866819803002,-0.7448148074876276,-2.4518978751816625,-0.34277965789610737,-1.5331928320552775,-1.0421623323720106,0.8972131745457058,0.04937662338607715,0.5839213892736849,1.411567161510449,0.13518599322873728,2.26286848964477,1.4673113199646766,-1.8406409632285903,-2.19875535858922,1.3429014365630128,-1.640788863673785,1.941864633587641,1.2027587073748867,1.4598080465560344,-0.21501839930992384,-0.01322634676858169,-2.0254497963565687,0.6085266501524683,-0.09494492032245064,0.40538626140339734,0.5724731656170279,1.0087558308890323,1.8706919502311536,-2.480233638200307,0.6587060142896252,0.05441280297452111,-0.9497276805744358,-0.12739335527010748,-2.08211821178417,-1.032803410636343,-2.5520299002899947,0.8340662845181807,-1.3084196700548383,-2.5967940753453025,-1.3974126379263934,0.5630683740623221,-0.4472353670730724,0.8282072502844943,1.6603304761073836,-1.673228500706163,-0.962670416616255,-0.8596295676514158,2.0776099647599526,-0.28423147463913073,0.7858240209643913,0.06463350687338455,-0.15021513476887643,0.07130032465080557,-0.415869307905217,-0.9556703721017583,-0.3074851398827107,0.3425637233463545,-0.638096106469964,-0.10618957923570711,0.541091145760719,0.21741280591434728,1.043983386483888,-0.609385860685108,1.6403965137625485,0.18645877820857107,0.7738490942188614,1.0630847748974999,1.124195125279688,0.7868398185734242,2.5574814818306457,0.593654989775128,-0.6841994800129741,-0.6547886750969245,0.6257344171128334,1.4768376451302923,0.451469285139628,-1.1891758727653343,-1.2305847347291394,-2.267186263060495,-1.5760598976874163,-0.3507491095951385,0.3436352641200263,1.395460424988302,-0.8619588937140138,-0.5626220253194529,-0.468060780138184,1.0369926777780303,-0.9607878977817205,0.14573961235233976,-1.0130761939057245,0.5752555062548077,-0.7668995242451624,-0.38367689926921633,0.42660326178912394,1.292706132780369,-0.6086524271003158,-1.0628730328768705,-0.4025518809921653,-1.35305859870239,1.3372565003100876,-0.3055445128818683,-0.7747059379360373,-1.314846728766729,0.35019902053594565]</t>
  </si>
  <si>
    <t>s3://bukcket-sarah-harouni/Test/apple_hit_1/r1_147.jpg</t>
  </si>
  <si>
    <t>[-2.2829198165651072,-9.675871511608012,-4.5628861594527255,-3.5018771953735675,0.9097859332873662,0.5654757782215951,-2.505907216202021,-2.9510588312599544,-1.327151780855933,-0.7668211999891313,2.0325420804655887,-1.372136344743512,0.31558713860500015,-1.1676323411288534,-3.213101803576354,2.3917005504470414,2.9253087149147463,-1.2802063200055531,5.196461641925428,-7.044783600466131,-3.619767827542966,0.5032538867645577,4.667828093111847,-3.277537544057956,6.483105157749033,-3.2087658167341195,-0.7294055514472797,-0.7090075288550449,-0.027879562279513926,-3.991903909670872,-0.7651434808199739,2.347979191390266,2.2584157440230523,1.3084378801438428,-0.2939875358213104,-2.0812771309468747,9.51887495256329,5.0420437436742125,2.3297344351151508,-3.4717600174673198,0.7395004351430818,2.242979822978137,-4.511954023868736,-0.8994253691420828,1.867327409522022,-3.37312880355486,0.20816551724218132,-2.1214343010762113,-2.744476194339287,-0.818691391752595,-0.7951542781270897,-0.0006260588630718177,5.106679997655218,-1.389928478667789,-2.3769201134553786,-2.352215922000739,-2.791326750374978,3.0174871001892156,-3.6217677726717947,-3.1959011833158697,2.519431843801011,-1.7052867688248021,-1.473527988466434,1.1928024677669131,-2.924433791495199,-0.27268724963069285,-0.6744802640423476,0.22018926864644958,-2.3646564358852458,0.5154613501765067,5.5862472148856686,-3.8363632768532043,1.0274006360591388,0.1841138783551685,-1.0908013919336317,-0.41061367024862155,1.415187015968159,1.7233259684342304,1.7009942918844407,3.014447762173816,-0.3760554480138791,-1.664275473993085,0.9897593982594683,-1.418627074566465,-1.6243319402574108,0.8940003303737056,-1.7766229632785144,-1.8124624408115464,3.121993410172803,-0.09867313094943683,-2.350679224017022,1.3669089298805108,-0.34704225122783233,0.12334305463430105,0.1420208992814268,1.427350977192321,1.0617595163122497,-3.073853323013736,-1.374443242213298,-1.3582855777654343,1.244428047575732,-0.03421872501075528,-0.9194493320951789,-0.10329922362126719,-0.016965516328521342,-0.15526711161685539,1.323163701480028,-0.841871923352227,1.5598690760198914,2.087609358544753,-1.8766888192228222,-0.967074009233082,-1.0476586719227883,-1.9929663454625743,1.2727331004540166,-0.12633643245427348,1.2525151215346981,1.3650972263215622,-1.00691494033746,-0.3976811799644096,0.0919646517385594,-1.4622943086104283,-2.801703035237473,-0.8177982864651949,-0.2896364950258164,-0.05631073862381764,-1.4030752246101723,0.23541776265871953,0.6336168134416998,-1.7325239898370906,-0.5971121145473084,-1.5866789642497094,0.5274526821074044,0.6793369669082621,0.8363542885325266,-1.94129205802012,-3.413692568259842,-1.9593471011487233,0.6297279051191033,0.5743099935712084,0.2948412919410643,2.0817496277180743,0.2527505474830624,-1.2490854057313905,0.9886212125879973,1.8786969386282153,-0.26229655799819374,1.4226126231667813,1.8915287944744812,1.282523337696716,0.5114392504042513,0.3520739267004104,1.4019476597275855,-0.2746710027937403,-1.3287276288736982,0.5246310570547834,0.3793575811634391,-2.989305742078411,-0.9297143015635552,-0.08423134112742875,-0.8287856413980031,0.042485045299283694,-0.20606301946719735,2.694613609126148,-1.6407124104931083,1.7959900936572075,-0.6133608883119727,0.26653977772608173,-1.0778576003195026,1.5831682050762412,0.17163702146956558,2.2890980952538134,-0.4689323443965164,-1.6676187939149216,1.1412715512860878,1.1771978406431134,0.09702841083394033,-0.26124694867299214,0.7632301867843391,0.004758097383356315,-0.270799769550221,-0.4306792694185886,-0.06776116563442602,-0.3741914949597152,-2.0782222611331154,-0.9214308290444561,0.264282156121963,1.5743796936808743,-0.8215978246937209,0.21361830418901756,-1.0691819666398685,0.006868176909922759,-0.7378820359697285,0.527074611898397,-0.7584790989664907,-0.6733193868824722,0.06251931585661455,-2.296103819681126,1.4637347712740592,0.6347580178350577,1.1741554288518445,1.1600417702076868,-0.6438910864119254,0.07048430349285605,1.7872409117105441,-0.2696289634827793,-0.04113825394122635,1.7318236978163213,-0.763263710705393,1.158128049877658,0.2288534501112243,-0.30143627806807166,1.114766837391127,-1.1381301670721637,0.2187159636204485,2.170249201299833,-2.2399618352131223,-0.035533900870503135,-0.10261999217683386,-0.27127488398548916,-0.6333357461627992,-0.8019691078520107,1.383836356749474,0.23353432492014978,-0.20327781315784024,-1.4392818671146086,-0.5692977673248184,-1.7350542260102741,-0.07760142338037695,-0.8026185610045139,0.25490231005046776,0.22063380715136394,-0.6912193044188938,-0.64626024935036,-0.5364345236775931,-0.5507086942911693,0.6560151696644685,-0.26510271941739644,1.8649797199560176,0.8882224611509945]</t>
  </si>
  <si>
    <t>s3://bukcket-sarah-harouni/Test/apple_hit_1/r1_171.jpg</t>
  </si>
  <si>
    <t>[-1.2137647689975657,-10.61558024113726,-6.732406898363672,0.49827280852596495,2.279049443170404,1.682698626969854,-2.582963514758469,-4.515149535848256,-3.6733656506871597,-1.4944354717307196,1.0419741568208547,-2.1626513889970207,1.0773061048286992,-2.0571224653896523,-2.633402260529937,3.0669332117145607,4.1980459392089315,-3.0832227700669255,3.3556693667095234,-3.4089413758060148,0.11907375098271486,0.2786307810863542,4.111712389369242,-4.950798249957048,1.722247580359745,-3.8659975159924445,-0.7482259554145068,-3.9258461685261974,2.405301558290931,-4.926516390303981,3.653520990481935,1.7702665617122757,1.9188774210928083,-0.46523206028225944,2.331502413937545,-1.0865721391628718,3.989381720666728,1.7741406207684665,2.1034179603230845,-2.655639017613654,-0.009741025334435422,-1.7982049490393452,-1.5179895443357516,-0.9876994869397288,-0.6564296078873261,-3.831207890207646,1.9731010905584276,-0.05513303041045227,-1.2442626306954192,-0.9865575648434267,-0.06705813709010904,0.603132540050307,1.8762132173396466,-0.06905220342347554,-0.18939360703335922,1.431153222018023,-1.459575789167056,-0.41435549396124494,-1.7605763690205576,-4.082067243314565,1.9719569586648367,0.7968499630320413,-0.5438935173695536,-0.02288287089841042,-1.0155836713389919,1.5816422324269996,-0.09378695261167753,0.0005994712184136872,0.7588420601633139,0.5108898784374639,3.0988140247248697,-1.1845456477178657,-1.3979089204661461,1.8618597344669308,-0.0699951118327991,1.0382582378180283,2.007962527937848,-1.2046986857077215,1.2099127420675717,1.25578527653525,-1.4383566654474456,-0.7072797646890371,1.3417900993128973,1.7705689622442868,-0.2835134538194578,2.1922525410654923,3.1992293887732974,-0.470178150590586,1.2440989912097475,-1.2220432883409609,0.6182167607262979,0.944030562097934,-0.2682508148122076,0.15986521935439735,0.20737310884481658,1.5063562960329788,0.2343374121284907,0.04634137810731665,-1.0108306153965436,1.541485263091294,-1.139251299038384,1.7882359886934762,-0.37002420420799975,0.03480059797750737,-0.08229421878148707,0.009390833984153133,-0.7427780437415444,0.47254335203671716,-0.35550370677986454,-0.3826443027008237,-0.8583535065328627,-0.225984248830455,-0.6700717497370752,0.39477972296086006,-0.7781964212323335,0.33304536261601286,-0.5902715281666044,0.051619951478068735,-0.852218217509336,1.1211420145991848,-0.557177685943599,-1.5018760035810423,0.9340384257603385,-0.21449140962035715,0.8503151683983619,2.5510747985273188,0.2497473696397333,-0.9652031701771332,-1.0751715028383444,-2.036801131790197,1.0320727034855024,-0.10146693266458036,-0.4973554829128718,-0.6627714508765364,-1.3369572088401773,0.7133184070610032,-2.063800844844573,-3.225074178769444,1.0548016408127094,-0.47447996475977927,-0.8585795963750684,0.9683873955990163,2.4561803852635986,2.203649624618846,-0.6080964890582436,0.7232534487762298,-0.8249261177289777,-0.31219033483124764,-0.7606112574135715,0.19245442638231056,-0.617689811206879,0.26542123722607347,-0.025434392138246532,2.3567503038146325,-2.169105241296777,2.159033681475658,-0.6411243668395122,-0.09009761420836118,-0.1656781732417876,-1.321226309853482,-1.05054225768735,-1.0248704417968457,1.868080675196947,0.06781527451295741,-0.6804143854103472,-0.10781788376676935,0.6881722065953767,0.8566398779859911,-1.2650112832331215,0.9101286028299621,-0.9430241077996849,2.6388197766688433,1.9011397544514803,0.42300814206890536,0.7556336825712118,-0.39837727284068036,0.47293239381875973,0.33669145516324434,-0.738129761786104,-0.14737293888820313,-0.9555197809108859,0.22060072755130514,-0.9766044160560856,-0.7332500340944693,0.07547169456551478,-0.7402220943728007,-0.5492097449867726,-0.15483843788708776,-0.45760871673626274,0.6993323845433065,1.3212205258163066,0.0707093276441492,-0.21205518687600036,-0.2816918472692372,0.640311916769046,-0.17451091028904145,0.28542034128055155,-0.5950747025429196,1.3303081553166967,0.24403544697431384,-0.2885333709613184,0.687494124067846,-0.09422295977196085,1.4583627499402376,0.19894448817111807,-1.5443324664108182,0.4619127353004557,1.5044621289968234,0.13731537804114563,-0.16476811697403493,0.12563180281414818,-0.6492725878133889,1.0037997250600956,-0.0576189098658473,0.37535992529340306,-1.0422809629171326,1.77923842821695,-0.8025589464042494,1.943038074248328,-0.33651108124104745,-2.291079926674901,0.5540182580833168,1.0159911997467859,0.6060556178764106,-0.018343344842088074,0.8513546056356388,0.767369941776282,-0.5346710748319348,-0.5090519585904639,-0.06780949578597355,-1.2484223160363215,0.4346496547695468,1.1394312507673874,-0.7220405112199307,0.5655056936075902,-2.16033546412644,0.09412277375897769,1.194818758157887,-2.5217681978570807,-0.1951911037377762]</t>
  </si>
  <si>
    <t>s3://bukcket-sarah-harouni/Test/pear_3/r0_155.jpg</t>
  </si>
  <si>
    <t>[5.277512722344506,-12.81400506467444,3.0793960332652577,-0.9595049006628442,-8.008742140546435,2.8872281710146472,-12.510572626377988,-6.318291660442491,4.9552040640457085,4.411331494439222,5.566840455053455,-10.572171320477194,-1.127081263842706,-4.205282861738591,4.3767057945192125,2.8355634418914732,-8.066601875763466,-7.423212359312282,-0.3895684668512911,2.670878108419742,-0.7658324228102772,-3.5639308982460194,-0.7143304023133492,-3.255687584234408,-0.15524241733320962,5.48146877403408,-6.046543936816324,-4.931941573746148,12.24710973232736,-3.931048704880313,-6.21055063666935,-1.469882834586463,-0.027011799444360923,0.8354121646449195,-2.0514052159086273,2.2111317098722614,0.14290193664393958,-0.5056282875791265,5.432166957134085,-4.985534457584979,-4.516841723873987,-2.979977855347962,1.7533716320943247,1.4839263782670982,-1.7991404732213472,-1.9499085197349209,0.9172502614461397,1.2188901484491543,6.000086673499203,-1.0384853742102855,0.7964496832199484,-3.5912018346974053,0.2778593102022639,2.8027924676710203,-5.165780996079933,-3.014198916264115,-0.6042362668022505,-3.7686196995245584,2.4848377085821918,0.7889939630785837,-2.9715162798553867,-2.9568719124438774,-3.492613209031578,1.0914245893471648,0.2774861280414737,0.08864589690634929,-1.2827066267980178,-1.2106591817104582,0.5908918561259919,-0.05095285233731603,1.5101871773286366,-4.403621063580103,0.2543611931758483,4.257438453733596,-3.1987389817209024,3.5415816663720103,0.4507096018204194,-0.2718126685827507,-1.5748321429275727,-2.2929398373077965,2.1997511706203983,-4.5223268415403215,2.238645567640996,0.35976282795658837,-1.933322773063186,1.9995888957631063,0.6116812018043757,-0.8532134327626747,-0.6744772301972447,2.3807948418544473,1.8150853016482162,0.7697775010946866,-1.7908423919038772,1.2340753742361859,0.051386512387714835,-2.9913262976056445,-0.2804107935337732,-0.026210970682085777,-0.042404730060461464,2.817289362584167,-0.8624836478462379,-1.37748183837889,-1.5924468879595395,0.2708264493356305,-3.1909745504367346,-1.7882577436230633,2.140412080434631,-1.5538598818082063,2.912725010452445,-3.596133928484091,2.0373299137757868,-1.1001840699746905,-1.3948537089519533,-0.6685691619864889,0.8393988774855393,0.7589226580798022,-3.0554892077358256,-1.1832519723322936,-2.4155002423217806,-0.14131395886650594,1.7318124177477874,0.9776509309367286,-0.3527741271735735,1.8336519448214954,-0.6531467278910724,0.5538755020998275,-0.055175493639460914,-1.0337339778246368,-2.7446643270360944,0.3849258762541439,-5.048113657614064,-1.374012943398287,1.2046088120159537,1.1819764891524798,-2.6100926793783614,-1.1453882889780849,-1.5167419111059046,-1.4986971906527693,-0.3489743194445921,-0.7875955760085892,-1.1135042798237562,0.800312583884845,0.7448740514942965,-1.1448896594369171,0.3685417933471533,0.8677661444374867,1.5735791519256803,0.5999552736624398,2.039401340468582,0.2964313634067178,4.397458649249983,0.4825564800545593,0.7639286827338884,-2.3586043282163858,0.15705095785925607,-0.7060874552849834,-0.12443950661883157,0.3470781064257436,-1.1011009678893686,-1.4941157025256881,-1.8141675042941188,1.4688008589099226,-2.47455322606684,0.04203268563029797,-0.18558041901263625,2.3577140671728642,-2.2539790372386723,-0.6730156897535124,1.0586162532828856,-0.8962699348674067,1.4963010250545277,-2.007727454324876,-2.540431966696145,3.722339522688983,-0.5865831490646947,-1.3817927527193503,-0.6331038491727278,0.01249534607103375,-0.31458097103659266,-2.0756502999397286,0.06147099018702277,0.6940839817586384,1.7656614354101856,-0.6001280813568461,1.9760905874419872,0.6131751157639665,0.634742397091938,-1.6927108252877126,1.0042942771147614,0.2829887472418107,1.5210867631582412,1.834418781793089,-1.6116673453867323,0.81040796104353,0.10670964929795074,-0.9578962929796294,1.4361902017341701,-0.8602656109301713,2.145651764761001,0.3310781848038746,1.2686677718528565,-2.455045076357291,-0.9220192340971562,2.447591397300636,-1.3123801647166886,1.1100403869289703,0.7548824830261295,1.774361298615474,-1.2122994255252173,-1.4347579562426724,-0.7760586693800042,0.4696203193995219,-0.7931135453645067,0.6371287336407284,0.9140419770657243,0.02064468375597081,2.041568866484891,-0.5805213364459932,1.6476603529786766,0.4075121518129004,1.7594357879229063,-0.26218117740397967,-1.8811550149369833,0.46910332277493544,-0.6192305923819248,-0.19168121352524092,-1.4800246635836998,-0.15628363903299572,0.2918851316771246,2.1173556253292856,0.8100421972400361,0.709323871249474,-0.2981683774608893,-0.00849020066074687,0.5541037009510562,0.6625584525578799,-0.40819968052680705,0.3771523625737619,-1.1562709840680379,0.28511584094813874]</t>
  </si>
  <si>
    <t>s3://bukcket-sarah-harouni/Test/pear_3/r0_307.jpg</t>
  </si>
  <si>
    <t>[-1.072980156790897,-9.404001918415998,0.517742756571051,-0.8675472519504781,-6.316414331422378,6.171100484837264,-11.114886427365189,-1.609482569828899,4.318175130650718,2.3538260194047873,4.430038653616168,-6.749346022661777,0.6559468765506957,-1.4367154047835706,-0.38496390736577935,0.37815248037468174,-6.841060809573294,-6.124558438360487,-5.5349234430719205,-1.1103443701439761,1.0593278817984375,-4.0551983538655785,0.9122350547484163,-4.743759201816106,-5.958285419475444,3.6155695153824654,-2.015398681785282,-2.5874553707476555,7.243755684558859,-6.584601952646112,-0.0717405571654508,1.62281585042591,-0.1433307603475467,-1.3545334461452847,-0.4021941357558688,-0.5519900060154274,-2.8845990122448395,-0.3117078147136552,0.6515379140336338,-1.9387446610181884,-0.23539796486230175,-1.2074362669663927,2.5163972436063706,-3.698085949509775,2.087404151519403,0.07729638234826237,-0.29105949315670454,-1.2695449606576226,-0.10051911424938734,-1.176679052736059,2.6472526597631028,-1.24912148293499,-0.27913613182650915,-1.5599025338684342,-0.8725721791770639,-1.6600753212063142,-1.0867124975804423,2.094927943237741,-0.5600712448836815,-0.5068930751770588,-0.44587538845506447,2.5420841174137614,-1.91411209363419,-0.6778332477805353,0.5594974233948817,1.5255093221457627,0.6996287609737495,0.784556430846064,-1.5170822716766177,0.7623674158586681,2.369236390117678,-0.23784674237783593,0.5861121410623554,1.6607078297628575,-1.4391216797208277,0.39707091760141416,1.0984715944891117,-1.4776967818093136,-0.1573657230495394,0.4925484565641951,-0.9732821234000759,1.4203954606337708,2.2751634958869245,-1.2606275507651978,-0.2938720824702538,-0.4510867924056421,0.3734672323280826,-0.5391428733885301,-0.20206342268630947,0.36601659466070796,0.02500758822649993,-0.7653782159553063,0.4680856164037808,0.08084100914323089,0.34397029395962786,-0.6516837610015958,1.329501403504544,-2.155211761452137,0.2730831980766322,-0.8597931744096234,-0.721104090230885,-0.12087786004264368,-0.03845256896843616,0.13748925502380324,0.7822139954668219,-1.778174214277551,-0.46461975707621805,2.8001631503615547,-1.5620128355132492,-0.2560383233010077,-0.726866949582275,1.0076174802454254,-1.6891121236889175,0.3113316942129338,0.0564732762594762,2.7100713726855377,1.2609567565737618,1.1167299481349582,1.4961011814172784,-0.1020288845805995,-0.14814223577370114,-1.0576525728308044,0.31977953466143894,0.7779733606453693,-0.7234570483517282,-0.6266710053982587,0.4259522604390779,0.2486571175562349,-0.7644687222522708,-0.6333896174100642,0.15270714614948724,0.2918509920381588,-0.6357709802078894,-1.454685621151091,2.113578730104262,0.7819083766156052,-0.3683581276049558,1.2687579331451857,1.128757640881905,0.3169619762556187,-0.9684330364825463,0.27157145784929976,0.7654376981330316,0.1573818048486348,2.5931136594217103,-0.32392876558169836,0.766512605354074,-0.740783376955247,0.23956285653943638,0.12668457710060146,-0.18606409017826425,-0.7322138080832354,-0.962542629927164,0.8197534538347906,1.700934047169745,-0.4156096725072016,-0.9711633661765505,0.46309419408819674,-0.41810968370512736,2.3521724626946807,-0.5362041766989316,0.34042012159523954,0.058475713418605545,-0.08921579542708152,-1.663257460600876,0.8835382514478652,-0.5108381986896889,-0.5656809311771444,0.6259712383609513,-0.6062072684148768,0.14925261565850154,-0.44138134875490315,-0.013454239495220299,0.08704349045759992,2.3792238868184765,-1.2824671445435123,-0.7385848163000643,0.4489877012851551,-0.41253912049212677,1.394611736164181,-0.4111593850689273,0.2888090392544233,0.8480879291908344,-0.5571510573292558,-1.0469825914740307,0.43551086547710854,0.4339358915655187,-0.4131940723307091,-0.9681069899449134,-1.2039505176205871,-0.2148071876082843,-0.07748800725729371,0.7293273964032139,-0.7445322618345335,1.0127277834409467,-0.13935329863652043,-0.6293711037178208,0.1797876928198788,0.6251760857808897,0.8228233111504645,-1.6887115902606942,1.774333683088033,1.093759517381642,-1.187826478918151,0.7328090505688776,-0.3424194820484953,-0.6275764684198889,-1.1527648872258385,-0.03037565916843352,-3.305013763624848,-1.2628954830047339,-0.4350373179579015,-1.1945894567129742,-0.2163409104401251,0.8602159850052493,0.18058030138718828,0.07344778336238697,-0.8245838945684982,-0.12414958100607353,0.43312422989730215,0.6304018507609206,0.9083654397345774,0.6154233779448276,-1.5833173345080278,-0.7409740820166916,-1.3165986157020613,0.7825275304813376,1.0506196856994534,0.10210218766635165,1.178226845010006,-1.0999588969705507,0.3886474555083721,0.17897861204395296,0.03250583249559898,-0.3961030270309237,-0.39999653428648263,-0.061826249828795074,-1.1062524810793006,0.706986988475338,-0.32029467216367846]</t>
  </si>
  <si>
    <t>s3://bukcket-sarah-harouni/Test/cucumber_3/r0_143.jpg</t>
  </si>
  <si>
    <t>[16.296164783114094,-6.110496999047025,-1.1499220470656075,1.7499815776722178,-16.64165579583332,-13.284263865558765,-0.46931056996851284,8.13203163767628,7.310664084109166,-16.1398391469349,5.576385074523891,2.089929274332135,-13.893277441869804,-0.48037793850179256,-0.9345184230570902,10.13358897946404,3.2073458001405224,6.177185715242872,4.007604106491378,0.2865814988221821,1.551712990087076,-11.158149146643742,-6.060657645579434,-4.7302068141493265,7.173860389599035,6.011453909282417,3.910493042350989,-1.0037035268279126,-2.8647068190346396,6.004607248449863,7.312884286839797,7.606835432376895,1.9773795219461403,-6.83634644127714,2.017232259470446,-2.2568535683992947,0.16350241413304567,-5.993795588376355,4.0749651641629905,-2.734752550775724,1.6340356250439438,-0.3463827748445192,1.7684278950884793,3.036570427906673,-0.41919804506223124,2.3907176213193444,-1.3189640215351137,-3.691427644269226,-0.5273079488486676,0.18787652608182992,0.6760614423370621,-1.6370930480754595,-1.9327524756634646,-0.6054686578341916,-0.7690986833939506,0.5383119403692933,2.1720156148709338,-0.5958423448458129,-0.12566676129067417,-0.8240182765933269,-1.8691225320537714,1.9305630365706368,1.6990375767682417,0.08846331790920943,-2.0960005111006654,1.8003673805903122,2.0255872129633525,-1.106281581125159,-0.850658396141355,0.515960396059394,-2.037429708858234,-1.7108475215817849,1.6282003552888156,0.5371644607540322,0.8374790482265398,-0.2679124856241065,0.24501980030728257,2.6316711306768585,-0.8630368233735809,1.711148789781894,-0.5649532343443713,0.07688072533925289,0.7855877700049417,-0.3040309309199941,0.08924445520880579,-1.348799723731563,-0.8163358191877057,1.8185759355088646,1.431764787816017,1.0997074744870687,-2.3306023892489263,0.8643458927745886,1.0043318073937417,0.832617590737852,0.8556628386650313,0.21642070593563248,0.6526627685897174,-1.1556471328181728,0.8201269603054078,1.7673092202919236,1.4365815728430065,1.2290270867585757,1.1940705232115352,-0.2845374266739258,0.7859189357606847,-0.5079541858919777,0.04666527721148629,0.15144225357217164,0.910316024577196,-1.7821871831100475,-0.3793873528701425,-0.010888022337501801,0.8797885683414085,0.3540420270230607,-2.0090366826530572,-0.3684978413600407,-0.17885994111713704,-0.28353992670521755,-0.03034278938243035,-0.525919074489813,-0.09263716278087447,0.5998780147661412,-0.596699643174382,1.415734941539382,-0.5650526586067766,0.5778789933308117,-2.1114384471245784,0.7945677641192198,-1.5294428750260578,1.3203172512206591,-1.2992151292587806,0.12117947106453293,0.6170126616004202,2.591202659364034,-0.27041785299054577,-0.14522551062599728,0.7862086860247252,0.2357947784616189,-1.4589619272889813,-0.7304537850719802,-0.06771644535234975,1.132588206216522,-0.1640571783502939,1.0740573077266262,-0.8627516929710185,1.4788331525679395,0.1484147348664407,-2.596694325673571,-0.07368297511617335,1.5417436045789086,-0.4677494389163531,1.1776497506484702,-0.3962378531715618,-0.39842993862280374,-1.2012756047683935,0.6997845053892697,-0.29670600973674766,-0.6697009263598409,2.007212403098779,0.7687459233448242,-0.6077951377233896,-0.45787835010748124,-1.0278543602180088,-1.3112611614773446,-1.4863424577953601,-0.03252534969411994,-0.8192654477000081,0.688742370926531,-0.8599115654156755,-0.5340868199026709,1.4989043390675523,0.7980658592144347,0.7149124481941685,-0.8930759892247229,0.31089692242653627,0.15337039462820826,-0.5919294392587822,-1.7697285769509252,-0.38412169689912135,0.5016275096827786,0.3178821404916869,-0.2805970793616683,0.3895948499654161,-0.8371582272866971,-0.7274255054344343,-0.5525530471008883,-0.1419786560876161,0.633860684813506,1.2991036450876328,0.38232639988328554,-0.8138448293636465,-0.5136222213642745,-0.15327177978474055,0.028928714896159283,-0.6090369032257462,-0.5371047147035316,-1.2668172833899474,0.24661335582934718,-1.2182974789438954,1.1390117394640222,0.18623278383255118,-0.16475458668885135,-0.8030421347982165,0.17200540456428356,-1.4602691369872218,-0.3494388081490783,0.18771732758867357,-0.5469009782955127,0.06488312069870593,-0.38745426042117714,-0.6692888057894056,-0.7093742198766756,-0.10529069150391904,-1.0439682812481368,-0.7534104200811501,0.3951238077174965,-0.4237447504069436,0.8926286943730476,0.7836621340804938,-0.09370792460537278,-0.7836957818016468,-0.6068744304485859,-0.4796005693346198,-0.3641883764674231,0.7984307369531346,0.019340601801479257,-0.3353680875106446,-0.2147489415935076,0.5918252118194441,0.26641089770104487,0.20537797676970626,0.3220393746866362,-0.5645286142760944,-0.9644373930868909,-0.49559977150653167,-0.035862383273247096,0.7560451680515591,0.36955819885399843,0.27919685415195544,-0.5204093328728047]</t>
  </si>
  <si>
    <t>s3://bukcket-sarah-harouni/Test/pear_3/r0_239.jpg</t>
  </si>
  <si>
    <t>[-5.44692761361561,-3.071572372169736,-3.194623026093422,5.693102286430459,-7.195981599459221,3.1416341796171112,-4.776646552150702,-1.077980591033538,-1.7114083846997394,1.3437386719913111,3.5309780753439757,-4.890753262328412,1.6386131465738243,-1.7182157422701072,4.452279980337828,-2.0298866120322625,-6.95698281240561,-7.235826264571685,-4.6880253106561645,3.3579111834606072,3.8072160923983045,-2.496730586439145,-0.9657881136867268,-2.7754675930704935,-3.4270292318244038,6.080149575575711,-4.3268265742686784,-0.09640382999915126,2.093974831302018,-1.5754523728177763,3.628709091592169,2.1191521071766473,-1.8241696907973621,-0.49387845188269597,0.24911498331987922,0.03913178547337295,0.8255186005928532,-1.6108517910031879,-3.3290982229399018,2.36685199797492,0.765983590472949,1.4175472871242099,-0.9480322975662958,-1.2350541516786917,-2.8764810953932654,0.6943165185268029,-0.17366651656942744,0.03907967547286003,-1.630806737179913,2.2663682207754707,-1.6157500005268828,0.5241657445640017,0.14481554709248395,1.5941258247652905,0.3735768736006249,-0.6466535726697188,0.6485211472827853,-0.6113191845850774,-0.2782396440314067,-0.18549633196404736,0.8186251951125858,-0.18183835122267247,-0.2814707491707974,0.19704148419514467,-0.3180051547347721,0.4671166694066525,0.3565284328234965,-1.327613637608591,-0.4294998737725217,-1.2753558207355933,0.3284695749953656,2.2069533590868797,-0.622271300703332,-0.8896182437025753,2.3000397332885196,0.34347908478003075,-0.7417141212048175,0.10353295172442523,-0.16187673829826218,-0.6887698331041313,2.012441608337167,-0.4262263654845859,-0.6227676426048453,1.2823505486690467,0.5558929865568535,-2.6703740468951653,-1.1714058907730596,-0.34381086722438686,0.05203083239877447,-0.9058262692426132,-2.305132379947139,-0.20790297131072238,1.8898548740355137,-0.7125726851175586,-0.27922119895312053,2.222459444478521,-0.49847331224605645,0.6549937766062282,0.8034443305047287,0.7799922712810529,1.180175253639275,-1.3878109319213603,0.4429486703039239,-0.3985883370838742,1.676728424722438,-0.12876480180963387,0.8412980498729447,0.6069957309796713,0.3437653639265856,1.5075957216192102,-0.10919383752948576,-1.1454098621385358,1.3591254254268403,-0.9479391155375582,0.22631092587457016,-2.0274446824318813,-1.2562399524870196,0.8141957975877168,-1.0727840162592024,0.3435214943431537,-1.2900368403770626,-0.46100393705452974,0.04305896967550667,-0.567111539523622,0.4601439923140315,1.494608104612662,-0.3713351159221754,-0.170278578892478,-1.7009912689167126,-0.2674615766649147,0.6811062477201526,-1.1929735042231626,0.6013091976819744,-0.24898396666031697,0.47813583126403364,0.9709710886371665,0.2784646677152574,0.8124943425466303,-0.5521799412498724,0.3136255939709141,0.880102213073952,-0.4981272351845661,0.5178551094732358,0.6955902940864499,-1.2135970265268723,0.05836647876126919,-0.8604156176780287,-0.7989453744328906,0.4398321761194113,0.8396195721790637,0.5741087831489011,-0.4204207917702824,0.665189930626036,-0.09091014884135018,0.5072509120016042,-0.4010628172985707,1.175224853174476,-1.6216907868178878,-0.12643025792643198,0.5221871966530371,-0.15100323475848668,-0.10569744042620163,0.8364848250420857,-0.198092170679406,0.33219050419635426,-1.193754580144676,-0.9564514594813924,-0.32479448998342125,0.25822530642484104,0.7774409849458178,-0.2138130125561011,-0.4762746104015556,0.46506962395826484,0.3452879654495765,0.9052407142477462,0.5504177376245739,0.03924812050198977,1.3939401547940553,0.8779601811858019,0.840420830291193,-1.5618533269071588,1.25254264043704,0.04570454947431597,-1.1563896973312746,0.0021350351826362277,0.5325144866682451,0.39638903152847427,0.9303536354176342,0.6159108911511963,-0.38564817005818525,-0.026222741436088576,0.8424268852236537,-0.8967784893572912,0.3301808836011353,0.35425326970995374,-0.07755589248041468,-0.3596717618079112,-0.04426791215659722,-0.386143270220926,0.15282919329231803,0.730143400620901,-0.18671447906947214,-0.23412324062923406,-0.3218480486416046,0.5617510283218474,-0.9059130248662371,0.8272904745732936,-0.33224493018542206,0.4524551163181594,-0.06162229726247033,0.14813010632337384,-0.33166009159740706,0.15499368409530057,-1.0002830744090727,-0.7722215198728004,0.1692610703754673,0.10039146073627964,-0.359121661435404,0.32642601376831987,0.8596725067393758,-0.6277171307042347,0.5012728993287555,0.7507208684212499,-0.7090687644748261,0.8145993259080141,-0.8643202827595685,-0.4827259819597199,0.8762043501389443,0.47500367651162956,-0.5076958209399669,-0.19414527148391897,0.4357959156841704,0.7352649420380611,-0.5828083021040475,-1.2933983402859284,-0.8484927727311732,0.44437552044886197,-1.376392329968,0.8113363782147832,-0.3637433643996662]</t>
  </si>
  <si>
    <t>s3://bukcket-sarah-harouni/Test/apple_red_3/r1_91.jpg</t>
  </si>
  <si>
    <t>[-8.533349537300507,7.8433146765363215,0.857533066563193,3.7897156959212235,-7.532980346445344,2.9015064435061215,-1.7708530046309878,-3.401886928763187,2.9141205011671323,1.566372678796609,7.012260144782792,-4.419147220839902,2.5554889707843205,1.1107309083856147,-0.6377906367527808,1.3859421594495493,-3.813635067953703,-3.795224280062638,-2.1810898395938736,1.0110591621575171,1.8250211301606005,0.15643755360437636,-2.26037511734954,0.1401931012033816,0.6562760732577075,1.8610044109806076,1.0156403804858156,-2.1537095672108797,-0.52524747334339,3.0580037689106643,-1.2195135826195869,-2.5379253735883114,1.2230611377874405,0.48722242421773,0.19421532138889822,-0.37304787300866465,-3.581187373742447,-0.02126626373959175,-2.238590777275916,-1.5961191827402876,1.3469929612375626,-1.8171772959892372,-0.7965625165758435,0.6420982536536943,2.074796497497044,-0.9539661346090356,0.015791643661217776,-0.08182664183943132,0.2999524571494814,-1.3929512371451136,-0.5612856878624866,2.502305993093795,-0.6618796863062,-0.7708623851458964,0.9735691130686562,1.261846883963122,-0.07607639022922628,-0.5121611810551031,-1.7951030468999831,-0.38311728810400547,0.5844049645932682,-0.49420474848059487,0.05522950286470934,0.1882794801436738,0.8106231891427306,-0.7641196028095361,-0.5352943521008319,-0.5408461602912886,-1.1921800119224282,0.14954026802541925,1.3012926356827332,-0.8463090609400855,0.6468479802373017,0.5452715856444018,-1.3907725907216886,1.3991970471673896,-0.04163664260378874,2.8679496846325288,-1.9349442698051917,0.7546316731333998,2.1615345309559504,1.021845903924261,-0.7843014181164178,-0.8353553364461687,0.8671922082494806,0.8865493374981473,0.8408330247045984,-0.8630591478189115,-0.4966183529601073,-1.1955796647010377,-1.570294277298057,-0.12472685189154827,0.5887023089175037,-2.474314687978947,1.419215179985866,0.4206138664544179,-0.8999352767261699,-1.259463804787868,1.4180359665307143,-0.13606486067286877,-0.1613948800759287,-0.5946153335970611,-0.26007503584796915,-1.8368819883700427,0.9934398944872738,-0.15003723126298935,-1.7503873032094408,-0.3814004805473857,0.18910573306844908,1.1575338135193354,0.012926019900533882,-0.2864352828678298,0.10764399596897199,0.9170840630481288,-1.1400301292727246,1.2897809924919266,-0.7960045419742385,2.274805875910004,-0.044506116047220504,-0.49352575111997526,-0.9888251431829185,-0.9759039972092678,-0.5342703940502892,-1.2601222837480357,-1.1906591955890335,-1.3601956971613276,0.4042832498097511,-0.46368607405789525,0.581169065880629,0.34283695563711075,-0.6377843234682133,-0.8859905005452958,0.8579472412260437,1.0422337680379434,-0.48358473537273977,0.05238172629132264,0.0017838158301783126,-1.065272935015473,-0.13497551664030707,0.7403129635882715,-0.31009254305592043,0.8796446543141961,-0.4957621642431263,-0.30632216033074205,-0.30423722577490586,-0.8807215122883976,-0.3084822235941526,-0.08229467595703413,0.3297904593433099,-0.9268585519230679,0.43637750358248406,-0.7041036823738597,-0.14915246792564404,0.41480514675622265,-0.2943647183327469,0.5837725825032019,0.449074453162965,-0.30308405687815665,-0.8431460374533796,-1.0161442587896783,-0.6287264479521851,-1.0687410472965084,0.4702252942070299,0.6676980643676776,0.3914053003622171,1.4765223010850232,0.9424991002960372,-0.4038416136256151,-0.45524691326913785,1.4277106679274665,0.5780596267341559,-0.459665274198248,-0.7766318944061651,-0.06370346603542512,0.31863522614312945,-0.5116193789366665,0.7637684694812013,0.12033202628887953,-0.9529522039146316,0.20909932192848565,1.731579268881504,-0.5632135743135973,-2.0055422721424194,1.3231177241334142,-0.18141434648798044,-0.4096791091776371,-0.2675577888045931,-0.6144549759885914,0.8969603499072885,0.6404330227457078,-1.7114776797015705,0.061310842243075925,-0.7665841633105076,-1.388027183679703,0.5470381539333574,0.8383974300014011,0.13801618016427442,-0.15111053771141297,0.35338709907848964,0.1872348559210403,-0.35409742820776313,-1.4293122750984406,-0.3337865224510075,1.1990352353145435,-1.00527310437583,-0.02702262599965246,1.3195207167044585,-0.32476608550646663,1.036191349283413,0.4449173858378086,1.3382558718589868,0.39851377485291517,-0.9532726276378137,-0.025034429369648684,-0.5573226609101383,1.2393106751698952,-0.06140977863683333,-0.10113779040496451,0.6026752547659308,0.003570042949991735,-0.2973728687119419,1.0693308814063551,-0.8936640371688731,0.4688330266310008,0.21258282621646762,-0.4405343257784995,0.1108035538834814,0.3093194597192253,-0.3483366897062177,0.1955974594107598,0.2639576770393107,-0.9593779354981533,0.06650180835223467,0.40019501133603363,-0.42974609965049093,-0.17205491615001053,-0.16359870905213722,-0.6531129342762435,-0.9427014258184937,-1.8021952975265034]</t>
  </si>
  <si>
    <t>s3://bukcket-sarah-harouni/Test/apple_red_3/r1_279.jpg</t>
  </si>
  <si>
    <t>[-7.4697879809998025,1.132406699268901,0.35120433258613987,2.686304694517386,-4.3252981845025955,1.2834236759030047,-1.6359169534334708,-5.182082583218519,2.9538705658507363,0.814782069050614,6.398698482695517,-4.943450439371888,-0.7408404440728824,1.5773223589658596,-2.499804683428488,1.3688275174520246,-6.484745335643774,-6.729946032026245,-4.015049168462656,1.0351490431785322,2.7285161156469253,-0.005690300454359592,-4.543302477105159,-1.119468594657007,3.685769641102321,-0.1664479481530999,1.33990233063993,-1.9368474537612859,-3.372474152486269,2.3592918396979483,-8.077137299138581,-1.3410311092048015,0.398921837738526,-2.458884139960936,0.18290294245988217,-4.415045014571749,-4.808607523036797,2.162529989001818,-3.6110603348225565,-1.9708912514027228,-0.7899147361229348,-2.6733716118109188,0.09805745627010402,3.926920505261777,1.9808644524598273,-2.6501501655690283,-3.0342726710519283,-1.8196391736016837,0.054329797197169925,-2.735318970525946,-0.10512818569431562,1.4424074916100884,-0.7019459575078182,-2.684074485063325,-0.7678679085561775,0.9953098568651635,-1.3079050074089165,0.29373959978962316,-2.6246301205805334,0.48345099304397515,0.7512793576468508,-1.1500570428418082,1.3056662978961084,-0.7365826909642662,-1.1575003565611788,-1.4668588689966806,0.2467504081773086,2.2272276591761755,-3.4095598515478778,1.604710150894528,0.10337500952085327,-1.3799074162619407,-0.31121944685529,-2.445921713984763,-2.862656627462106,1.4252143581674248,0.1005145746539601,3.231610848319286,-0.6745502053645717,0.6747636727187598,-0.36601794673871696,-1.1514275074719962,-2.4787270621178963,-1.0969720436904429,1.0262993595503553,0.5484051536386633,-1.001656712333681,0.05828149778807366,-2.7938479220711536,1.2191307195182537,-0.9901014298165555,2.3432329218743546,0.655954425873876,-3.2017083125759886,1.5158436670263056,1.590287487684567,-2.175521853005142,1.0261072873817618,2.528224188326813,-0.7455626201078801,-0.031049924342432134,1.4647874638628777,-0.9906069126554449,0.09266083034391526,0.9653605647075789,0.19763090356877094,-0.07830147052898094,-0.8057333597817234,0.1170750770898567,0.11066255977544362,-0.28665011958789693,-0.4458457433467795,-0.657572354260114,-0.6809727276220492,-0.9713058717873388,0.41283230072857435,-1.9111582800201616,2.1088637942131094,0.9070663260267866,-1.3738828442661881,-0.647744816904314,-0.09716578012287957,-1.347292225561084,0.14234433451095388,-0.4188393993554388,0.320048539366941,-0.046200981800300064,-1.146966341916139,1.4179083431955208,-0.4955029075938292,3.873966154376824,-0.7613712511989573,2.500582118922352,-0.7326876882206936,-0.48867656041082275,0.6854705529438165,0.9557048774482977,1.7363699222849702,-0.5138253212288892,0.20363139264101857,0.1496947930401667,-0.8006049318896912,0.14941516455023893,1.1630696613308884,0.9321644439209307,0.3407333683696242,1.2107953813789967,0.8768786787958639,-0.3402835146106237,0.9514896992270152,0.369506310179026,0.3209686402880368,-0.09106654413957728,-1.1498806970728708,-0.8609072855548752,-1.3520445064486548,0.4518085562542247,-0.1896274442569948,-0.24210925654304127,1.835645803412949,1.7216439198670588,-1.080541018328206,-0.031537365806876855,0.12399222808745922,1.3492016304659622,3.4424998321903155,1.6231333682435976,1.236876554967177,0.49723238111334306,0.22554893366821688,0.7363649035300521,0.5937892304713457,0.163601211084273,0.36899556553218243,0.533627947007442,0.29355378738083887,-0.5342860279137412,0.3313012834557309,0.9703156450784962,0.43137454342402054,-0.06912892086832424,0.3852068612864911,0.19083845504735664,0.882835525378864,-0.14462121050742613,-0.05583011724278021,0.51586789517479,1.5621605588487575,-0.4181084865823864,0.8134950874958734,0.008185827881759243,-2.261469694077367,-0.12711355887504833,0.35418360966366735,-2.033215044677109,-0.3341402033704462,0.073230413058643,0.260258193329934,-0.41189770981938323,-0.6748374072917795,-0.9378882939613941,1.4975196421111705,0.11633293869701979,0.0931878349454829,-0.9523135737670095,-0.7028367020846817,0.18336254700960045,-1.1302069562524302,0.034564929601765826,0.4987057221457174,0.2352286333308689,0.16154606000371874,0.320605758305355,-0.030994872432587306,0.9726576876816033,-1.4584299294542888,-0.4162262346535931,-0.935776094117776,-0.025574025224238406,1.058178288465907,0.664822547785566,-0.08701290724665871,-0.9030785530554395,0.8775423024682926,-1.3333537138695832,1.611651344614207,0.30091094241201705,0.044375414465526716,0.9511872260162999,-0.08527504083560791,-1.8789806597219432,0.4991090063323757,0.8130696299455632,0.16842728111998656,-0.8627424845915672,0.3136630822634976,-0.4926350516910658,-0.3529328241032811,1.1156410946907243,-0.32629894314508623]</t>
  </si>
  <si>
    <t>s3://bukcket-sarah-harouni/Test/apple_red_3/r1_271.jpg</t>
  </si>
  <si>
    <t>[-7.906910995065063,0.16929323958195858,1.4058281745851529,2.184504030483152,-3.445095566232538,1.0208698712563622,0.033533340138696875,-3.9559151452789982,3.280936802418565,-0.3854483248923506,4.545088612006699,-5.61012309344279,0.0336694561266442,1.252377599408281,-2.264229701478177,0.8047628319677967,-6.876556230084362,-6.6855075104139186,-4.362451333878911,-0.03251079193309531,4.247044519681897,0.1685921962405019,-3.5209463626069843,-1.8969226622928013,2.608558199285275,-0.3679066555324049,1.471541146040543,-1.553894082964937,-3.202588155471167,1.6787539725259262,-7.060209326294135,-1.0479886114745993,0.17840003811121968,-1.5144525115212744,-0.28808415270555965,-3.2323752763421316,-4.832043876988151,0.501153743462166,-3.033625999537132,-1.267133024531028,-0.1869754631331189,-1.8521848229789044,-0.7698134405620968,4.1000627037821475,1.269439020254092,-1.6861120970110723,-1.7174155392246855,-2.1560716985444888,2.0911713394581946,-1.4731721312486685,0.5792505057467136,0.7426125614159254,-0.9276403867039091,-3.633120437413514,-0.33185952414808767,1.1686762697760362,-0.7845103309086651,0.3346241424842262,-2.7487082064043875,0.6405600511678395,0.2835201633288028,-2.0286545204973288,1.0770643918637635,0.4289799129293248,-1.045813761626779,-0.6676502279792265,0.3847147614381986,1.8194444509241892,-2.755905745105978,1.9188740741948898,0.8912252405830631,-0.24192858421595612,-1.3532273577001068,-1.7353275527188932,-4.003942261644687,0.8670614200838818,0.36881908118121104,2.4184887528187557,-0.5661652826497867,0.9300488845230199,0.442089558914295,-1.1758364677564905,-1.66276819446361,-0.0773825606033477,-0.03523809284073674,1.0610638327373096,-1.0850738711904528,0.9405107975500323,-2.5047531634618694,2.195400194994695,-1.3688696285082027,3.0741073576566214,-0.4010926949617934,-2.989002448484305,0.881510209343026,1.4809493966473275,-2.1068721901649616,0.4320167852088197,1.4392760090271903,-2.2036442407421757,-0.019101040720737247,0.9043547471722552,-0.7171417086013027,0.9605059926075936,1.2282687635783869,-0.33089826075359463,0.6732404060637879,-0.48343996138914214,1.101888267284204,-0.804097751650084,-0.9215331107944098,-0.5228212401912079,-0.5142728245044325,0.656391230964936,0.21062931713904354,1.146162710348587,-1.5947236360047916,1.1175842622480838,1.6258580768680588,-0.9612125698075645,-0.030598290148188066,-0.4088340628184099,-2.1565581440915262,0.5770664843330764,-0.7182636703325582,1.1371194918563534,-0.9491287008814198,-1.7358737935253306,2.468271010305936,0.07817573181884073,3.181818654582694,-0.670845389489018,1.5011580246183311,-1.2678248161222379,-0.581002099114054,-0.15343875530140316,0.8575039325110125,1.5277709727645294,-1.2651576430019702,-0.6570691085126776,1.1263385157701538,-0.856633992010949,-0.07664958627140515,1.3872039484257521,0.8371832475169687,0.8313585534538422,0.7359022423284327,0.45863414804616587,-0.638323405606437,0.6484527207066868,0.029707867326528997,0.9370923537218276,-0.7945760655858958,-1.1060009268579345,0.5013248500937366,-1.5180732209821979,-0.3008780468273505,0.450760849688417,-0.5052567888389187,0.8947391309716278,0.6850061292396852,-0.7888627949578199,-0.1510512037487274,0.7147395269828664,1.6556449546117433,2.2055801778661768,0.9978274359915115,1.620513303567258,0.8367783693260624,-0.4679394827507599,0.48066828258323546,0.241219477799968,0.36201264306396475,-0.9082022538897414,0.4706291613496891,0.6896546729157826,-1.2296951472364455,0.313921424792284,0.6299640747501704,-0.25988544354776455,-0.11276464637585705,0.5645405168471758,0.030466902070294854,1.7447950757451272,0.6116301981116855,0.03291652894006136,-0.23206081845871923,1.6331456212995912,0.24604585802641332,-0.32441189548280003,-0.007729688671687275,-0.9345827448099762,0.41346340303809714,-0.21701270251177118,-2.434261192089596,0.2687031628748764,-0.6521015330039232,0.14303081384340544,0.5956596642593988,-0.9619740631780999,-1.2989862722828125,0.5591372429793329,0.1967276444077369,0.4519793815277856,-0.6305428839535531,-0.786611375896825,0.7978741733344614,-0.7095762924425794,-0.0649130663014331,0.6613668474946639,0.8240357550604832,0.6385398163956909,-0.38641731866051016,-0.44620148552655386,1.177431737410402,-0.601729920893383,-0.12902666664945428,-0.6266702839699745,-0.34625223056324766,0.8297288428690563,-0.5858645381647963,-0.2981459797220276,-0.6498084761247974,0.29656806456983575,-0.6622209368655523,0.6227241482493638,0.3151716389552319,-0.499113115231314,0.4758270078460537,-0.535168522226386,-1.168700056556677,0.2359046922980568,-0.2952851538152142,1.0526311434712459,-1.1279447472402164,-0.8056201204519641,-0.3723718995451282,-0.5340333042001375,0.2916519526727362,0.6324925992572846]</t>
  </si>
  <si>
    <t>s3://bukcket-sarah-harouni/Test/apple_red_3/r0_11.jpg</t>
  </si>
  <si>
    <t>[-9.355011061363244,9.837579052703994,-0.7442291307615237,4.163773122897923,-9.434947773744028,2.8936653947719755,-0.3625688062727085,-1.6416729512727108,-0.4695324584845817,3.710449787348652,7.667821316163972,-2.024814912222432,-0.2474902184110098,0.04343115121617797,-0.9406674545900777,-0.424359463013939,-0.8461242367765606,-2.769795426980913,-1.0234549897607654,-1.5049561456448597,-1.4312818741983993,1.7649622729143208,-3.7797639069468025,-2.322069564320877,0.9113477797073043,0.7762868488424132,1.6865189261518008,-1.3728260542512192,-2.6254151226706117,1.8759231828349305,-3.304324537352264,-2.6951184480449064,1.388972520645779,-2.66973903058382,1.3442846059149072,2.1860623345209205,-4.338272718613964,0.752997213830573,-0.11979534246698004,-1.1596255280984533,1.8717843316665619,-0.30334772313943714,-1.617278994600382,-1.2509652012290922,0.915024659372649,0.08345546739759423,1.155313971797404,-0.7809615326110747,3.181129237336819,-2.694231573397776,0.2861254344642695,3.1738200185537147,-0.9288530827606241,0.5199818130049849,-0.04810328000864792,1.0200489689501908,-0.5554437896426484,0.9384986022074384,-2.70007746465408,1.2395952523514755,1.166113161680217,-0.3562073294657095,0.23237371662156397,0.22324738891699247,0.011188984152356935,-0.21304312915059775,-0.12471930122921279,2.1089899613611944,-1.0464192829305996,0.11005204921939064,0.5410095260501455,-1.9417399765017909,0.8091436094701174,0.027975440292192878,0.3146620463223378,2.724892631750624,-2.33449511758255,2.0023737146768004,-0.3827173612735601,-0.9858116852676536,1.5749841106899163,2.03004771718315,0.31128533066612696,-0.7516076581433574,-1.0124421433160935,-0.41083342183062954,2.223328698072546,-1.2939575365709883,-0.3124413207873207,-1.2513551260554816,0.7480405877406592,-1.1786899563416553,1.3558869852333744,-0.43135193789215476,1.4237773114115106,0.015178453018056834,1.7069272704917613,-0.9084626734814039,1.921481466618812,0.6391765585268142,-0.2579378748254339,-0.6072881850577903,-0.6063748976612101,-0.4340629318063049,0.9688656042429872,-0.021954429582398835,-1.1597339451700484,1.2498380080948241,1.086621624722614,0.6578642795202567,-0.30271237450564775,-1.4663273796163883,1.0143487682218224,0.5320348786529365,-1.7777101220381417,0.5322070762419873,0.029207907208085217,-0.7817383873890624,-0.45240805187859245,-0.2698701672689764,0.35587036370849734,-0.31894243485846385,-1.8684079474082633,-0.5320804093825887,-0.17841505554361253,-2.6484419485467545,1.0015195253523863,-0.5400477008187639,-0.7791176080198469,0.3109307701419801,0.01916675264184879,0.2036270262378482,-0.6732886605966854,0.7159355033315327,-0.7206413183265923,-0.07574145825582673,0.2899755985208081,0.23406939802317628,0.14893276592144344,-0.09208524073156138,1.0742306935342452,0.8135915164562045,-0.4481188822225407,-1.2009431752059472,-1.016136656373303,-1.8712863995970184,-0.6084504127135087,-0.10942645044091728,0.5391720005327832,-1.5133200859708065,-0.08436922814326356,-0.35242061499815003,0.08591046593065935,-0.8390354556089568,1.2758370504748822,0.9833954468736719,-0.29941463055948364,-0.7205238946243424,0.04417158736374601,0.060305137928142766,-0.3735130356608683,-0.05238052759134286,0.18216186694025274,-0.021744449174401007,0.23575000264646367,-0.05314452081607914,-0.6658995932381595,0.6279742554932114,-1.5746841491617019,0.7524887958844849,0.38185300993911936,-0.1613720939288358,-0.19804135798361075,-0.5257619651876536,-0.06449605459997033,-0.23673871843125072,-0.006896033805124727,-0.20220032906289548,0.47918904512943233,-0.20779892026012375,1.99597199234393,0.7687083360445814,-0.43878378988980593,0.4509217567889257,-0.8159098725419723,-1.811164084989619,0.7853520660616119,-1.336955340186166,-0.5726110269219914,0.8816286747384173,0.12875194349595018,0.5408127224245672,0.7795633862107882,-0.11247399379073489,1.913775493429348,0.24715140309306327,0.17829902843415274,-0.9493545258777394,-1.6846237898075571,-0.9132623719619614,-0.35337540807700574,-0.816885878136707,-1.3155642922889303,-0.7514703677349879,-0.8998085206177481,0.630358105142426,-0.6341975340648305,0.5912016821722643,0.24892518238205338,-0.07612620318285486,-0.39076218871389734,0.855507660493052,0.2076786589198002,-0.44900013244329073,1.351052218311703,-0.4445598980652738,-0.6195262680611365,0.18722261644797403,-0.44732837788386204,-0.40131904602031754,-1.5516218042849934,-0.3415675623962409,0.534892297775764,0.4193218982564316,-0.5791360095410476,0.5474702184328462,-1.061256870750916,1.0762887060447428,-0.5791294587293215,-0.518926310333605,-1.4339082145565207,0.9505041464312021,-0.6507876554703717,-1.1748870925114028,-0.9065104026321869,-1.281546519272802,-0.3903989367017211,1.125857873016181,0.777376002027322,-0.9478027126040308]</t>
  </si>
  <si>
    <t>s3://bukcket-sarah-harouni/Test/apple_crimson_snow_1/r1_203.jpg</t>
  </si>
  <si>
    <t>[-7.504511823778072,5.963068132064403,4.744412114278527,-15.088657116911241,1.4237132429483905,0.6843368299183831,-0.5022015819146314,7.783534892279331,-1.145469376926385,1.1739286608422244,-0.7649569080876673,-0.9856859934152995,1.8532213919636489,-1.4092888557304264,-0.4499253813864371,5.14692616324573,-0.5333558236320197,1.4527262458121668,1.5130098258028384,0.3523553359831852,-4.222924813256393,1.5611628088685605,1.3831099594855847,-3.8239702742537296,-2.3007780317541924,-3.534920194271237,-3.2771501219853905,1.7120084901507502,1.3328725366149003,1.7122407836956255,3.1511557063947824,4.1906200378023275,-2.623295035948014,1.0473175239132413,1.741573619378721,3.9632788271100132,-2.1685953302081704,-2.006602013148427,-1.4238177537485106,-1.958363767054032,0.905520451399613,-0.1638899847965865,4.156874724007444,1.5181103265411775,2.5778035554828707,-1.152705125498729,0.08822109716456684,-2.5264255911296587,0.7157078768063073,-3.490252749653013,2.3860135970091805,2.0305080352435416,0.153337006281195,0.9381692907704866,-1.6553261472865435,-0.5980048696655518,0.4826435874322525,-0.27092579576320036,-0.2973988896471624,-3.5511180732554912,2.6920911330430486,-1.8884378244027356,-0.6714491013246837,2.524894156872656,-1.5986818112393868,-3.3476221107950566,-2.4116249195069113,0.5451646469704726,1.1239614786706968,0.9854577393591224,-3.145434410029031,1.5108026160973869,0.4021325865844712,-1.6439709691131914,1.9010166259856704,0.8563254293590316,-1.5283540992606428,-0.9944278514316308,-0.2595688578470961,0.7502295866874595,-0.9490305651926775,2.4919904280627962,-1.9982006142253181,0.18612221068467236,0.6741105481629547,0.10617281429958188,-1.2173484992703814,-2.1554557944663535,-1.3351491249416203,2.8850381593530736,-0.17332332201321454,-0.4914175484454931,0.8249432405414253,2.33079873755582,0.7796860842652839,1.681383662526938,-1.0112171686083127,-0.6171564442496232,-0.3960283302412578,-0.1613225372498368,0.5904952669905292,-0.5936806132147738,-0.2076330958333592,1.1811892112926419,-0.24451584002405255,-1.2596652393728331,-1.0393688918610242,0.10759161453547539,-2.015843026172782,0.20314544730070297,0.9991756613094257,1.8941449595103255,0.7116134844680627,-1.0133633232808177,-0.40511604514706495,-0.8604006354344841,-1.1721231846554798,1.162200358092313,-0.4385249500902024,0.4551259197633922,-0.09055288820579757,0.10526570935986806,-1.0513355959039339,0.46598376041126105,2.022929810116101,-0.3048464370277899,-1.2505961491749054,-0.32775137868656873,0.49987132236083026,0.3265381322137095,0.26952393458664736,-1.9564249187024167,-0.6712863164786899,1.2621682285251217,-0.7976040423459154,1.1153038216573217,0.16044208501408902,-0.5624349801339252,0.777862100753397,-0.08643232690203984,0.8643494571085548,-0.10698889399026847,-2.1229358546856294,1.8143779117144179,-0.021181829324788393,0.5715455793178332,-1.0260118188122245,1.0746929484982461,2.072782807071059,-1.6802843904175369,0.4363730158445046,0.620022968869717,-0.5185797653950862,0.21290124658986043,-1.3487189063322347,0.5183389501304375,0.5484849462191214,-0.04991327262192389,1.265394938910038,-0.9646596317119086,-0.9222878090399494,0.778131435211955,-0.7250901837817555,0.28841165567069565,-0.7145527483650969,1.309285527447339,0.8056997360530247,0.26616724794822133,0.34372340658116685,1.0063731229761186,-0.32129537851302364,1.2385970329565685,0.40240822345142774,0.31355586182735257,1.0948286833568008,1.3531301357649848,-0.8365146086953541,1.8264749387509078,0.757618159057006,-1.2190664108425215,-0.3277218844650687,-0.042309202569948086,1.030353643208504,0.39524962743048064,0.34746387891989705,-0.3040247178681599,0.6279202502258492,1.096882267876139,-0.1671133151744469,-0.33096271749949874,-0.5513594334123658,-0.029097171043851955,-0.02538944375580194,-0.4386565756377071,0.5707971800897301,0.4654469774710678,-0.5528637208828918,-0.6197659462388717,0.07638645176206471,0.47735125055832334,-0.1437765145251917,0.8959418724836076,0.748127335233031,-0.7555666146470158,-0.4184445418213495,1.7550624799444834,0.04915462445617352,0.0851507862114967,-0.6144556165578051,0.40076058972647277,-0.3027146830287573,-0.9173907747075938,0.20820967975795746,1.08958087217834,0.01619649156514897,-0.2073100967094514,0.39389358435170985,0.6998207035315269,0.5687569943750014,0.3183202481271185,-0.3756517651056889,-1.2521219615726578,-0.11891033459304215,0.24840552554994944,-0.364618315621615,0.5193438328236802,0.20497088175325187,-0.4321669786843624,-0.4512860634530327,0.8696509303889457,-0.057200666210326,-0.2706617017426494,-0.3535960171199962,-1.1268081965193504,-0.7548603027214056,0.2574984220317286,0.6047885492892391,0.705971677719545,-0.8047906240538659,-0.4936572190191535]</t>
  </si>
  <si>
    <t>s3://bukcket-sarah-harouni/Test/apple_red_3/r1_299.jpg</t>
  </si>
  <si>
    <t>[-6.168238689312729,1.3260881099971562,-0.8738623713067506,0.22753997568486978,-0.48543687990262735,2.0112060608132283,-3.638966475847399,-0.6553309071274535,1.510038581785091,-3.8730400348123464,3.5839252656129355,-2.569912810472515,-0.1860299611455915,-0.02811983308376025,-3.263285509522659,1.743878400783895,-6.20735141585481,-3.040848934405186,-1.1922425676472006,2.6801608843770945,1.1732504718127754,0.6964558807956601,-3.824001958555715,-0.8698348945023232,3.6789215661168595,1.7502273864645814,-3.5519384234332665,-1.439667323610204,-2.023638564063351,1.9617245202303226,-8.0732408029998,2.553498933541599,-0.7661353794528082,-3.11658828856038,1.3744410917513377,-5.996796373659301,-1.5182702014020346,2.040683347306552,-5.6608586534229905,-0.9715316344286843,-0.7490048580247434,-1.6699074626510746,2.5555394266476257,3.7266429090863045,-0.1231570611938791,-1.9675501468811156,-3.3055231219132626,0.7232626957380033,0.08389137362452374,-0.974500755175929,-0.6717395020233354,-1.3649658955035555,1.515966468050663,-0.7264684384805913,0.11392258692941166,2.3839276118297397,-1.4554272195271458,3.378198553318345,-1.8186872433587258,1.648880235691851,1.6281235855469482,-0.9255374735908676,1.5396836677407344,1.1540179597921676,0.33545606129896643,-0.25794181544533384,0.31881683559361385,0.5572609768994674,-1.6807375784595215,0.6357138262055023,0.10743271976607553,0.6273527388187148,1.4891524142126924,-3.1606434910659424,-3.0254478604419943,0.8647156911156644,-0.3323596655153693,2.4168004694347043,0.824306933644209,-2.1201892645869838,-0.027599584968845403,-0.6998948377059654,-1.398416648389373,-0.8598399886479621,-0.050728676200608294,1.5173112262937267,0.23444311656516337,-0.04086088854658314,-1.0809730067531877,0.012980880652348887,0.6350795825874063,-0.31766471088610226,-0.21381557541344856,-2.587828333429537,1.466986298486211,-0.0677270702445434,0.73321120716876,1.0099797669738741,-0.058612792131712235,-0.10751907416471154,0.14578655570745733,0.2381735896056687,-1.1693938811643998,-1.0620457134580261,-0.46987528795783223,2.1222820480802658,-1.4367001120454428,-1.1718171363481604,-0.07924378538679855,0.5414920244858339,-0.5071699770771059,0.41222803118707674,-1.343614209610614,-0.6416356117451439,-1.1313376866630112,-1.262016852874965,-0.2696324555380369,1.686107124609205,-0.06138356759830775,0.1765838932002866,-0.7318072335796842,0.6787476977696191,0.30281523592390563,0.7806146366909396,-0.05677281322557276,1.4526036161177955,-0.27318945860833105,-0.7114073150649917,0.3861198019162059,-1.259817300781444,2.8027092996800635,0.48432666640848976,2.090343138712723,0.15183826043326754,1.200750252548466,-0.6990296043343187,-1.3177466283417025,1.3286774202242881,-1.5214032827294122,0.2590117086128419,-0.40046089605122664,-2.423336176023892,0.11428220418998465,0.48797099269740873,0.9465984745342562,0.2840230102239521,1.0095250383649716,1.1605559891388113,-0.8353398178924769,1.0615222110965243,0.940620291361764,-0.861822627429548,1.2661577181852837,0.6501326595714044,-0.565197894596479,-0.9307453330516072,-0.0005660035447867667,0.09447767289310914,0.27174807731385936,-0.47214029174509997,0.2174182263227517,0.18283433776589944,-0.28863979723639654,-1.1919892331587372,0.1028075437017793,0.5313242046375692,0.5672563838658167,-0.1150187917386958,-1.0482955524188051,-0.5390136286890869,-0.26082796635321,1.1479809202823816,0.8141172594304015,0.4063820076451682,0.1441639768682076,0.7110415982337771,0.13095065080560525,-0.8477708826147409,0.20761290656923773,-0.8360729245340608,0.8894334398422771,0.0009128347738865334,1.3517931244102337,0.5364868072450083,-0.5871070032154537,0.05904878162088753,-0.4784238634819915,1.2378895428613361,0.05322761958354987,0.64200922199148,0.4568466776534752,-1.2962608712526305,-0.39658934073162166,0.025033234032247154,0.17921601720042257,0.9191477451729505,0.19757137457644192,1.5616609691289463,-0.45655810676853914,-0.24478280077795483,0.22084262021474438,1.3044853184118042,-0.5229884820426463,-0.08029313207955928,-0.24057254442398676,0.3335733430832882,-1.3083171985127964,-0.1104390566987608,-0.09785957808912817,0.7681249123735193,0.22413398535988635,-1.8217508656355703,0.9371710597698683,0.3578803702910366,-0.2974672140367045,-1.3998639474194627,0.9922436613853879,0.7910433115438509,-0.5720536288349242,0.8072127226340501,0.1991259982039431,-1.7377927256306638,-0.37746262740876824,0.08084870856892497,0.09660091931567022,0.7576693069836297,0.7965533678371653,-0.5756888482334516,-0.0962148267428528,-0.22287550165609077,-1.137197490442735,0.645398139229387,0.6722917096807902,-0.2008893457665262,-0.6256042639934694,0.8615837335935036,-0.4786174771340431,0.0635676256872882,0.050968921248246604,1.5729717311454456]</t>
  </si>
  <si>
    <t>s3://bukcket-sarah-harouni/Test/cucumber_3/r0_311.jpg</t>
  </si>
  <si>
    <t>[12.380870964953568,0.48244724734657457,2.3341845211260237,12.45618571373517,-4.010832639081188,-8.854134714787266,-1.7368195338342687,14.595306613017577,-0.01003774334899281,-8.571750571755308,4.10623061142516,-2.375930552915489,-10.482446148923284,1.338204013671237,0.30489599261648154,0.10012123757892101,1.1788938475977635,0.4428217242114928,-3.0123362369841558,4.758493167910465,-3.5989913152242337,2.8886805837136844,2.848839644711808,0.09930867213690216,-2.2721878420049557,-6.937587595404353,-2.373744612810461,0.3569075103930527,0.7172181188518536,1.033254843029062,-2.9705983409850876,-4.018594309800324,1.0260923811458451,2.232296047704786,0.3337995029061704,0.9171980393538471,-1.3445607101898918,0.8952116000926055,-0.9552875495254867,3.828580109754285,0.27063932731722906,2.5261256677508053,-0.34018914917994963,-4.0065560933917075,-1.7893558580297177,-4.628713017295765,-4.806482443130765,-0.819260171825702,2.139455283723002,4.976218230112841,3.3140181547902894,1.733734886314387,2.2419773173310715,-1.2527747259467035,-0.39032208176118643,-0.6722005769954938,-0.33282571817263973,-0.8845144318673416,-1.8673125562456236,-2.2020198451506414,3.280798038580698,0.348001861943806,0.6095043119028704,-4.035959992494401,2.627636565397502,0.4390220678199562,-0.8647257554679683,-1.247136606881176,-0.6071333080268496,-3.1765749856903707,-0.017525874421887567,-1.6359347864346259,2.0309294788468066,1.0882649777736249,-0.4972286230511391,0.0034145573103185785,2.7525755138282486,-1.9389693320084693,2.865052460819346,2.622999058143893,1.42571037520951,0.46611764441222664,-0.7470805210814458,-0.8362875708557799,0.771217231012463,-1.3025190104167774,1.0970147914977855,1.0742607528920012,-0.08485539698466894,-0.17602105497076495,-3.4222683778300222,-1.7280122209624087,2.179319078777373,0.4047810729296304,1.163459459541386,3.050651982125216,-0.2643250944514745,-0.25147434852420025,1.442536237474819,-0.5869498529923681,1.3704472151543505,-0.5881204925452954,0.46398931525269677,-1.0606448987275259,-1.7132027502753022,-2.908190643421438,1.7097571112807108,0.5289359577804654,1.1502668808577488,-0.9582272030690108,2.3816639917648623,-1.4737661578567955,-0.9269439557326229,1.9048587895359297,-2.3972811490762584,0.9948786770236927,-0.2997815398319577,-0.8886315698923701,0.9050561509148941,2.634619625684377,1.099603204862751,-1.3749924740501593,0.22292147467467618,1.5527846217750774,-0.8749201821334716,0.20944074579311778,-0.6470599477740758,-1.3932365692734514,-0.03891497169281438,0.8323414765891308,0.9161046223329085,-0.7728046549923324,0.7855166272109506,0.18790381142563106,-0.8078572105970769,-1.5863001299056474,-0.8609414313765259,1.1217159057504442,0.661677417751285,2.5558576570457037,-1.0127023949060807,0.8657713047856468,0.6378913170294868,-1.4105660642162465,-1.4717770390068545,-2.00614963787835,-0.3910879994580669,-0.5867655026369889,-1.3635716639497126,0.9235933306997735,-0.3504222250581954,-0.3622751042047931,0.5818016065947353,0.584227194288928,-0.6837763633955543,0.08238041611855393,-0.8805925285983351,1.4252515774395216,-1.1235820806466705,2.544443341247144,-0.8302597862106339,0.8082039403822793,-0.21510787965102524,-0.35165290398822113,0.8577968974017813,0.27520792717771647,0.11948840528153087,1.0424475358031946,-0.055026123487172396,0.03712873637171934,-0.2768362520509372,0.07533593521835433,0.7913149411363228,0.21641473663693098,-0.09458081614313203,0.8506391922169164,-0.8683097044827306,-0.6325645697467674,-1.0082360954787792,0.027700592062943046,-1.3154335861827404,-0.03079297283571785,1.0414231611031912,1.0600208623030958,0.5285703109270833,0.3680315364028821,0.5260315705417412,-0.40673086985809453,0.8005047190364238,-0.9498587915152676,1.3201468602148934,-0.2803445516305885,-0.35590959355657964,-0.8411945718577317,-1.2183605755692377,-0.35944246319179746,0.84518392665922,-1.4346340122643721,0.33368477351763065,-0.6601336286933929,0.2222272169537366,0.5149059745857263,-0.07045172652042987,0.3962329459276,-1.2235825727389773,-0.4224388503795228,0.24564586696168553,0.9239172340376873,-0.129550735710022,0.4648772642163551,0.13800241256397786,-0.7732324143277369,0.4368613554050174,-0.5775546206408785,0.0836440633518585,-0.2801020082640913,1.0460355307511073,0.2844185361475952,0.18293132526733571,-0.10200336749907993,2.4698833608372124,-1.370998500112654,-0.3166080525479375,0.09382758100600076,1.1949769837745454,0.11345325081049033,-0.6037727675807215,-1.0381658590743743,-0.9855958312304116,0.5066459982847077,1.1228925139173769,-0.7432353015584149,0.15020164647939374,0.31871719782570496,0.3561624613411948,-0.02073496316427438,-2.573858326169913,0.05365931383317575,0.022240186823851052,0.9938659309890293]</t>
  </si>
  <si>
    <t>s3://bukcket-sarah-harouni/Test/apple_red_3/r0_227.jpg</t>
  </si>
  <si>
    <t>[-8.36256598882364,1.1523926448113864,-1.3910234366008083,3.188219782999999,-3.6393264654432227,-1.3074355971801261,3.617464931030694,-0.6615382559146892,2.382371788819051,-2.8767849917580555,4.4095976967708195,-3.0647816989366063,2.414055571495783,3.149187792706274,-3.548942610858739,2.5517329731599836,-0.18268918945575358,-3.3791239029578906,0.13326785777030858,0.65008558600566,1.156816813448897,3.184431781885078,-3.8085769183212608,-0.4352122440717118,1.876044928206285,1.3229094190570148,0.6738686005177564,-0.49943536204779027,-2.5453178625359665,1.2438066320982282,-4.018303348239533,0.3087871708207007,-0.7052187460179495,-3.0411777365370893,-0.3216018561206818,-2.3515209379452218,-0.4430555050391897,0.304011120391194,-1.4196956687897766,1.8434478638729617,-1.125920441503114,0.9191222757195427,-3.6980449884104623,0.9047390259064424,0.18953527803865455,1.1577251321579658,-1.7805345926451503,-0.7459901482046564,1.8543523107647042,0.9596410697031076,-1.3910572418009477,2.1177527477139675,-0.08493923819644267,-0.6285551823798411,-0.22768552960093433,0.7540290968389105,-0.14096120746190566,-0.4555630196642107,-0.3464528070073661,-1.3541869595604148,-0.5686377875635039,-1.703808063040457,0.7745840699869888,-0.11271094370273163,-0.36767723072852493,-0.35423651270166995,-0.8552994864982365,1.1972048091468261,-0.6999089469097834,-0.6352479939448803,0.3836090835958387,0.678777174387873,-0.4422063379366296,-1.5219967809981572,0.83790493770515,-0.5622219937022275,-1.7635970454350585,-1.847146389870052,0.0799880376017408,0.4495383926562342,-0.8004809405918445,-0.05479777191615966,0.7230031038548771,-0.3405024432161636,-1.4892322949840184,1.5052942829791747,0.6241123797185266,-0.22771445146211244,0.21641815483804966,-0.24879595594641443,0.2590204969675638,1.4382067900202835,-0.7158295414651095,0.563369186954712,-0.49974882506413376,-0.9231740649284265,0.6571242244035731,0.1716251321505733,0.020297857737109508,-0.6559713820321702,0.6608271608326054,1.341341967249418,-0.1515443642709146,1.1158911345604143,-1.1136158733996915,0.13025856637397398,-0.4711069316865652,-0.8449904917310628,-0.20285124705190707,-0.7698549609917315,-0.12089010789370898,0.585297924354424,-0.2913102647371933,-0.6743133892197055,1.5605861808328452,0.1719835747759032,0.4990535376267919,-1.636060710860424,0.2481470697164518,-0.7758098002690876,0.6615294078332803,1.0504771649890958,0.691211456524743,0.44686602540123604,0.8366144113324832,1.4385929248465137,-1.1273027943779304,0.3807293693652008,0.54374182162613,0.2688424867104072,0.19122623238078335,-0.4804573482216523,-0.26375202747034904,-0.14424179548494412,1.2779717314288976,0.46416873076756365,0.05882476694472133,-0.23084478100051858,0.419166923454654,0.3272228124378213,1.0300138982876157,-0.5902551751152633,0.7020610836670614,-1.171998264003452,0.7757535057313685,0.6650940713747889,-0.8016264461309103,0.39741255944671783,0.10110054602872738,-0.6731133826516541,0.3925737824892452,0.03574934033346912,-0.2859403640115528,-0.6539082748743598,0.03015033593410578,-0.7138183059374421,-0.13977830783761336,-0.7820083950947329,1.030266699882574,0.7909729444350329,-1.0135048790160766,-0.2397995020564857,-0.6589745354423068,-0.1845468453300362,0.09369127250054654,-0.9600128754776689,-0.6160680960874678,-1.5407686135627683,0.13209318551218485,-0.8670305881953871,-0.17242279561787333,-0.2646555648380251,0.511154045912086,-1.1988863830514624,-0.9621563848765615,-0.37718388856025314,0.3420102458705094,0.6538661977035228,-0.24117384426406868,0.11786160423734338,-1.532942147531449,-0.04069719256326016,0.21860423047702116,0.022683067320811975,0.7419938265066479,-0.09540211275281846,0.44281247419007314,-0.38572790186214817,0.9127445691982035,0.114003639404124,0.94574387281013,0.9190183879368963,0.1631684873075418,0.04506754515262146,-0.4644975047688382,-1.4814624085725454,0.13327017379510922,0.4057986681405887,0.6514130032477801,0.6908297915603252,0.2803591484129574,0.25886015307569654,-0.27769134561653175,0.15396861292149042,-0.7644375648249995,-0.07155268582536332,-0.38296222559232646,0.27365687212333845,0.4566362733995045,-0.8084333888989746,-0.25210156863302374,0.2528418511406495,-0.3198927255998882,0.019332876015807444,-0.17811325317119706,0.48445455872814197,0.35131533159417266,-0.9446333403878877,-0.19268112332817053,-0.047554310132020106,0.2564827206619907,-0.2746994057931004,-0.7945957458451903,0.30142457373569104,0.04887672849465529,-0.2717123043110773,0.19749309199265855,-1.1525111038426488,-0.2287705670709466,0.5315884191649364,0.5586876882365084,0.5990887517277673,0.49479422143329943,0.29182915666480785,0.36969899545822416,-0.13438155781255387,-0.029788886903246922,0.08183830688444642,-0.4487171489462069,0.6515094733343336]</t>
  </si>
  <si>
    <t>s3://bukcket-sarah-harouni/Test/apple_red_3/r0_87.jpg</t>
  </si>
  <si>
    <t>[-9.237422181466899,8.638344603596217,-1.1624944730260256,1.4517214391482351,-4.610667830350604,0.2943183737368704,-0.1750646739477403,-3.4188047486197854,1.0084044937507477,-0.058539067811319456,7.248079223855163,-3.4163425867100363,1.8924307028851783,1.3689701656561488,-0.7414585631405163,1.1096245069726078,-1.4965440147632803,-3.763537601183414,0.3274416138915003,0.9381352366504824,0.9268849483251145,0.8751100790202448,-3.818762877578183,1.2959528474010664,0.6964476383481901,1.8066490282025667,1.0218053763300627,-1.3877019702565176,-1.6188171822981503,0.39641539913030255,-1.6010578740804031,-2.922549295312209,1.274691201211168,-2.054405844504191,1.4244754067308867,-0.35905996160941445,-0.05352306333281566,-0.8350999827918867,-2.5450831636585547,0.5629868587861612,1.1260666709443228,-0.5731337845986731,-1.1005888864260915,-0.5681548272868919,1.176627453025197,-1.3565933275591675,0.8638324879001653,-2.385302015265425,-0.16187986823594971,-0.5577113709196067,-1.5342966116805508,2.288616147620847,0.9601640532221674,1.8382399128613893,-0.1855652976200173,1.16101917161202,1.4800083375335937,-0.5040645316745885,-1.1113224632236032,-0.5314789725240097,1.3798403295606863,-0.17380904802837593,-0.7569639322870533,0.4893097867642051,1.3166000412000134,0.5131505895930829,-0.6146074633830039,-0.8460050073014733,1.6050783781815865,-0.7662504836995527,0.7267029405856283,-1.1625863928275235,0.6530923810016418,-0.023375762508520123,0.5017456655490172,0.8891141204187101,-0.5164579021450668,0.827961776902567,-0.8677857895087777,-0.9345002947530294,-0.341372982604592,1.221932424111644,0.2594564838357595,0.9883875850169306,-0.038130395980853854,1.1019042713007379,1.193246188923581,-0.7836545665641769,1.1372206871700699,-2.111559598028561,-0.19181847248724734,-0.4856512648245784,0.9227094506706245,-1.9897649488051072,1.0534223024773235,0.22286866627614318,-1.1945477673077103,0.08470189067752966,1.9739773836058352,-0.9863363809877607,0.4479412775032352,-1.0736925637707135,0.3766953685403153,-1.2110907003509286,0.5405613755899417,0.9628933661440263,-1.5106793895661266,0.02036515385110684,0.49169372561323843,2.0328988801392818,1.6175188955761692,-0.2721695420446006,0.9523300806710778,0.954416032029061,-0.9565702157681476,-1.2048310490787533,-1.002408018598919,0.03863466697321914,-2.1489449949253747,-0.24731931188795647,0.013567621326454138,0.0593418556353911,0.665374966323803,0.2697623400708448,-0.33167546042266893,-2.2175817941263993,-1.449727278175858,0.5374578311077538,0.07750962736858787,-0.4838519035013475,-1.03952540786341,0.3436430456948449,-0.9452446013092546,0.5178428270659977,-0.46283634929734524,0.48706135816585855,0.16477106615946893,-0.836569829261261,-0.40355665686596043,-0.4198951962465726,-1.0068677950856342,0.8195764500339995,0.1866377373752955,-1.5662207284443337,-1.4863141142283036,-0.946968554995861,-1.1545284256868353,-0.4468217840637416,1.3699205159036825,-0.9680884829450344,0.10469069478216379,-0.8234758784809365,-0.29163373328012654,1.8028544945622256,0.41312143766916865,1.614019878333904,-0.17807368995730263,0.36199190418797356,0.18639803828405532,-0.4080031295649572,-1.12975560462521,1.241220382011399,0.4872920694748999,-1.3310225763255057,-1.065004475384353,0.0009108999914682059,-0.3952806007184273,-1.6598111707500298,-0.7312644307539657,1.0215730541526142,1.114239697541834,-0.16113710145325183,0.3745994698179596,0.30626120127127865,0.14619264285189373,-1.3141143843701402,0.9659132907140273,0.03181893087904783,0.3869366672700637,-0.008697023738520344,1.3784443610303942,-0.02714091152557605,0.33237059517230877,-0.009649701060278836,-1.1097440482480763,0.9646135589338127,-0.7761809833294606,0.9362693686808403,-0.2802132135411601,0.27525682894862247,-0.2254472714040654,-0.5255180030859734,-1.1779138243114493,0.9476868457519773,0.7280643937158918,0.20294793964383154,0.42023451555671726,0.23881367262083739,-0.3423961090521709,1.085187034001369,0.0632384963593536,0.20235266162587057,-0.05508115017362015,-0.49612359115507043,0.03979944547850065,0.6760296134806085,-1.4621498422068613,-0.3519020559741737,0.3543540974042686,0.21223543129169353,0.21805703394216303,-1.264525729591787,-1.6033098091125784,1.2853653665242244,-0.4733612487461423,-0.0037941958395137903,0.3226014168976443,0.849187002352889,-0.2403840313346359,0.2488100284564572,0.6566396518564822,-0.1737609215140813,-0.37816025723223595,0.008148972378143497,0.4813873605388927,-0.05398822118593944,-0.25227574991439017,0.1765545398881529,-0.03486614591344224,0.6136816988672094,-0.5109389103130316,-0.44647904594974674,0.7221564056728283,-0.325266126184386,0.41377967230799373,0.4748556410372504,0.15225031742469336,0.5125903319364667,0.953834661564374,-0.5394684556985946]</t>
  </si>
  <si>
    <t>s3://bukcket-sarah-harouni/Test/apple_red_3/r0_111.jpg</t>
  </si>
  <si>
    <t>[-8.009184698983391,2.369014184193592,-2.380472440667513,3.0052493289284823,-4.118803881217829,-0.7841103208749793,1.699788797454888,-2.544079566904503,3.2647922906304867,-0.8851061274977917,6.099968390514602,-3.96023544623288,0.696958501963291,3.1456847264494088,-2.107398152786817,1.8810901329960725,-0.5082228049450922,-4.437803486683024,-0.8585687067724018,-2.2073825414435646,1.326348604010951,1.9658953041749094,-1.9918249666078658,-0.37043462356293705,1.2701447402806505,1.2434254514614398,2.1356692716438856,-2.227321578655035,-1.8654610749799292,0.7051477210491861,-1.7144718073830998,-1.4275378466390405,0.0527440220216544,-2.8701443948102656,-0.19091717363873464,-0.1559912020245098,-0.5075922614557158,0.9013962757055825,-1.158191441411857,1.0946962620159995,0.5443918782641091,1.112005074876579,-2.5408752500998064,-1.1270565624334816,0.8924596153865637,0.24898859433614512,0.07931209238614226,-1.0569616088622795,1.9051629721836285,0.35172791904424244,-1.27833819803894,1.5426035108842497,0.410662754768025,-0.0004706450860488755,-1.0148503416379049,-0.35458924303244466,-0.9989394049209906,0.011438628387891074,-0.36224751900949254,-0.46450083064683173,-0.7770653621820213,-1.1378214418207035,0.4863970488522109,1.0796107061094042,-0.5402267577639063,0.5901619987457943,-0.6799523252349855,1.2939198429919103,0.5290054627125468,-1.717083677519026,-0.543246531112402,0.15438225886537102,0.04956344708947978,-0.6337889776829803,0.5304337366813792,0.21499229774048045,-1.529249862199514,-0.7809747924819606,-0.10117260312575181,1.5476139101079776,-0.15483233725480233,0.6577301690551581,0.7793708904586363,0.6366047892673548,0.202653186241549,0.8891858124540621,0.6461959057045158,-1.1467653968914393,-0.3482314715090077,-1.479040878617334,-0.1676863705501318,1.595736318294561,-0.9163164481110725,0.21349895422100582,-0.32911729193933825,-0.6728584598573074,-1.67353499753383,0.3635454185312077,0.6460248765362083,-0.17353098273670847,0.4511947496564023,0.524711518305165,-0.06910161894246356,0.8453934210606849,0.3395448850228639,-0.16908238630354397,-0.20460946313904127,-0.31312028149444526,-0.41639231388897047,0.9368388798725744,-0.27958065290572565,1.053392180471579,0.5095288262789329,0.826294567995509,0.3656059670263849,0.32821370840904657,-0.4981957370597112,-0.8748019313980726,0.22339633662664368,-0.9538144917178331,1.3887379949973666,0.9828793252298132,-0.47061924986485826,-0.4908469480164762,1.2676953011640248,-0.15126284284654118,-0.8557945496534265,0.40298217770023226,0.8713959065564713,-0.13114845619453971,-0.3475578568146152,-0.47691690340707144,-0.3059800156291487,0.736518407215585,0.1403525304283797,0.7447078204283792,-0.851124153942248,-0.7483869962633866,1.4050497925785204,0.2867342469138794,-0.17350870074482108,-0.664739101557333,0.7461269176360609,-0.6189420151685605,-1.04353582308041,0.6626759101446794,-0.039217659216342106,-0.16405466691670278,0.24370138117457527,-0.38122870081040533,-0.5675794954313137,-0.8777399772200793,-0.34605530736139445,1.4295136396142347,-0.4340903000540506,-0.4013643773853386,0.08445881020134019,0.5714058758733026,0.9668552012218725,0.2021442414082793,-0.18924622008681527,0.21866015505677003,-0.5052473713738529,-1.0300099756008274,0.6681722167023986,-0.5187587882261313,-0.03118271970365463,-0.7227721372543464,0.29576498729829603,-1.0442615902026064,0.8103076710663372,0.41972543759674524,0.40448500148112193,-0.4216459120103566,1.019193760903212,-0.965875313476762,0.5131081754791419,-1.8449042087411927,0.10931903242732685,-1.0214003673845131,-0.8497456340776661,-0.2835946191300451,0.3286858797696924,-0.9821423949781248,0.24745876769765524,-0.09695344630768662,-0.7890338822798714,0.547540962332709,-0.008718796470224843,-0.29592690416541184,0.44876249117380795,-0.3345423272213194,-0.024573197056293055,-0.12920780331881726,-0.332574508010292,-0.26493315347080665,0.23637008602652473,0.026238742592407292,0.43197889880809637,0.7617208130184525,0.5979353939175807,-0.01156863006986457,-0.331042948644489,0.3472082910407656,-0.2510011768080299,0.2411289084638437,0.1717300379769974,-1.4346700351486827,-0.2007674692642749,0.10429796838315744,-0.18596827482535983,0.2786992201629615,-0.39153577341147844,0.465679510139097,-0.13534327032626417,-0.16496697016255274,0.1277870677604576,0.20758942371460157,-0.20735838784169378,-0.5992420830046336,0.141370440882462,-0.3538838216138508,0.14918272759167445,0.09330687151404446,-0.17812196556111226,0.3795996217534458,-0.0529453484959129,-0.3474678885994832,0.35196065076744065,0.2131503309578976,0.09501778521472627,0.13820436660856233,0.2312681016556473,-0.3132557981315053,0.2479816437006885,-0.2255065976103702,-0.5292431986741212,0.01794930234300746,0.2244161757872237,0.2324435193180866]</t>
  </si>
  <si>
    <t>s3://bukcket-sarah-harouni/Test/apple_red_3/r0_199.jpg</t>
  </si>
  <si>
    <t>[-8.155956047699673,2.855071650810199,-2.0933596693912517,2.6389007311989165,-2.941698002953558,-1.4836560879663945,3.6141237589865107,-0.026961403860629035,1.8850902796665718,-1.8091796556341053,4.905390963521022,-3.4973931309591766,2.832319487989436,2.986288269761164,-4.129015719472529,2.8914726068713974,0.04441038374090883,-3.532235672027393,0.8436040182617087,0.360590372250603,1.873360921357523,3.0733899277176695,-2.7861018535518496,-0.30671391928877484,2.5186599555778217,0.9314883611367234,1.333713573409284,-0.671179342194546,-1.4714643082877572,0.07226803833417092,-3.500459251444642,-0.6489224731730783,-0.2648619123895338,-2.865450505134832,0.6916988745790242,-1.778984011347682,-0.7836436906411213,0.11513980718734401,-2.2088896672478953,2.059564879236656,0.4299370188502856,-0.021331680414144134,-2.066439621083671,-0.28068825692786403,1.0475276339825736,1.0848498958567971,-1.5379089435900133,-1.4677813098208419,2.4144568001281947,0.5063941840152827,-1.2322594653495922,1.1378961554300182,-0.4502586310146729,-0.5791606322567507,0.5572363751556276,1.197849452563177,-0.05622021465275001,-1.7755906148579956,-0.31214328337208846,-1.438486642575137,-1.3001817417732782,-1.214375100247145,-0.39851767693699686,0.1729523236169513,0.1680126315404237,1.4314292811558134,-1.2248037061495798,1.4548064863869234,-1.1730724036400386,0.45787957478457403,1.3651323443476617,0.20765706302242873,-0.6090668156189009,-1.7664800926288442,0.8753349563490782,-0.44277980244790166,-0.8962076439667657,-1.0958239428077239,-0.33268597720103543,-0.08156628927957504,-0.588026902230859,0.3654544832590629,0.471536773703768,-0.12269028066369922,-0.13135691104151628,0.887020621440472,0.6849511453732098,-0.19939074155699105,0.7189447464588538,-0.28555216141963474,-0.025279491216677333,0.7168539007977337,0.6373905530075835,0.5918927762479963,0.4925286446536749,-0.755488135403207,0.5678631940172749,-0.029781072254487104,0.7811246078464452,0.0726211948481615,0.07551669003148939,0.9016694031454943,-0.09723943339600542,1.1619867387140392,-1.1917540355198195,0.05962420165010306,-0.0522044751269124,0.1235605110768683,0.7091139726362097,-0.8919748597551324,-0.09517197506054585,1.0017092741504519,-0.5513926397262183,-0.25656968951383574,1.0046647323348308,0.18466610312631523,0.8401530635437563,-0.3320456436023883,-0.0013209434594974884,-0.054241423485056055,0.771828590972608,0.3290623429677715,0.557979723915901,0.8100346396795692,-0.1782178391304364,0.3192416291625355,-1.7092695935535516,0.02957982123568157,-0.05707908033421641,-0.10682678456464428,-0.6808396708215406,0.18073743371560072,-0.13963556707839828,-1.0180036891758049,-0.44790299316568655,1.220080967673819,-0.3047443728248728,-0.14484405671225553,0.6337158428114629,-0.33571861948174014,0.18608373820626983,0.18225912049613488,0.5998825079101201,-0.1952261131279308,0.6617266896646006,0.4213404203568162,-1.0482626006115205,0.5905682605708884,-0.4478816820178718,0.08667515271126164,0.7671865911549447,0.2717321444928323,0.19235297485130443,-0.09442925467982179,0.3857297639088562,0.10124837020826873,0.1709764831109943,-1.0321918205900318,0.6193068239966482,0.47898910688557716,-0.003606093411492239,-0.25014888543836583,0.5387650220876439,0.07866387594983842,-0.06758248929156448,-0.8012961055519697,-0.1184762927724183,-0.44400662224301496,-0.04203986755448889,-0.45816512197913845,0.0502774174619872,-0.04842338019144218,-0.1636163543468238,-0.2814467963867087,-0.8792302344420441,-0.13265325619417878,-0.6463070647432285,0.5179207686044185,-0.8080235543537383,0.9047120134976341,-1.0571474465837332,-0.3636941336587895,-0.42402073752212655,0.6597060250868243,0.9045543906420663,0.31331493695851115,0.38088151349506005,0.3005592757088796,0.2344594502835246,-0.24500515192944386,0.6985687993979012,-0.043257504552390455,-0.45952754816865304,0.7343580140832997,-0.1132528806624017,-1.3064103163402427,0.5202736065176887,0.1774687243905953,0.4688796370020428,1.260662503568615,-0.32098675565575513,-0.23503102452306834,0.5347792133910981,0.47850578648291314,0.13674992454498147,-0.2935013560151294,0.08961075894103962,0.9354250897079832,0.21264714575156926,-0.20068707349577733,0.288581571396522,0.35799854481387827,-0.22457615460988506,-0.21012070258449725,-1.210283952564325,0.06088685920720996,0.521846634779714,-0.3880448352492484,-0.4686740193401251,-0.15356961417528606,-0.31101829996859526,0.20214172838220423,-0.2313920599507824,-0.6185033478330257,-0.005373326827266841,-0.8581014869185075,0.25030786221471674,-0.3421800032172179,0.06670071057578264,-0.3284256238400027,0.48050048551225333,0.6796280097176134,0.33551271282240386,0.16519698754337614,0.063753422985106,0.08250975628595597,0.6419882193378313,0.40971211693707743,-0.10853195767636882,0.5028673289990885]</t>
  </si>
  <si>
    <t>s3://bukcket-sarah-harouni/Test/apple_crimson_snow_1/r0_59.jpg</t>
  </si>
  <si>
    <t>[-10.242135553790487,10.95248345911039,-2.3736020448949735,1.0036686407404374,-3.5065457815654892,0.7964013408370179,2.0890515244382293,-2.6360643624899374,0.9528668966898999,2.228525153445647,5.5215389456160215,-0.05182843128149785,-0.4228444555625116,1.9202051613756395,-1.2378992180619266,-1.6727372074557074,2.1606106475195026,1.021303054044214,0.6476246819655753,-1.396952150400261,-1.6607356254981516,-0.11648180310658623,1.9448270269824375,-2.0312004463259705,-2.914744915708361,0.6345490004671975,0.17656937777001058,-3.065437067440689,-1.585244721885615,1.3759740927930677,1.708635887102416,1.0504526091829802,1.278398275449221,0.7751467362574195,-1.0597575870733047,1.1800370097769706,0.18317953638482162,0.8259645723395604,2.209636788512172,0.5906334358446651,1.1327237217937736,-0.5551247423513808,0.8532802390695388,-2.2147920679477235,0.10361591216631189,1.357674342364168,1.5834827840603114,2.5261650622687206,0.5569760093981547,-0.9448911156672879,-0.526741959637768,1.4596518909438305,0.05894566301332607,-0.719667662386328,-0.20317338894606315,-0.22553847588474588,-2.9617657923623413,0.04973759310727364,1.174511742119974,0.5871015995326606,0.11532836924981851,-0.9837009742109281,0.5261995984067739,0.6854903471908615,-2.2265111825676964,0.5885671540715715,0.9967013891971391,-1.1400989136909456,0.25077946257418715,0.25179425990770254,0.3035715477763698,-0.042361076198309124,-1.6305650949583606,0.38545410781845635,-1.1430020848991147,-0.12680095307724543,-0.16435528485656323,0.22671463857056287,-0.27102034212771475,0.252824345669625,0.6650562423151287,2.1681016430291264,-0.20946511096457557,-0.10566148314706593,0.8602408352534501,-0.29288258985859017,0.7741070480465618,0.48565041555939903,0.5944527918428891,-0.11918631056999483,-0.6516852938815193,0.38063130773952175,0.4112465862515138,1.6030248998752537,0.46605066761482633,0.006338000455843137,0.3315302958584635,1.161415517589536,0.08987095290906583,0.5582600465594161,-1.9086553217053839,0.30411542191770913,-0.13412041453496384,0.820697770935367,0.25137002427021915,0.15089389276633228,0.7000856790872374,-0.6104718875675629,0.5713643352669334,1.0160345822492969,-0.7780809548121451,0.812080497241029,0.1447213612358088,0.5011900549509514,-0.5344792517654737,-1.0161298535261856,-0.47423658635203814,0.5027764018746304,-0.2006708770351427,-0.44450727337914214,0.8057879400533157,0.03667345515311751,0.23159589634869934,0.14115092770317345,-0.3822255119334148,-0.08889733417417037,0.8807007939414242,-0.6120017758499469,0.6630917235739168,0.32772959752849545,-1.2439903485277173,-0.5641531747946406,0.15781463484038827,-0.6956416371929882,-0.49968479679917405,-0.15548578165651994,-0.7776854853750879,1.3184269899227952,0.18998374264195256,0.49248179828308425,-0.3231901766067799,0.7331771524800894,0.05940525973034437,-0.4231545107496378,0.8260675105356224,1.0262372379828293,1.8594633629774653,0.06248648012928338,-0.967496649505369,-0.6376392633537701,-0.837510360478155,-0.8790029323108434,-0.5599973514236566,1.1143140532741869,-0.37877633224050017,0.8636409456499885,0.11944772476399142,0.5973701404259777,-0.5246570810436624,0.05758775371661563,-0.9783622248478584,-0.42527233019470184,0.019239541865000726,-0.7306436692422691,0.07589271108837847,-0.032172017955272955,-0.5406883554985363,-0.06453641798324035,0.00559173955146821,-0.503002968939996,0.13364313522225482,0.6284198712625124,-0.1429627909360876,-0.5276853345719333,0.5957441177987438,-0.12218677719421192,-0.10610461891364857,-0.9197020957509814,-0.138483299031053,-0.3268626787389218,0.9489623613542266,-0.205782655710668,-0.03914639563570864,0.0209192772971953,0.5817716424318033,-0.9458274653221681,0.5146520966217593,0.46623198223164486,-0.18523276795130458,0.40510826786741494,0.2640822616601733,-0.21942402325092356,-0.6135045296814431,0.11346738606243882,-0.47377113891687805,-0.5532556731121268,0.15082968884366094,-0.03395570837023004,0.19108192856035464,-0.1871124510633131,1.4458586435364658,0.18601695034274238,0.3639554689634433,0.4024051760374309,-0.47359292565814815,-0.3769985575295389,-0.25982869568536404,0.2864644674738359,1.2457975753156123,0.003556442050981845,-0.17254132827834745,-0.3776238010562671,-0.7960670037949115,0.36005396561327835,-0.1958761401765334,-0.11393582017118456,-0.1883254425958137,-0.1525724806703952,-0.17297242095896337,0.21548624963587487,0.4061306990434218,0.04771940587648605,-0.4824085359490163,-0.010354922891337786,-0.18652143899653342,1.0824656099398862,0.2964362037073514,-0.43175433689991377,0.09932632389053682,0.03451342207686837,0.06146994871482297,0.3245492826001578,0.3309625608372547,-0.5404042172140255,0.30261763799427555,-0.02721346993052321,0.20273276604941823,-0.2283697001921183,0.183229565541106,0.2223196312852347]</t>
  </si>
  <si>
    <t>s3://bukcket-sarah-harouni/Test/apple_crimson_snow_1/r0_39.jpg</t>
  </si>
  <si>
    <t>[-10.062176945147833,10.478559331810827,-2.682811771464891,1.3024193848991406,-4.304502085077163,1.112319180763934,0.7439251711185725,-2.286999452428796,0.15936960594419047,1.6914584488681401,7.5951403968003275,-0.39515317371870917,1.2228011884574257,1.9645896232302709,-1.8860982066918361,-1.5829516683712896,2.658267667313331,1.1318340196989944,2.522345289326736,-0.6005771343090507,-2.7485830042802197,0.08907745131283108,2.203731863515746,-2.6283992808693766,-2.0876430177444583,0.6758281955310159,0.46022517065349616,-3.5498700813867705,-1.7363960384575585,0.6619997216673837,1.453151544274717,1.1182747021574533,1.323114293795067,0.8585138598443051,-1.4357773224213746,1.3695317822148825,-0.3481422817274199,1.3798287585354598,2.5988655965653265,1.13515829197148,0.8255923234187219,-0.6587189770604897,0.5877537591295807,-2.4274525911802693,0.04350793829356434,1.3515599316523048,1.3528902164983019,2.2009839487888407,0.49910661100301246,-1.107714832979425,-0.4035173204380257,1.8276839037564547,0.2822346550941231,-1.6442441747925958,0.4196715033771773,-0.08762120002123894,-2.1268449542506853,-0.3437740138168717,1.4965057146709184,0.033767438075087045,-0.09038020882568132,-1.4279578109563977,0.6060304901215942,0.8688357373415783,-2.6152532742940564,1.2480853363657003,0.46330328682102445,-0.9452405830049364,-0.8058559286558487,-0.41241027787249107,-0.37916720316440816,0.4556046631974981,-1.1790774715823045,-0.1619530090375209,-1.3342968340806192,-0.46244913236820334,0.5730817837394176,0.10084391438615392,-0.39610082250308665,0.2934577859448477,0.9707711204022972,1.166898397276656,1.125308715239892,0.3275998600972545,0.7829120069893136,-0.3325215373189182,0.25017371904407076,0.07147241592220903,0.23165065869966148,-0.11390075917603155,-0.35896677495545826,-0.195093569808516,0.21761174339715122,1.7286108744604827,0.6255683295703204,0.08639541558238427,0.49907575555085293,0.6855143793927477,-0.015167186465460749,0.23064677586818588,-0.9639464344051376,-0.1798286295770739,-1.3258575374736092,0.7913200725005191,0.16254263977311267,-0.5146850744419801,0.8487107389106834,0.305970389346865,-0.5699458019020507,0.9509542609061981,-0.9325834674276062,0.8977691215209532,0.6102342532973638,0.4908666596560839,-0.787956075921106,-0.9616726429316882,-0.5458943347711369,1.156318760158647,0.14119743655925626,-0.4140007271280126,0.8357270271102604,-0.7539547622500349,-0.20318090378906634,-0.03913026645897441,-0.21218555917881965,-0.6277948614936399,1.341477018091564,-0.5107449900629571,0.5159875781924091,0.5038428484573835,-1.135204454232951,-0.03989569924413024,0.3836934022952196,-0.7663864028587416,-0.676929753731503,0.11672548677484829,-0.8692243334425044,0.7495746450070593,0.43319939122526524,0.4441151335218214,0.05209196716046133,0.4278561394716643,-0.06405489481037345,-0.23041674846225407,0.6915823607599836,0.21706370758313592,1.417535355770108,0.11301721857620368,0.039937642201139156,-0.23664023715730356,-0.2952130194263202,-0.6109600173216369,-0.9940613260366489,1.05504661144928,-0.5366806438242343,1.0512701031706462,-0.2962268073681277,0.6688616024669292,-0.49724042656637146,0.06065932649653165,-0.11072541210167751,0.08814307519778991,-0.04357161292083244,-0.7657662417095631,0.11708808645865387,-0.32810377896420595,-0.24928977037628713,0.251621129976831,-0.45224604241969785,-0.386839720623763,0.2966565323799604,0.4063056988537047,-0.5299485135861896,-0.6538936092192631,0.40334946828395335,-0.10646376622433251,-0.3875732774825782,-1.0705287921261946,0.42704923465621203,-0.5283515512723471,0.7244212808243113,-0.22836784010417713,-0.00464592084963143,0.24656262395969705,0.734718246240493,-1.1992950449287356,1.102323405088724,0.6978178292488757,0.3598567397925339,-0.672288249313207,0.10249410133628578,-0.6935845172598857,0.01288705073731877,0.06885026708387493,-1.1442042383740851,-0.4322714890670131,0.48330937248615113,0.2625726568152721,-0.027474650587837393,0.41596127552953027,1.6982929942322047,0.2925346172413113,0.10599829518139482,0.4683651488694771,-0.8155511584997837,-1.4489563990700078,0.0834215769968738,1.0519184585421824,1.2713127642192688,-0.5560204704180168,0.4750071116998627,-0.5322441171232923,-0.6236533838201667,-0.6985182475295285,-0.8130568562104411,0.1392045255902137,0.3444642171204319,-0.5225756371974692,0.3438950915960949,0.08682994080471927,-0.31096411382435796,0.29300207171951026,-0.08275891606318919,-0.0006846509349544153,-0.10569470953547257,0.7438491199466577,-0.030940656861112786,-0.8697270451012624,0.7945259848429241,-0.6720371464738586,0.3071533742721988,0.5733469409013663,0.1645097702357862,-0.4311217027061435,-0.09679437017271823,1.0486263279257524,-0.08144299769737115,-0.6123383588204501,0.47250169635993955,0.14203903391379677]</t>
  </si>
  <si>
    <t>s3://bukcket-sarah-harouni/Test/apple_crimson_snow_1/r0_107.jpg</t>
  </si>
  <si>
    <t>[-11.67772676503148,9.439479826060932,0.3201084857151023,0.06069295501245696,-4.819623071884654,0.8063274186789401,2.952959015281767,-1.77025241709125,1.9409588188262532,1.56997726088338,5.813306173177726,-0.9738757560679537,1.4339298776246518,2.7254373153083327,-1.7147147305531214,-1.1375205519160543,1.1404395831893333,1.9053682076547778,-0.5452533796747516,-2.272278734104603,-1.9205822900023053,0.4813788457508568,0.923532188156868,-0.5752968153390936,-2.075813231216451,0.9593940661576108,0.21019324114266755,-3.134867228026707,-3.1259436588745353,1.734411919185274,2.186972391679335,0.5519896213930424,1.6392387065528606,1.4941230179522282,-1.2410486515900425,2.5140184411684423,-0.8537825393073628,0.7914907749517921,0.6862669590140803,1.0300671499996383,0.7969158188692465,-0.5609481024942208,1.0000049085706457,-0.853345694628291,-0.6911414858203603,1.4618682119476594,0.3231494420909943,1.6229087144820047,0.2981712998308917,0.3057412408735855,-0.37762562995419796,-0.28858313994021867,0.16251628422018136,-0.6156278191364316,-0.957905463309302,0.07701418086755613,-1.5487275878066538,-0.18283492910512572,1.5167853434773106,0.5337062039737482,0.8094178951079978,-1.0833737661976293,1.5437946583427662,1.0019264002357846,-1.628247391591434,-0.5749438689901403,1.3276998172092584,-1.3428756884219075,-0.543643313512656,0.9362469302382697,0.9086420169465349,0.40425191365632596,-2.844980011151283,0.178430801526306,-0.5649219278184133,0.09460773679207331,0.501705154138026,1.2755902441519509,-0.29383750467071346,-0.029832286454118853,0.9916941230554698,2.5427736486802,-1.9421979562126321,0.4173785630317926,0.5650138486697388,-1.4986156335737757,0.5019754919560918,0.34275338855889886,1.4012965104901989,-0.18417606374932247,-0.45427146584693995,0.2003321151788776,0.4732620198138818,1.3588978625935393,0.4767510365793908,0.41301948828705304,-0.13488797072574898,1.2938570956885225,-0.4144609568640098,0.14334297154769518,-0.6929735138390818,-0.6619206895135539,0.3503034888546427,0.46780515437370773,0.425072890471742,-0.2934133401826515,0.2940260671735278,0.27785544429684916,1.3436596592698231,0.6520696993466092,0.12459167579985317,-0.40591979213443113,-0.11071553094899918,0.4351876177917451,-0.14572490421284182,-1.6796986030030923,0.11795355732711109,-0.12546000139600444,-1.654150364261079,-0.33768545774438435,0.19330163948479312,0.054104656403060725,-0.8849799800402475,-0.10443177273620363,0.14215202377617392,0.32257898332821977,0.7227479355224046,-1.717550984818615,-0.26055981958720975,1.0485280941639317,-1.0731037970536526,-0.9683009030130995,0.3410528904234962,-1.7700051992008452,0.19423996666367474,0.3670327249920973,-0.6057826182474835,2.0419286792552054,0.30632784687645837,0.5386117349927344,0.8303065909705047,0.8306366906876634,-0.4574041772461364,-0.7222822021116057,-0.3515681761886019,1.2940201634059512,1.035516819420236,-0.08151109691768449,-0.6291832535874826,0.3914200526645061,-0.3310625912014832,-0.5665936691447587,-0.05488674298097014,0.24505494496987595,0.09132601807359426,0.7989614324838561,-0.7134101014835127,-0.24067597458731377,0.10644891926717638,0.5995598912213261,-0.5621076105437122,0.8872742016667067,1.2260808229394575,-0.22678479844213073,-0.15266016700389687,0.7717291146053579,-0.27090433300952993,-0.34407057084934195,-0.0312851320438955,-0.5093724249504348,-0.628370697879099,-1.0129245415524755,0.19229700136299002,0.015368153349488552,0.4073655863223862,0.6019010452479598,-0.5047946552777365,-0.4526378916906274,0.1369817918128048,0.4226034477813123,0.2883658148600776,0.31328643182385496,0.7397456869160562,-0.6362803802857903,0.5848955172915538,-0.014584059608496182,0.31795064346728913,0.14412805108421017,1.0203147498627831,-0.05915235713543021,0.7060186084349585,0.5342578451306174,-0.027488035722504495,-0.4416470343553483,0.004629149274607149,-0.556199496053442,0.18824118473684376,-0.19031832272086796,-0.6533107023233647,0.14290455146393208,0.1831397605362214,0.3419226566635334,0.18687817766522014,-5.746876102283131e-05,-0.2582576836091979,0.1913664120063301,0.5179292933429686,0.21044033640724405,-0.12492618665958505,0.30990923181875396,-0.5333953165795763,-0.5946562630253565,0.17583453250562303,0.8514732826008056,0.47282880907532554,0.11181708527712286,-0.6053751123048532,0.49663470757725847,0.09585455212571369,0.7049292178812755,0.10297395683276844,0.4404998067828386,-0.719337402370843,0.365036761843649,0.5714312038374469,0.17950761277812105,-0.2757227668317205,0.9798888499355738,-0.38111938033712933,-0.33315772912014263,-0.29509170025390385,-0.015042251733872865,0.4515970781920886,-0.18327693204709844,0.10698565520691657,0.2535620093399427,0.31758413585425876,-0.4150797554842422,-0.6713934014612332,0.5765198999511468]</t>
  </si>
  <si>
    <t>s3://bukcket-sarah-harouni/Test/apple_crimson_snow_1/r0_139.jpg</t>
  </si>
  <si>
    <t>[-11.143435812367658,8.753834012934018,-1.2876702682233523,0.9042297641393005,-4.53605293381209,0.7988777250149233,2.1285796328233335,-0.7485603348176815,-0.2052665140380749,1.4529552706768862,6.6338006539298275,-0.8506311995105589,0.9106978939730344,1.9067194471111886,-0.9173576241140171,-1.5559529356424529,2.1614911846747584,0.5639160061106195,0.397880364229931,-2.8044203909842977,-2.00834107788925,0.7119480238054892,2.190297909948523,-1.8710266533981827,-3.2572323333786297,0.3292009906108239,0.42545720759347316,-3.810183525550164,-2.7349642715290026,1.7493917164343165,1.4760402379518018,0.8159926967844467,1.4371342372604112,1.8829048098435273,-1.7087481566454177,2.173735779126672,-1.0978292467645818,2.1642493645118757,1.5526954197400107,-0.004984114044375765,0.4409813123318433,-1.2880662108074792,1.5901767956575303,-1.8774384469400385,-0.4426837585310199,1.3953260369967058,0.2810708372190263,1.75642531456914,1.0072364537127765,-0.36871971897886335,0.22804827091848698,0.10816248627094005,-0.16434831303609831,-1.2575228020679476,-1.1326427943287851,-0.654048829247538,-2.0018451083650386,-0.028759204335328727,1.239622331557442,0.5891342190656409,0.2908960785738797,-0.922147960159616,0.5889935644127836,0.6660687610286223,-2.0986610100783545,0.32319501068433026,1.0738231540264702,-0.36228040299843167,-0.5930944324313953,0.7488868981502306,0.5246139690353622,0.20784846961551603,-2.1201713606007115,-0.2960878149960105,-1.4543874578688443,-0.9582776681529614,0.17538160096870523,0.2150976798819561,0.3469467782413427,0.22622716083752245,0.7471297198303998,1.4292463427768967,-0.7076366674293064,0.6776879888803501,1.0915828662195324,-0.8291590879953001,0.6559642914174977,0.5946310837209481,1.0081477458962291,-0.21485640048976345,-0.391768977062052,-0.310388420746874,1.0766361150112271,1.3379139546788759,0.39520445643315133,0.06391485473389828,0.9870582650825057,0.890994867500134,-0.3129615366426944,-0.0435665436886513,-1.1240910467338654,-1.2756357643209209,0.06210485696457542,0.7268078797147286,-0.2973297311309285,-0.8051299277829551,0.9028546842918006,-0.047928624843958635,1.148665517509187,0.07121945948926231,-0.7793175444627422,-0.43701551881079925,-0.5813943419851831,-0.11227805902336073,-0.367082644579067,-1.2090225476003547,-0.3587439548936275,0.7387158628366737,-0.8611253153389984,-0.2122578465702965,0.37588171892995276,-0.18065642492985215,-1.1929302194034093,0.2904078775360841,-0.6367395648836948,-0.3786766784438179,0.37239272340402313,-0.3950895976273643,0.1212281662815995,0.6083287592815347,-0.2662563044330526,-0.5155669856658169,0.38254132816861125,-1.0048187487680313,-0.3704450123145913,0.3107403031977371,-0.26216565721731844,2.145658716694036,-0.07685053386776795,-0.5825617741611452,-0.04625146833719385,-0.5544264328542085,-0.021976696860836913,-0.08052137320427134,-0.22792075460966899,0.6070293550128139,1.000129262000186,-0.10458781568478316,-0.5960550453232616,0.0862353702294967,-0.575988464219309,0.09971615403438656,0.37096070558214017,0.6472849667605782,-0.12366236563557431,0.4685724331897421,0.2325777578787913,-0.5931498989359506,-0.26914802763239576,-0.13789376259016864,-0.36868610523721473,0.30178569203688016,0.7127253722251412,0.012478245648287877,-0.2595604651306098,0.001281633740514711,0.21649549557709713,0.5982805093298859,-0.7130385742178241,-0.19930134168553948,-0.7320994430281652,-0.8132094613156847,0.18994053505879757,-0.46039765909363806,-0.6377950174129173,0.3364510648316427,-1.142238816265072,0.2940929567761104,-0.4282368504100612,0.024213495967059205,0.7858846641722438,-0.1614983264153045,0.5317835089950635,-0.13142503333084707,0.5942342275680975,-0.08980921577022082,0.5992711643732326,-0.13346428703526675,0.49215315253655406,-0.11961636724604104,0.11345217936653501,0.8356409813530292,0.65798980227096,-0.11815594892023089,-0.40090231012040983,-0.4758427745352619,0.018759525698827648,-0.11731120270223167,-0.5604346902443264,-0.7256406926699266,0.21110235719334677,-0.5819115094269631,-0.10687335814271318,0.5511031114513605,-0.3260897136028802,-0.3803938978228311,0.5343350085174284,-0.04322036283877468,0.4564639567763533,0.25825013015288034,-0.09371772114498575,-0.2593835231631135,-0.43905482901672865,0.11602239148516821,0.46795938062731224,-0.13720418762398118,-0.3231369017939141,-0.198507708063123,-0.017258583644033227,0.7681619325878869,-0.6493924715589715,-0.2820096859016259,0.15841560351763043,-0.09370715990498225,-0.11881548319129541,0.4696535820431027,0.5386083602050262,0.219696622453714,-0.23230660758613908,0.051121796524526,-0.46435595076452973,0.37831033837316036,0.20278382528421626,0.0653709879394627,-0.11532211819663786,-0.6128176548711721,-0.12977395344638334,0.21126876177492063,0.18899805460044547,1.2270628924665377]</t>
  </si>
  <si>
    <t>s3://bukcket-sarah-harouni/Test/apple_crimson_snow_1/r0_195.jpg</t>
  </si>
  <si>
    <t>[-10.861984971447516,13.66413272928016,-2.3167319461033404,1.6781988513379038,-2.5098805233485266,0.49342827360441344,0.7492546840203917,-2.6968330606409405,0.6160995558044788,0.6443550230112756,5.162030408951704,1.1460959336173053,0.20048612401925994,0.8741742372816683,0.5204843364698036,-1.6697219892277861,2.267106435133082,1.7162663021213795,0.0627451559414085,1.2110143776529796,-2.1643578882230607,-2.040839147634387,0.912130127434629,-1.360103599400056,-2.9598334515974383,0.8274228977874875,-0.7832552306136178,-1.570788681533244,-2.9698520162872564,2.080739043081935,1.9306357764122162,2.5401128266978548,0.035621182878316095,2.7362015358977883,-0.3900480775786195,1.2230985807235182,-1.0323037186491097,1.0638030455762688,0.9355379421539455,0.07409316575271416,0.054065421873494376,0.36055765133808076,0.7628956704559036,0.10732438524599995,0.1924226000997707,0.22079105160897225,0.1924754901234176,3.0602835600299745,0.2536501431329122,-1.0720243528463325,-0.29510622382126633,0.8881158433142757,-0.42525880508072395,-1.393440989274028,-0.852407239165474,0.6304661906256162,-2.3023656095299865,0.3064114808876811,0.0936201196528835,0.33437940510752473,-1.0588647667352769,-0.919552667201961,-1.126109649832153,0.39661459089375717,-0.5973886866947871,0.42319078808564364,-0.7783224865625111,-0.463049567689087,0.7171673150000469,-0.8513678587940625,-1.0249594174723102,-1.5326972837360309,0.26293528410722694,0.12812694449169887,-0.8250704755444876,0.25787848721435,0.6096311862317061,0.14008781093761374,-0.2696985257245693,0.4073726792070726,0.4566954896247219,-0.48479262168916987,0.4140633836884337,0.2135209713193585,0.012021366134442074,0.005759770120416239,-0.29872020377156544,0.09639350877970772,0.11670348274360082,-1.0105415303430398,-0.10473540983615709,-0.536940983110136,0.14890364218582092,0.3015846753932675,0.6173902688342228,0.03127166596593261,0.40659033062865135,-1.1450879623051602,0.6115503403257088,-0.1435564769283981,-0.9138188011979468,-0.5524766345422095,-0.149230009022551,0.9600090801155762,0.03967074700312937,0.31673143967816714,0.6505994407077478,-0.7385995342364005,-0.6426460529348532,0.23534878830344622,-0.06513243323228557,0.11550253617934268,-0.25886010961398387,-0.46157929536891595,-0.15204603735914987,1.0147509141382531,0.21535526036388816,0.03011632692856654,-0.24272527091912513,-0.05694330625593063,-0.9695346263387795,-0.35844188896187806,0.7787383129848627,0.029858076577828383,-0.26851987125044485,0.574951614467951,-0.15648585042663024,0.31883351501009327,-0.2131637173316574,-0.5612760762047522,0.7353536792170124,0.25515335817019713,-0.2906036027374648,-0.13070264140661703,0.2620183421890802,-0.7378688132353629,0.6897518698165324,0.045221945066745386,-0.654941183455141,0.3393817936034715,-0.3185143701481283,-0.6265549221949792,-0.1273450976301311,-0.032242728798420994,-0.13374473054738512,-0.30398746803723925,-0.03758772868957033,0.03818638525760452,-0.3341912191647279,0.22966475530403374,0.23689092669802303,0.2752113524158482,-0.1508764421512717,-0.24625495253261942,-0.03667426389696522,0.11220787033892499,0.7715287688232242,-0.29327151251245087,0.17070514384478172,0.4692246332563565,0.2058467650827957,0.6268126223797468,-0.7627234750991955,-0.09784626354206263,0.22556857913568346,0.2850787337941205,0.36415060482186234,0.45533892167280554,-0.05377871661793406,-0.34624872461744627,-0.20991564558786288,0.008599014850533215,-0.2826262625787876,-0.09980376133750891,0.3544091531736221,-0.47635310476116677,-0.5989360327881565,0.30844549785571684,-0.1930123590000308,-0.011483689998083961,0.2683036796690405,0.31781364457425765,-0.006136925173064041,0.9855314789461243,0.1846737490299022,0.12014872092016446,0.18198735378382055,-0.49991783641872584,0.49143046167772786,0.3376003996056073,0.4707590601942836,0.03850407720694995,0.32550071336294106,0.374501986173556,0.14627679047349665,0.1423265285886306,-0.02403547410501153,-0.9872552504790775,0.10033692616047177,0.19192058602713846,-0.2993972523896528,-0.303465823968874,-0.1742416762444737,-0.5539437517818188,-0.3510004853952975,0.1497756609062388,-0.39408580235457025,-0.23196445843548383,0.06879541528271632,-0.12999467488250896,-0.20943712298798342,0.11530984087434126,-0.13052895481419766,0.07339410350553918,0.24705075072372384,0.698457836213199,-0.52332319358619,-0.14388554030640863,-0.14128593509091514,-0.6286909280776838,-0.06118611691192485,-0.36659401282006376,0.17115814873656848,0.020935452952272445,0.5777031120441923,-1.0294634003050367,-0.09928084425678753,0.06862417952770675,-0.6776611651723075,-0.007561745986449767,0.28658610449933797,-0.3092671241685702,0.5448361249972703,-0.37023116119299193,-0.3093147241391907,-0.6087378815942729,-0.13853679587835882,0.6803064883292002,-0.6605304674955331,0.16607790727569183]</t>
  </si>
  <si>
    <t>s3://bukcket-sarah-harouni/Test/apple_crimson_snow_1/r1_283.jpg</t>
  </si>
  <si>
    <t>[-4.266296579432692,10.934016329047783,-0.46403749399127786,4.5315590605543346,2.169829475020013,-0.6092726560319194,-2.994938091012425,-5.416495564108253,-3.0741039948141666,0.14492340675559198,0.4619825945024625,-1.8997211017735478,0.8586075639806556,-0.38873239435227336,-0.008803910101182803,1.2424662932476285,-1.0738470637315303,-2.2140166890596737,1.4703542508458214,4.997018468922708,-0.5373964615791184,-0.6949133223098718,2.9402559055623216,-0.08909970713523883,-0.6611977489731427,-1.4646115771958301,-2.291657117439293,-0.832714075489489,-3.266124328988365,2.2992472366737404,4.241583392906035,0.4633719092252205,0.2763120880910843,2.5361139675541184,0.12779928753578013,1.4531347515049824,-1.8188988325518574,1.1699853649711036,-1.0961737507941818,0.3625640788347053,-0.14955640406731788,0.7292851054375307,-1.9571810111483268,0.5919066044932217,0.8024604691856015,1.036133911828871,-1.280121695345575,0.7031541194701516,0.36906168227682057,-1.6718155357187292,-2.152756325966029,0.6740306416249021,-0.9290002861501873,0.5851420060644325,0.11291389079022236,1.139596621409394,-2.3682083854101457,-2.05966766417153,-0.24303850757827872,-0.7888456188538189,-0.2360666269478019,-0.10729756262894802,0.28838152460168354,-0.2631390564173519,-0.643533298864995,1.3516550132734158,-1.7598311070606094,-0.3961944676681601,0.03377221672458666,-0.6273446333102187,-0.5535704301838227,-4.452800565949374,1.6370193806992142,1.1420752851642357,0.9890273975574679,0.17734756431845883,0.5051042136276083,-0.663106043589796,-0.33491430848687054,-0.7582423293737373,-0.07659892078294273,-3.167733108004552,1.0785936539553498,0.8695653871914621,-0.21491491357063996,-0.4079367919880642,-1.3193134776103579,1.214792605050935,-0.019889026533239925,-0.9561982993130893,-0.4815516522072244,0.06944252329170694,0.02071150002170697,-0.38714580448647135,0.10541257487159665,0.06406652419042709,-1.597412736022665,-1.6986331938475074,-0.27523773644917765,-0.6032863833104314,0.3330379280133568,-0.7386719168387244,1.2275143625128424,1.0494685692732675,-0.3406332185803322,0.4287508789406561,-0.5100016972335845,-0.9629473505827464,-1.262836309575296,-0.22734382208226492,-0.27684252509158885,-0.43145529614222333,-0.3493937068067695,0.7954020235170707,0.6249332832234983,0.8026177732634819,-0.5384694398431382,-0.3385539557362729,0.6243804060317384,-0.3851175738069877,-1.4812903536688975,-3.2306760494786633,0.09380171023431513,0.47648664519202255,-0.780201927923914,0.2514968117440732,-0.49886350030749416,1.099048282367457,1.0626514629641515,-0.40635334312610116,0.6850780812124476,1.5266086340304805,0.3707716649504122,0.5980499549048496,-0.06671917779714867,-0.9498580934456751,0.88914648624187,-0.9280480033227356,-0.7229223953407417,0.29666959066051657,-0.5872578719422618,-1.0484310954328118,-1.2026356786719659,-1.5463478352664823,-0.4268153458155643,-0.5803077310937312,0.3775546703632492,-0.9107829201924548,-0.4814746679184315,1.1473237635856115,1.5559913579782103,0.9593520096491154,0.020269093839025743,0.6602237379686499,0.8861411457736351,0.55253582774127,-0.38066453987800486,-0.5845192030669591,0.0041456011419251405,-0.5826502678619582,0.09747596626529687,-0.34222099931622263,0.5344941275312729,0.5569146169183371,-0.4317406208449207,1.7643553797190579,-0.06947327235619989,-0.3752593403131065,0.7047829227751407,1.4780601985408222,0.3563955907602942,-0.760901755900393,0.9501757637944418,0.5583719995634839,-0.3762414701855231,0.6045389172627219,-0.7896724285263492,0.6107496705846696,-0.30595349665371063,1.3544494722679068,0.5493527489406541,-0.3618330034285732,0.32496589220612,-0.5569630797639532,-1.6129185095674454,1.635367548125674,0.6814931936496784,0.5894132300032677,0.3987522269839489,0.21656639624369442,1.2019507562376195,0.3352444883863076,0.05219689837702844,1.3232686858919218,0.7147991616605441,-0.013253017219188146,-0.3430750273790243,0.7101610328506222,-0.23077809877768937,-0.6990293034373856,0.305326063586565,-0.11261213725289367,-0.15027135603094796,0.04071601137713912,-0.26869162398247515,-0.4041631281305573,0.5142681661060029,-2.125850296457399,-0.1839496385411981,-0.30580050237677775,0.9762114675638699,0.260013175706642,-0.12399678877043382,0.47428135201794686,0.26672938125872425,-0.32507239382374425,0.7179761099648795,-1.0865845606676943,-0.23211491182347554,-0.5829728157352854,0.5436128218645013,1.0193265758392582,-0.2907492183825167,-1.2401535707789182,-0.4147325230894364,0.3755450813577254,0.5791306754925645,1.031379653487801,-0.5312024707067597,0.5626087661210903,0.3755651404433088,-1.5036130736231412,0.09112370650904958,0.14184691213341796,0.4799467764381541,0.507459613137573,0.06625028185753587,0.014195300816103464,-0.15759758549871472,0.16431361853010723]</t>
  </si>
  <si>
    <t>s3://bukcket-sarah-harouni/Test/apple_crimson_snow_1/r1_287.jpg</t>
  </si>
  <si>
    <t>[-4.115635321788091,12.092255022347082,-1.2375150910893558,5.200439379692669,3.2195564865032615,-1.0061964484817003,-3.053755289689934,-5.504469082891282,-1.2051039459936896,0.2116751348088899,-0.9634034167096917,0.2470808024092024,-0.08617348241706187,-0.15260029245019166,0.12001713529795588,0.37785962626291114,-0.39960590093410303,-2.1556409520316495,2.023794573474661,5.282154619583163,-2.1963224456453947,-1.7156864758881332,2.784958447105344,-1.4474797508164594,-2.170868075045932,-1.3680687405341891,-1.3754554005635733,0.07203330014297797,-3.8519430894914524,1.3930996506276374,3.734490899447597,0.36679288147122835,0.3345300403507131,1.5906391651265062,0.239944328362595,1.047953550831873,-2.636080991309944,1.1779600601277964,-0.1449703351567685,0.9816141308888371,0.5171370190802251,1.1596980178873386,-1.7041994966027156,0.4336608777715804,0.3075070390865347,0.5908384834313606,-0.8942083742200084,0.8733769724380901,0.8738944540381367,-0.8531755512347424,-1.0475494962042657,0.15472154919393466,-0.8498605223971966,-0.4613917989555562,0.5159260406713227,1.5055043092054001,-2.393184797179847,-0.8285052132061141,-0.046274557917234976,-0.0037139588941897113,-0.4962408282947031,-0.8678859891066014,0.7208875060274613,-0.5153167390845411,-0.6777976447753388,1.531695130673168,-1.452904074283419,-0.6460124146087333,0.061738075339368606,-1.3422712567749846,-1.5804328610927643,-4.72785349872099,1.2002676182859076,0.4755920790582517,1.9143509771294271,0.3483953491423573,1.218593764004544,-0.17821400043109112,0.5246051870711597,0.31168755212598864,-1.0827044095605987,-3.437971624606061,2.2621380734813834,1.4309917582944298,0.16412459865252219,0.6208344564822166,-2.1812854733425793,0.20577360344410872,0.2311438080159722,0.4140009844069188,-0.6923556626198588,-0.7462102170733595,-0.5410926292157129,0.15194448144827907,0.35098511124833065,-0.04957540493933675,-1.957310945358404,-1.866468696044909,0.06419233007571214,-0.952808315295939,0.4978301966420822,0.2706066638311682,0.051205744386638774,1.505303393600667,-0.14555841366903832,1.406475606554123,-0.2638552159901144,-0.7795892395850178,-0.812949152037446,-0.33333399695663685,-0.2612384706525936,-0.6329578693839756,-0.08980813877151723,0.8761754379842212,0.3855840946466698,0.40803362561531376,-0.433955220329593,0.1290259558949102,0.3610383412454237,-1.232411787906686,-0.787598495179519,-2.5077561987043544,0.6017814352741598,-0.4589055508619859,0.42923284015574054,-0.0158794192826689,-0.39131946937988366,1.0407293751390736,0.2659235108665847,0.4681880494284342,0.6159455487376297,1.3988888673512903,1.0056915253656888,-0.2756375107737955,0.6995285301267006,-0.7870093846220049,-0.2709257873447272,-0.8872475145370967,0.5361861729949036,0.048146600025575484,-1.042093824923883,-0.5271663950895554,-1.6913884559505754,-0.5106626765333053,-0.30769347691814464,-0.41964627323292164,0.6328652203728214,-0.6877091114366157,-0.257320858790909,0.2691896766380718,1.182608194727681,0.3666157113748196,0.8759886317775968,0.33405448093615464,0.8057004923526634,-0.8140779229730951,-0.6151272886060378,0.2872980760122913,-0.12389824596697888,-0.35663361622918155,-0.34426855382793803,-0.6056692847637926,0.9849942873062054,0.1270147806121236,-0.4610014221825064,1.42652990585851,-0.8613712290110835,-0.11410358430217596,-0.14255226516289463,0.8492654443514152,1.329077643009505,-1.0569557773746794,0.6777855059358568,0.020287009091382643,-0.5931967051740145,0.800052606382449,0.6982745286719528,0.6199812355930816,-0.3947099500930354,0.5713733982701251,0.24004319379599706,-0.10781489516953482,0.434939834964366,-0.25078808133494374,-1.2575432374805595,0.632838600183041,0.7625608512226307,0.9225661706931504,-0.004471233852135601,-0.1929320375669535,1.2237079806564266,0.2882559629485889,-0.00048795803183812863,1.609940096204388,0.4682647473168188,-0.06353098265818731,-0.16672930255927804,0.8151859460711327,-0.44029013392291383,-0.580957460292563,0.14558169414288927,-0.7059042631783805,-0.05088661557677575,-0.13068407345424304,-0.33240401217845933,-0.7664349111589838,-0.19281488952831055,-1.836157562420618,-0.06839390234661948,-0.3855875638311665,0.4620774770172516,0.4143150449718962,0.4340875561587451,0.6278827368168893,0.3584630139072509,0.27281064878014993,0.2174116660261033,-1.9248158534218986,0.0897364271636966,-0.3588541580170329,1.5023254469221798,0.5862337905442386,-1.106900966664082,-1.0538645177570554,-0.5052871288143679,-0.917846884899119,-0.4440894815687963,0.08930531153874756,0.4597954014158483,-0.4957023728496823,-0.1812502009571544,-0.9839019943554279,0.21376291241990822,-0.07786114923262394,0.47229130825468546,0.910524079813358,-0.6943457064883729,-0.30688826256791996,1.3063596942100273,0.6185874657868197]</t>
  </si>
  <si>
    <t>s3://bukcket-sarah-harouni/Test/apple_crimson_snow_1/r0_167.jpg</t>
  </si>
  <si>
    <t>[-10.997025809931916,11.90584266052647,-1.7641791714004087,1.2299722332748089,-5.515113473081917,0.8343876170990013,0.12488088041899885,-1.8106107418981285,0.41260408345056143,2.8847676804107065,6.721595804976717,0.7942946312770074,-0.5055543004284947,1.4220915756899366,-0.8370242614786544,-1.9325424759962624,2.2921555030958274,1.97444484832716,-0.1102463538054008,-1.7151330679791041,-3.30435295292603,-1.1711860638220026,1.5358773627459608,-2.357045773144232,-4.092031857623736,0.750798432718523,0.26747208600336636,-2.8898042407240787,-4.042604818168975,0.1770475998498949,1.7216440995523603,1.477659979235753,0.7178448318652233,2.089246782076365,-0.9784418512017636,1.5169246131056666,-1.582269313353692,2.7481312170247363,1.992331624937063,-0.7345182156752723,0.11233579660123293,-2.099213736941361,2.0762343366363445,-2.012245195759442,-0.10515676130108603,0.9896003851186922,0.10364256083439509,2.046405153813855,0.5354716597488178,-1.1147179122420898,0.4271556878253036,-0.17175253829941592,-0.09223618949476281,-2.0489280209190266,-2.0450888985996505,-0.45476199900196224,-2.4317126645722813,0.45143135657344363,1.6723674326117821,1.0445850192481678,-0.0019785076897288504,-1.0048524853294267,-0.39303773157592564,-0.2155580078255997,-2.606929515738116,0.754286176916641,0.9220473795675358,-0.6023670152132399,-0.7185641368014678,0.3718228471320648,0.2396623167141921,-0.8319500151977347,-1.5474067255285524,-0.7966500997937945,-1.398748886425037,-0.8690046697081801,0.7336020651643133,-0.32080525754524064,0.6069369670834174,0.8514127803189304,0.21671418876277135,1.1782861374416862,-0.9325255896128696,0.46853829425750954,0.9535605417399212,-1.131651765373583,-0.26148771775608304,1.161670726026993,0.4997400364104668,-0.2940004932887214,-0.19492819230305192,-0.06948932243523816,0.5990033412240469,1.2503888090411779,0.6114303373047126,-0.3561900898264853,0.8984175714114859,0.09941768784025233,-0.38821056237738943,0.3086350827950987,-1.3164444932553774,-0.5758359106495216,-0.7304505238407188,0.6102422456626738,0.03035772083337133,-0.10375475648386587,0.5887440099213443,0.543478380306894,0.47161232016255805,0.06765506555366765,-0.5167353520683703,0.10460905228233709,-1.4238712206771587,-0.13769730604420233,-0.9813315954781576,-0.2622487862018001,-0.18794960147781123,0.7211025332228971,-0.5837100740982896,-0.20773010059712071,0.15046823440085447,-0.4371033315235795,-0.3362282297348628,0.029348268635550512,-0.8412299398189756,-0.4020322195800869,0.4179072767137756,0.17213430645744962,-0.6069369892850863,-0.07516692029376344,-0.070064104316928,-0.3146002217955496,-0.6597912774492469,-1.2414364953051216,-0.2714722681284088,0.9058977573677219,-0.43380977642920315,1.9184263093185732,-1.0605639632264716,-1.116259581885538,0.4351732789841847,-0.7574792185119102,-0.39790850526721344,-0.2165485671085361,0.26564433904780704,-0.06314430101653296,1.148509396056058,0.2622742136246452,-0.625794642470336,-0.36231341052071336,-0.2909263091263871,0.13142326158604678,0.3705841773862569,0.2530794854896153,-0.6125545654275526,1.1479758264425899,0.45405470856696595,-0.9478617318829715,-0.18844381848786754,0.0005567902647177483,-0.12121799901547847,0.042648434863252975,-0.6880676778459046,0.20249013879011862,-0.6236998565504899,-0.42667447162401995,0.6144334818285283,0.9737222023578694,-0.3013622284138176,-0.41513788876258234,-0.995243692544053,-0.2500728082439938,-0.2820868165100559,-0.6708174802378875,-0.6736339195037495,-0.33163793133578595,-0.8071483614948936,0.14004659920017165,-1.1010430048634856,-0.13772942776282093,-0.029088404508105545,0.22286339237162453,-0.00887476357092818,0.4422510828973208,0.35760430062827764,1.0321995052738262,0.5523848291748682,-0.5794017517801969,1.1115881145478612,-0.34865413800499556,0.6681274645552582,0.7878119361810314,0.5409531039287031,0.19929286727384912,0.17411474836262542,-0.5350037264766493,0.4585864612354669,-0.858645845114421,-0.8586675764298389,-0.7131148296137384,0.6546799369712616,-0.04025119140089296,0.2425413377040578,-0.581392073167168,-0.5640706810070187,-0.16285335834067588,-0.11801981845839243,0.11036552368789664,-0.05431690116789625,0.03219026058350977,0.25751016004875027,0.12781814045429998,-0.2435190595504808,0.46147441833736275,0.9973140249968243,0.3691111863778963,0.04935275018374066,0.2155320971683122,0.06449018850663234,0.22954171263330012,0.2974756285265173,0.002337802277453345,-0.10663549152377536,-0.2597956766321722,0.7247441351631653,-0.14202243048119323,0.5349987366927964,-0.24067930277547245,0.06645953229153895,0.329126641994406,0.17353663792801716,-0.3404588208641562,0.18837996396159923,0.5364293335006584,-0.051822149246044245,-1.3543294455538506,0.17368832458211703,0.408941274249849,0.18998929608737875,1.045792982606453]</t>
  </si>
  <si>
    <t>s3://bukcket-sarah-harouni/Test/pear_1/r0_287.jpg</t>
  </si>
  <si>
    <t>[-5.010622694285396,-11.087430861760696,-5.5636657778984375,6.302096084391288,-17.627219755825596,6.640940924784079,-1.207882535338123,5.803270538315545,1.0170181302691237,9.49348353958742,-9.880192996017634,3.1576457361668164,1.0773620847586372,-3.0607165075730762,-6.110086032236348,1.1409732497984972,2.2280046901735377,5.148636772209898,1.295659924462348,5.368026062185487,3.0755433456811545,1.7762297653251615,-2.5133943508497096,2.7567616912373416,0.3729653760581574,0.7341654161133446,-0.2613488783364037,-0.15173914450707673,-1.0269707302617463,-0.1217376707058395,0.203987462243498,-0.6349830245691276,-2.20748526879267,1.035094742648937,-0.902392298013927,-3.8926769970056916,2.6795244261154068,-0.38905551466320754,0.1022859011087571,0.34725197778881994,-0.7493099877682627,2.490907463396482,4.167035101313282,-1.3372290709678751,1.658012776262345,-1.0007620089520117,1.1454042878197794,0.3526337393749609,-0.1705242122771871,-0.6096666417105693,-0.8320388388261276,0.32413096793711726,-0.7171288896805292,-0.664194126595043,0.20021946205970606,0.22380611684672436,-1.5927835836763256,0.2231262402430416,-1.5555299273970906,-0.0726651657863122,2.448984844457775,-0.540112475225519,-0.7451819764054888,2.1003851212531037,-0.4398094083642221,0.34716537253538315,-0.37084874153408914,0.7828778761977842,-2.0987302253544455,-0.11298684753612266,0.1432259072359024,0.3638805595742923,-0.06937324289041227,2.014714759022917,-0.08418091597578141,2.0884344072746917,0.5920432099173415,0.6342162876098618,0.11100867944524911,-1.325431078497686,-1.3563077006987978,-0.9251840119244764,0.8031233789545071,-0.6035997556914866,1.1299079770480531,0.06841163961033335,0.08075683042432322,0.2839044892001561,0.37867327214084334,-0.5340884023086698,-0.5875947100971513,-0.36828478196348585,1.5949984371990233,-0.24646446901253238,0.3571078270366831,-0.13724356890409709,-1.123050638753953,0.6034092471702427,-0.1250645501205124,0.3728211044912835,-0.3319469333145129,-1.670024937737851,0.5405658503880277,0.20601143750208262,1.410980196912586,0.15230264825475737,1.40413194249234,0.08231770466650164,-0.23056287775332018,-0.8312471507719775,0.43898926583962844,0.1690066760272232,1.1411546950713813,-0.5383001520504482,0.5091046849431935,-0.2575981952329462,0.4861649529387347,-0.42753061162077244,-1.0192805943840144,-0.7689693429732242,-1.137521177579495,0.9830329258356734,-0.10857769502443364,0.046935351692919264,-0.6378088949664659,-0.6041301257645255,0.4806404326846426,-0.3796601733334108,0.9083824653563325,0.2706327895194615,-0.8756185476453365,-0.3070649078248168,-0.6907297150154343,-0.003563314911536115,-0.018546716442562464,0.6921309855343137,0.09217199282249554,0.13917063258503728,-0.3874569075830825,0.3710447231644427,0.4067942739749077,1.9559538666769754,0.5970205043830654,-0.4411521017490817,0.6902595417646983,0.015281374947774122,0.3006993783431146,-0.5572057455182418,-0.3434331647837414,0.21208399224378677,-0.03456402148430647,-1.4074062481300391,-0.4883846899474631,0.5793159506129054,-0.7531381319471652,-0.37205964881731235,0.8973839637173331,-0.35408548691753994,-0.023896664302161766,-0.4191646834507759,0.5537371705033093,-1.106985090683872,1.123314941984552,-1.5717663569437668,0.7458715863639236,-1.4146706455031801,-0.6953994420145121,0.45567668999673,-0.44085447623185975,-0.9122530368119587,0.05623654115476447,-0.9130218524904136,-1.050032898635915,0.35647973048768516,-0.2692485631578931,-0.6494921552016499,0.6061194016765149,0.07781342893873641,-0.08506728318241087,0.5910476790405615,0.8488255143607195,0.9797685167233213,-0.3450118669252328,0.7312757634906275,0.14976983764473728,-0.8864396486106367,0.23255740904929442,1.3020228855306026,0.7070863006968935,-0.5138087108315431,0.9435306742028693,1.5255857072119818,-0.23749706125342857,-0.27642192630010015,0.2664157153776384,-0.2764750810504796,-0.4235963817916997,-0.46199608889039595,-0.2353816310000275,0.9222002870228321,-0.06759238375250848,0.6297385035844485,0.6847670676184672,1.4744920637252725,1.5301335105054066,-1.3346044867171005,1.015155823183801,0.7527167692727289,-0.7813498561130573,-0.2765249333446972,-0.007918355132525878,-0.6948115901385369,0.4186006370623269,-0.04386763953818253,-0.5185566680609776,-1.433934134557739,-1.6257302163105556,-0.7206730782524964,0.9611238827217471,0.6509993746745972,-1.0824662682638373,0.37135510782904757,1.3878550762712836,-1.077848119224184,0.7569896171533192,-0.9008542353570065,0.7351516353802982,0.1499066040510525,-0.5911684629747969,-1.01166226959863,0.3305488855787845,-0.8579851003383162,-0.34871191185079037,0.5890747145361259,1.1452290844823918,0.5657461177493206,0.26225044171723433,-2.009333404582227,0.5957275705964195,-0.5381961262072327]</t>
  </si>
  <si>
    <t>s3://bukcket-sarah-harouni/Test/cucumber_1/r0_135.jpg</t>
  </si>
  <si>
    <t>[9.115346654848405,-0.7772553907734849,3.50855482406667,10.706017471597548,-0.3142574161471234,-12.147130832781443,-4.2087236762577405,15.768106528424891,4.824156588744681,-3.446864498020909,-0.7146551606842165,7.90681840662836,9.268950682942384,8.52800155571577,-0.43969716449651153,-10.618052686535913,-2.600040842628168,-5.836346105381401,5.090984535746641,0.22504620935740488,1.6553128038273537,-0.5921208585699731,-1.8942346343870289,0.3813733520035993,1.094241203260425,-0.49913077111307724,-0.985373045378477,-0.4515247551084198,1.8942983291545143,1.4041382963722953,2.6823425090867694,0.5635339858630961,1.4993917571682365,0.24044878583462978,0.704679820445875,-1.816066355904255,-0.2447282252222174,-0.3801225169438391,0.6072446365817661,-1.7909382233900568,-2.1859801197550204,-1.1169898901992097,-0.6166808158464012,0.17330891553913802,0.8310215799190327,0.7447788086326222,1.1184971414136313,-0.7382163933872664,0.023983211261712285,-0.08381039796770542,0.11947038039825146,1.424573477609953,0.597977649467287,0.3164957474873575,0.4950467692419187,2.3708174449119888,-0.92858701541713,-0.09793777004238732,0.10430340682920643,0.4424461155062473,-0.6902410622955689,0.13947080574400142,-1.4650199766102527,-0.7933934840280382,1.120252773936034,-0.2030751470779184,-1.537063409116188,-2.012235703666838,1.614361013348733,1.0146154420576468,-0.12325028051675967,-1.319103796757575,0.7650104341419929,0.7620769497275645,-0.33902210222879803,-1.5282850032404416,0.6142579531353057,-0.20840532036923085,-1.7798024736443672,0.5775149186566003,0.05888428196578056,-0.734265811396443,-0.7443260127432872,-0.16418807326986373,-0.5031263872317409,1.2152645473981911,1.084695180321837,1.933046839218965,-0.4852532633637282,0.11972112742711817,1.470002684470651,-0.05669962117627862,-1.2399342582911845,1.469102214924489,1.2461272201146734,-0.8085512133724401,-0.9558189023155296,2.0081325115372453,-2.0183312463065826,1.6884153985975094,1.0611653954147524,-0.9472485433333806,0.0936443629616353,0.6270836751756114,-1.7907076991409228,0.8353830216749011,-0.09033763728575257,0.45699199242221755,-0.961351705103087,-0.6051686484510638,1.1272114281899992,1.9835950165061715,-0.45421672583749206,-0.2131936970399435,0.050101459896973996,-1.847076085714732,-0.26331900574477984,0.6337478970974372,-0.3051380643565217,1.2293316766869065,-0.7864875252944921,3.3457896544747174,-0.7609582573820797,1.043500515249507,-0.04402399981153456,-0.22775822069868923,1.1173997204585913,0.8219618838762448,0.5345642280261871,-0.9381459396189821,-0.7720066307300203,-0.6882816378380857,0.42435823283285384,-2.330978220136217,-1.096969201387088,0.6468731640862098,-1.2962600982206525,1.024854758025891,-0.2185873821830494,-0.7250499341137455,-1.5920456615190082,1.5956663609094317,-0.3455626214666785,0.5079146520997637,-1.0544517249640974,-1.7127232112778885,0.004679135616187336,1.8713389558977258,1.5564234165345174,0.819952702703806,1.0458668672988718,0.8837764654116433,-1.0617654101341518,-0.02863655072258106,0.7203973638547957,-0.08640422129455211,0.2715964256301835,-1.2825652689645721,0.683913255670501,0.8754100013414227,0.12450500588480812,0.02905028063324576,-1.2570778721872184,2.0373752875640223,0.77840012360272,-0.1700922111874484,0.7941363451380954,0.5150409795913197,1.1201138601720186,-1.1742114228535097,1.3410514930520705,-0.17238279504857,0.9420666149338246,-0.4718062662070782,1.2292806894240151,1.4890543636179492,-0.23535180434471703,-1.2648906945076355,-0.25171509712420786,0.1294252733728384,0.2933469800594789,0.4430874320874372,-0.36560829022927976,-0.7962381643055435,-0.12442342537236714,-1.1665163310783289,0.4578333312294956,-0.2959789046482408,-1.330352354345539,0.6650526504822745,0.31227910999370134,-0.7348293893215395,-1.414098575796637,1.3531129781664497,0.373486221655829,2.195895981745514,0.19698905709557213,-1.1017833766186393,-1.3715903177856017,1.0277017513799351,1.1624362612347858,-0.22658483606203544,-0.21707112944868734,-0.9973741198926785,-0.17001480192703305,-0.12803418530554353,0.7286563928480401,0.4381739871651319,0.382074707701666,0.79613071391718,0.36784216889661464,1.4887681415909266,0.1942116349720819,-0.6526159013775334,-0.6648962656575103,-0.37596822858469503,0.1776288856432692,0.29860472768032353,-0.7575271708580555,-0.28597848817465105,0.774897271037713,1.4861200648399797,-0.6742442776843159,-1.1760573982579696,-0.5974646811130504,-0.34512663966472956,0.5873947979055612,-0.5688493467723685,-0.9314153566485475,0.19758174413882554,-0.05365080312598113,-0.6366127781993293,-0.2574439506553758,-1.2159395700499391,-0.744084360402656,-0.3395253886969593,1.7340437190566906,-1.797640265649971,-0.22251820689904678,-0.06526869717211513]</t>
  </si>
  <si>
    <t>s3://bukcket-sarah-harouni/Test/pear_1/r0_75.jpg</t>
  </si>
  <si>
    <t>[-6.15602734928071,-10.258299241310631,-4.749014705491437,3.8288912818754843,-16.260604355520034,7.348627578191322,-3.611655388000282,7.710690385923996,-3.513508269964613,9.50177378586994,-5.390260204492814,1.9136904916006638,1.4094337679033313,-6.768080166816997,-3.5739753298057404,1.1773540920683045,-1.4548830514581856,-0.1699925124584422,1.6433369775007685,3.4512051166178637,3.1847282617114754,2.0031063106353484,0.24823423462932845,-0.519899260548828,-2.623653646035606,0.6133009623503317,0.8287795851874025,2.3704986825520855,0.21265669679508384,-0.7356200699943581,-0.9757847317230989,0.520523986431515,-1.1797544932275161,1.4530257948872436,-0.9201159315597556,-2.0364716888802454,-1.424611889984619,0.8678671397239541,2.391642376413608,-3.0575960208939277,-0.7182628271425764,-1.3571065065304948,1.8353807656339503,1.9822424286531608,-0.2168255826966912,-0.4753999403807324,-2.1255146711641166,-0.18793124720314114,-1.3167629160956908,2.4870394949209045,1.0214528129149094,-2.481622276295012,-1.04968373343644,-0.67203730467869,-1.686151245499762,1.6073617685601427,0.8338553127815869,-1.905099192191363,2.539757715052402,-1.5921524252893462,-2.1970160298145363,0.15823434571297934,3.580911248676195,-1.0067353413789548,-0.23058820061230853,-0.9673139185743255,-1.003895640386227,-0.81602507227264,1.220367231116727,-1.7448194287146215,1.6938199473766602,-0.24311233470973082,-0.48555742483462955,-0.6211603535855565,1.4595809813246023,-1.1617189142298858,-0.08812665621118981,0.056650084314374016,-0.36598455754799747,1.9215106411314535,0.5661426745108982,1.0095813312205153,-1.9104141278743707,0.5035169452397148,-0.7602086829318687,-0.4018735906140828,-1.2523932153328026,-0.14714326948940332,0.017425408326682473,-1.4637531177620051,-0.662317783628174,1.6821910895644578,-0.7909373366396287,0.47367956069897554,0.38431111041973814,-0.019760757820558108,0.6027360617866958,-0.8112216943386499,0.46539171038202853,-0.22936943690948847,0.5237045268847286,0.5574881760347759,0.7704210366646379,-1.0698457662407879,0.5556391348687129,0.8552368768849271,-0.46843729414706065,-1.9285916904787166,-1.760899942205991,2.4212431285917733,0.2802028005889815,-0.00927584780762953,-0.5788314222422887,0.9536820971802508,0.1961431219973854,0.686096539606947,0.04061448030750088,-0.011989697712830288,-0.9652575150640721,2.022999093633137,0.5528916657851914,0.3451895796438856,-0.45601032630446264,1.0015806991486695,1.3751649599255031,0.3068977720848542,-0.6285634317220837,0.6480847324616141,-2.1007201419025643,-1.0484426052769427,-0.5222416225477122,0.5132435481073423,-0.8910441029131055,0.563223640205315,0.33616984205914135,-0.7555823571598553,-0.4091390848183836,-0.9648066258558,0.9741666313928304,0.037039253619187494,0.10685161734039697,-0.5904235113495766,-0.8520736006925299,-1.384141345038768,-0.7857179781973874,0.7450542646928255,0.12409885636046547,1.6923101433457712,0.20247292692713043,-0.15786819188593387,-0.49004574537134626,-0.12119696632619748,0.6385911303312009,-0.8724192490127743,0.6095508789330135,1.1070385380653136,0.536926452397939,0.7552096224925656,1.027831434022438,0.8382815197542693,-0.30431305120212504,1.270925825939209,-0.4670373639535233,-0.328949609794362,0.25106132128392883,-0.3231233625263371,0.7256801096126925,0.9640602037705189,0.17694251883120932,-0.008133440124662427,0.24593239340094375,-0.5094052511530519,-0.5267295350304657,0.034879839606587276,-0.8913305438452263,0.428902252907963,-0.43344642169518754,-0.1952480330779656,0.19641926045205568,-0.013114393481284535,1.2394340697035549,-1.9534639307439037,0.36426198216201233,-0.002360285124688893,0.28475553362553546,-1.315326571295566,-0.41019011529438887,0.12288638058703175,0.9298422137351005,-0.7244077821852503,1.4463206520140208,-0.6513605297059244,-0.43819610811472404,-0.4597484151013202,-0.04716991153346331,-0.7654582117805228,-0.007927425926085939,-0.2737194253978145,0.7295802124654889,0.3405220400500611,-0.3459980178731468,0.06113525216296944,0.8092797690925505,-0.5369754374538683,-0.38511578706071226,-0.6473745152296974,-1.1533364198876805,0.11676863721625562,-0.5249540959620336,-0.35077518679328545,0.1420645353587594,0.2860736336616675,-0.227368273569914,-0.2741818943195852,0.7209622487228003,0.2382934110356154,1.4513669726244798,0.3572516704643348,-2.0505434372512936,1.0909907933845207,-0.7191110045606147,0.16225310190638068,0.3904282010669621,-0.33880380086606565,-0.06905354678808653,-0.060448480418839795,0.07963377452300895,-0.8555236276069532,-0.021075967497628113,-0.11153730432343101,-0.7580352402657381,0.6168845036125111,0.45134318050413585,0.3438557216548366,-0.547744622271865,0.047305628605670245,-0.04593269347075984,-0.24567343485494572,0.8662288996336026,-0.5897235829971793]</t>
  </si>
  <si>
    <t>s3://bukcket-sarah-harouni/Test/zucchini_1/r0_315.jpg</t>
  </si>
  <si>
    <t>[16.00218213931418,-12.014090135099837,2.2032760227273096,6.01743533356272,9.371984350332793,3.083596151750708,-2.8558333058342735,1.7665377797077966,17.719475263196017,2.431924878838207,3.8524960872536598,5.90895151789579,6.604566481287946,-2.7714487214061543,9.293407150240178,6.208202509509412,2.2593436696556597,6.894324066363683,0.49838353086791554,-1.1696389452047278,4.446661924986979,2.5586784466341874,2.348697806893602,2.3328517855170063,1.0767977274336042,0.6858515190878982,-4.015463329357356,-2.7830581272366164,-3.3045078726199253,-3.583625046661777,-5.649713711455037,2.274940071044594,-0.270428963652118,10.136595037407682,0.6830055108548214,-0.3607705353763553,6.017002493842296,-5.862456945280932,-4.120053869351171,-4.851643426852323,8.296287341995159,0.027836458252987854,-1.7682132738038885,-3.422410531822886,2.610302854507072,3.6561570551793285,5.115710183772876,2.47278289378229,1.6709402264507711,3.1030198323017637,3.404804981487752,-0.06939714978443721,-0.8339119520458365,-2.088716065456051,-0.8781402226520891,-0.8728035759446681,0.3220768212399799,-0.09374919067143211,0.3533866427041578,-2.744224934967095,0.14602117199320247,2.0281996276015035,-0.35758997397231684,1.3935822004342318,-0.15842518108461867,1.569875959414705,1.8649952419084355,-0.30118632230824427,-1.3636940253389769,-0.5855978202077172,-0.5614824663035379,-2.5131076777289776,-0.5814091501446407,-1.3457017882579094,-1.0837839618001273,0.04396137555765169,-2.0607438598697807,0.624539958841218,-1.00714072359574,-0.23095674615051223,1.2531996518753068,0.8360376859242349,2.66573554320147,1.7095598089169448,-2.3928895811367266,0.0005661404745680478,1.359313630163377,-0.5902321322519379,-3.364866874582112,0.5832895782656365,2.746838595230437,1.5231374744118789,-0.930129542791045,2.091131634659557,2.2308803488281614,0.37578737680582,-0.1863480906871243,0.25581514628679836,1.6235191532779985,-0.061247615275253055,0.8455206727385938,0.08893918314273427,0.08949410482743082,0.09241041707392332,0.7954132577755761,-1.1417790089682283,-0.15803729212281836,0.4025083783934113,0.5804094332154355,0.05298826262760337,-0.9836009683423076,-0.30765644032224504,0.16927132175794332,1.2128139972236294,-1.3938976771175788,1.2918537517865152,0.46316451272789866,1.656052832871953,-1.312923965384507,0.4973866408762968,2.0935007830843624,2.265117904741804,0.27396718240232043,-1.4720264461896992,0.011555068639063625,-2.393975240246304,-1.7244994456466494,0.2861405081061106,0.40664972602499805,-1.4045252332527893,0.4667486723865247,-0.7296569007426967,-0.1578903749418503,0.41886005001358134,-1.0104633526095363,-1.3445794316262198,0.6140328282733384,2.0774835088308654,0.6331993258160667,0.4954998766158741,0.8627844589052184,-0.07076511870282991,-0.6945573865052069,0.06435962399601859,-0.4440221671087486,-2.049724127686463,0.3679907584708405,0.7024088779780466,-1.1265511908140236,-0.30344437374148625,-1.9860556086923,-2.0675804179678945,2.0754233041173444,0.7251366340373975,0.37562024978576614,-0.9023333563273607,0.5281384584963418,1.2058669057989975,1.1411651941564864,-1.9614564357159736,-1.4410261458574467,-1.2894402001296228,-1.9760947565622191,-0.3332688561546046,1.0615373290141925,0.8112749890127571,-0.08692414081452073,-0.2995755648429279,0.5973296721503255,0.43297917156201804,-0.17822277592746977,-2.628252320013927,-1.4026392842407214,0.7192250173132491,0.7624635494321149,-1.161827218228516,-1.5841739542772395,0.3424464917866645,0.04692110623051118,0.7754276966712087,0.050717624324546844,0.3179653662442155,0.2171376871926883,-1.207776609942044,-0.8209572117966302,1.1653870690466548,-0.7906833327411864,-0.5959212316488558,0.6300157232439835,1.647982735872201,-0.7983853738308769,0.7574113114918768,0.9029387702365284,-0.44453906302960366,0.5331002111197009,-0.6287870407749191,1.1553804322907313,-0.514045577020894,0.0037198380187968443,-1.6662903052624802,-0.21900731239586824,0.26302095822362814,1.1181516477733053,0.5204603585337303,-0.9004957973374776,1.476600247869375,-1.436041471286378,-1.1340030906524776,0.35595068261051505,-0.8674545640150056,1.6783043199093746,0.7722881540065342,0.8471735486923352,-0.9031939567360159,-0.557701640092478,0.46847748075529483,-0.23393817397329153,1.1197018185854535,-0.8270190252970233,-0.7630416631765761,-0.2968933418953233,0.381476379900119,0.2752381106036936,-0.4912492766216298,1.8758147475887932,0.260896468509351,0.6096855202690005,-2.950178387680347,0.28843785766940166,-0.9341953660070894,0.9906595026604577,-0.41937912212519024,-0.3216385357058234,1.185152580341187,0.4341760171324784,-0.810145075583535,-0.08069965571742939,-0.19173755114703933,1.7095464231913169,0.10974840575788532]</t>
  </si>
  <si>
    <t>s3://bukcket-sarah-harouni/Test/apple_red_delicios_1/r0_43.jpg</t>
  </si>
  <si>
    <t>[1.5943183384482948,17.49735572107729,-2.7628146586621694,6.549889878326989,5.66068391078309,-3.501916247236273,-6.6152608097964,-3.8464816065760727,4.357281574746571,5.364618683606134,-11.72411481552215,1.0537584409953888,-4.856483656636373,2.1682452834589476,-0.4433529385387607,2.4124538437374556,-2.483133340146154,-3.496373288164747,1.336909664340517,-2.7603998168677584,1.0833888148584199,-4.278685381685549,2.9921846927488214,3.0742280369368267,-0.9406293867882992,2.3227621540925467,1.0082140516785665,2.8546647172008153,1.428356805798369,0.26496417794410354,-1.7244788133769147,3.8347132494871765,0.6886369193937116,4.499889251722988,0.610445804739276,-0.8898261229635547,-4.287536451186296,-1.3609863956376858,-2.9901249521083564,0.5232365594451662,-1.4255845741319788,-0.34141496145196665,0.7273443810303519,-2.2011889480821973,0.7296797430895781,1.886810372212285,-2.07989028400024,0.2740661480685148,1.0180733552626988,-1.7854061692439158,-0.25943343549843234,0.9034783169113738,-0.7125747262984659,-1.2526110516617281,-0.5964864381643069,2.0541193815637127,-0.5314136580459937,-1.6283315957988402,0.639710232066016,-0.9110849381207715,-1.6741133202738565,1.1233087377359927,0.7722686667869364,-0.8227742825308265,-1.8977564051937492,0.9830641293768795,-1.1667139639017672,-0.12798373018037007,-1.1866259933914949,0.8428951966292859,-2.1785783368053577,1.167416261158458,-1.528961568013482,0.36006362761644717,-1.5354702048793085,-0.5485740636158434,0.9711805919544372,1.0501086644569355,-2.1843897693351693,0.0654990715283475,0.8914860850647367,0.060185459661556445,-1.7741446651182844,-2.0884393303572075,0.4866521168960157,1.7634279789910388,1.9428796225192064,2.42467315587666,2.306482563521747,1.661795857592317,0.7282443318120182,-1.1175502728691664,0.20894048805429472,-0.5046243822416056,0.16883085608232998,0.9195996980234945,2.535887540801433,-2.105409077093695,0.0587149321448002,1.520106243203886,-2.690819952781626,-0.7086999627581312,2.4975912110934795,0.6094950191115379,-1.4501071562766437,1.875559144857145,-0.41946715949739555,-0.3364743860459363,-1.5330035663490118,-0.5008124295912648,-0.9983170288166849,0.8585980792161436,-1.1646005215075685,-0.002588156477764475,1.81017311569637,0.3408535418344039,-0.08699704688849784,-2.0129827687349153,-0.7878596933510702,-0.14653221112137066,-0.2790834704112927,-0.21520699450294023,-0.05698429543371225,0.08429032349096072,-0.36890023938375677,0.9223987618759665,1.6671673731156724,-2.6429416279204183,-1.9057098654015114,0.9628196064650385,-0.6282164592558571,-1.2159996461839753,-1.0799882170607897,1.3054565531633495,-3.3388574667396864,0.10210545873069599,-1.427387690440276,1.8624866741332606,-0.2752809413051701,3.1497526354764998,-0.6638615672051782,-0.06805857554745218,0.5308625126103318,0.39190622160244726,-0.16246673637984957,0.21990033996099406,-0.2038422900372282,-0.48776436061924183,-2.6603058992282635,0.77801822646857,-1.2699328807000292,-2.364797111629814,2.2514130345096333,-0.2672516889701185,0.4019941216807398,0.226010517331844,-2.5335742904775786,-2.3910245886751964,-1.1861008024141457,0.11379753635704952,0.20739463096548,-1.1794694559686818,2.6803563271092705,0.958388697853963,0.8640297200556556,1.9294055359869002,0.7296980248872371,-1.836854343075184,0.6451970869116013,-0.8665615775668178,-0.3051728224374174,1.1902013895639898,-2.2462286464532193,-0.521400105638123,1.7047753494974796,1.4984493235939655,1.2554107595296646,1.6650703663643402,-0.5126849375028544,0.3470158753628556,-1.0573118531613697,0.774281011305431,-1.4348076909253877,-0.642087179064216,-0.15681850090520139,0.5528362687474493,-0.4515257541340917,1.2170778280145458,0.8553120454279382,-0.8914575827693706,0.0893576160653381,0.5162455652409899,-3.832913697556872,2.4440605784525262,0.3804891351483656,0.03309474073490869,0.23500082789753263,1.6636102099226289,0.8448248846613774,-0.09556167706223659,0.3858019326344967,0.2725918074181163,-0.5654974501551733,1.204312789389245,1.5722925158768506,0.41214868374276986,-0.6616372871666124,0.15556897148766577,-1.482294597878652,0.016733841836907876,-1.4711241826085142,0.2649631947197902,0.38115136021970475,-0.24061264619490422,0.00792328615589942,-1.8073578962027332,1.3218848967097359,0.724998203692969,-1.0447689589817697,1.8814377226717396,0.04607980507782479,-0.5180963970469995,0.4015468593716746,2.0924890415272106,-0.5053418807899067,0.1057280699806154,-1.39006643258031,-2.297567636757936,2.4356247230177934,-0.41335789859717187,-0.4540280550330009,1.5842207483340545,0.7473538455300213,0.22855763816136365,-0.510946945828553,-0.7024808704935516,-0.8455636088548751,0.03183712069560427,-0.6018223076771712,-0.9731236213833692]</t>
  </si>
  <si>
    <t>s3://bukcket-sarah-harouni/Test/apple_red_delicios_1/r0_135.jpg</t>
  </si>
  <si>
    <t>[0.3166051794271087,13.098912665968989,-0.9351900077873158,4.352877964429123,7.762691723313591,-5.092702578950861,-3.525864868449231,-1.2245163669023071,3.416920942136791,2.2436283215517014,-8.30561013110364,0.6408333552013086,0.2008319485198731,2.580730816170705,-2.851178256339706,5.043281116657498,3.211137704732863,-4.975059458086273,4.328350547198016,-2.4960375086692683,0.15091007840010268,-0.316693653148173,-0.12502952279206225,2.3007222152833626,-1.4508965858452043,2.153724459808744,3.206002844393109,0.06736093771873677,0.3222302676758753,-0.984910436389117,-0.14641321025096346,1.7929348397121898,0.6703936742059826,2.225810847132819,1.2179185885559913,-1.1095036838465233,-0.5473225483848931,-2.417670562014463,-1.5607663434808718,0.5702637405383937,-0.5781747253245709,1.1922838534119562,1.9864952953826212,0.05629103271811553,-0.8157965932373576,0.759569486601172,-0.42345208585274274,1.6387541320746342,0.5507142570580018,-0.7845309240179266,-1.278807362857492,-0.8650705118927627,0.5701386926455934,-0.2104793804614577,-2.010697384458336,0.5779237520675702,-0.6492050964862047,0.5699074536575904,-1.2241320463081224,-0.8571658517811198,-0.14006794346731544,0.79149608950799,-0.8558409244321941,-0.7061363678282176,1.254737479262587,-0.7733117633549798,-1.49151467295796,-0.4347158991785325,2.1905733349623357,-0.5231155358836699,0.15511393527309905,1.1807913629446565,0.5854020920381635,1.468242847538939,-0.17002654107631227,0.8317337191386809,0.19925746476972345,0.6909461363237449,-1.120159091088512,-0.5158977219165706,1.298189491742688,0.6649501746847292,-1.4376762096099551,0.1091672082765441,-1.1420162766537572,0.7833833452517812,0.8070504005782407,-0.4702472623056747,1.2288448779122083,-0.16844495574499646,1.7521808487750032,-1.0909252560621536,0.5174579440354714,-0.23046585820537138,-0.8952632209520716,1.4231426054152605,-0.18754180933555906,-1.6671179378802918,0.47499683768516787,-0.7939894906336813,-0.6475642306822176,0.4950514939946234,1.3505862435120646,1.5899785857544124,-0.07967382528037678,0.532886542295767,0.11064165837864394,0.0189390616277934,-1.0642526974906974,0.4102973412358299,0.047071598294296364,0.7087643686145393,-0.7881677054962856,-1.2248940545267941,1.489611350923677,-0.6970880130172714,0.509856390658481,-1.9461832569737005,-0.44545807394320064,1.0964346475147015,0.6422817926513441,0.00023107388937071427,-1.071800194831769,0.4569011544123492,0.8674339861182288,0.15406280848923354,0.4864111967236798,0.19895190311464556,-0.07139994722761792,0.8411456539524517,-0.036037662531950995,-0.6452599983817665,0.019945454389044277,1.71157248837339,-0.42422459422823333,-0.3138476036283696,0.6847737179418449,1.1403072223850028,-0.38277896555836327,-1.1317908514269457,1.0997248562479027,0.7023913760623461,0.04400591986726559,-0.531809454991873,0.632568263985005,-1.2314853640718468,0.06308804983977397,0.0021709026418001744,-0.7409750059904299,-1.1729687194552707,1.2913196863607586,0.28983581478245035,-0.7137479041161278,-0.7395071248624572,-0.48772606090466425,-1.1145905156158553,-0.7039785029993745,-0.366280565857781,0.6228770586962615,1.4231461668060668,0.507101978101446,-0.981516290286869,1.5584954699299662,-0.22440629953906055,-0.0780985676838206,0.49516901673687325,0.0014710445462945525,-0.8821982185549592,-0.7468241266920611,0.2605287284556721,-1.1239211217525151,-0.6165407888391647,-1.6470257947842506,0.10312823729649453,0.4493318760856909,0.8182375631381488,0.5221716834169079,-0.7699311406003089,-0.9162069925079758,-0.5716732906551685,-0.34840805245993467,0.0042367921637828584,-0.13479165098761378,-0.8082926353589333,0.4328897623136163,-0.0675053206673505,1.0656983517426608,1.0349882966507373,-0.5680491731481927,0.47768470444121613,-0.07715254347385447,-0.1283595148298864,1.6020408857477686,0.31987481598666556,-0.5571639237431711,0.4148259243866421,-0.7838469728996798,0.10581122394807135,-0.5051710928124957,-0.42217059997421885,0.27039173491249224,-1.0150455758306052,0.9770076852346724,-0.9173558886802722,-0.44979045381592947,-0.07964951262471526,-0.8222828512084308,0.8531361761042524,0.8526449926541387,0.3911544130179007,1.4407419242386268,1.22835089071971,-0.03538150947741314,-0.47481338494983255,-1.2571316119816887,-0.4538212563152884,1.273824967956429,0.38756965672195487,-0.6827074047771156,-0.21169899447148433,-0.16513284654140764,0.7927334548507361,-0.4031904469087402,0.48832470789886623,-1.0274314864461207,-0.29250298628283966,-0.3968578577297009,-0.17073504304835554,1.3948915455216642,0.46333437319991905,0.037097617532793094,-0.11819216628550454,0.008814092434771804,-0.3517770568568354,-0.4410360209098196,-0.1956808314880873,0.04789765451959005,0.8162579479955839,0.1740691706141967,0.37470922153750463]</t>
  </si>
  <si>
    <t>s3://bukcket-sarah-harouni/Test/pear_1/r0_83.jpg</t>
  </si>
  <si>
    <t>[-3.0385976210427508,-12.277074392318964,-3.5387474479908305,4.91332263622603,-16.965638665947196,8.173347353105994,-6.169155270374887,7.356433617318694,-4.4766775180482785,9.457079794594952,-6.53147488241906,2.6136157180812103,0.9583240926698698,-7.191591034329391,-3.4856276897871497,1.5779252931090133,-1.9706991697665979,-0.8330097327370435,2.7083199773104654,2.648505263607733,3.783955119977723,3.545281808101962,-0.4334659464074671,-2.148579112523512,-2.5402754951115676,-0.5779667629944687,0.7585674905238671,2.3500584555062503,-1.061660011060633,-1.8905969194279513,-1.818659779259557,1.4192844677571,-1.142868787267448,2.9129845527453444,-0.3169709213558145,-3.576397242510119,-1.0417244584210255,1.5360098435970124,1.4694604432807872,-3.091125011901578,-1.1104432070389805,-1.295489313679278,1.6389458456623724,3.2487118603305953,-0.8924406285233696,-1.3519168346699244,-2.1648011003223804,0.39779943186039446,-1.9972231102829816,0.971361850219251,-0.4505692926328981,-3.271961413322729,0.41712661787955685,-0.9797085710978736,-2.9162144508699894,3.0567940629669716,1.4920517063213645,-3.247326904539299,2.585263942207984,-2.8806710982620705,-2.465373712849462,-0.7704144117024113,7.143449048448127,-0.9964476547151044,1.0739111451794003,-1.4329243735912363,-1.9800069381139744,-1.898430087629083,3.026767821462578,-2.2095447868069966,2.762717420037056,-1.0050967838721485,-1.012296684435109,-1.8801222155351327,1.5894168642934123,-0.5110327302956251,-0.2691926899930585,-1.192350492902578,-0.4861864228409001,1.8383266451700966,0.7170257127625117,0.924178780176264,-2.715431120283651,1.641849759356636,-2.759826470849429,-1.0178461063066648,-1.9174490742257742,0.7590828307617337,-0.43965745050346744,-1.643065808803313,-2.7022392585255823,3.3516763439913735,0.40075979655523464,0.1258693689418194,0.46037154094916427,-0.7405698660430983,0.825067368011845,-0.9906098254223703,0.2955267189517648,-0.0950505731763965,-0.30355733930163753,-0.11873196741011746,0.4744505620421141,-1.7502142820412974,-0.8586682970797812,1.1184685221666768,0.1438340875540584,-2.9314202722838725,-1.146588769963607,2.2166814896876694,0.790995079590166,-0.5021538835473499,-0.5613692977709239,1.715321009970352,0.1238003897937711,0.03303085007008414,1.0581835231379748,-0.4974340363713638,-0.7049764385194475,2.067462005001177,0.9953044140676065,-0.4215993134018626,1.1511273847428058,1.9425217337999885,0.29110984724484334,0.11138121016244468,-0.32164026498031983,0.4879995150600097,-0.10202365839321648,-0.8870546558665906,-0.2678501775994985,1.0021296231049073,-0.444496261694428,0.6746131016116615,-0.31550769523075134,-0.0374179896817697,-0.44182216053998347,-0.9066855537353823,0.3420157742053097,-0.17899115816395392,-0.7689343913236333,-1.0969081154782423,-1.2846018341025134,-2.192909150786587,-0.9668366259873457,0.7041248046428825,1.4313884206464287,0.5016084396279401,0.10475551931193972,0.28621071709949236,-1.214599166579144,-0.831768727814832,0.352403716050892,-1.0677141522079663,0.6672667405449517,0.5130228458236399,1.3698485783692225,0.1889324427506224,1.392899312769822,1.4718393516298163,-0.5687957105627246,-1.0009903474087263,-0.25412444500969683,-1.3827391087697094,-0.15983811335705517,-0.8933129397657292,1.0277623977185855,0.31050842846933063,2.0646326771324426,-0.4814355273675992,1.9563743130735753,-0.39413754214631513,-1.7291733193422536,0.7204045001708381,-1.153962060809922,0.985946692297373,-1.3702029653616907,-0.29118383115018576,0.5517693318143212,-0.923098323459435,2.2280298117088644,-1.7869030871959153,0.8857756503684278,-0.3788431054309807,-0.08688516391837318,-2.2282545028923337,-0.10384897915640533,0.01602874230092622,1.1721437293148977,-0.7197962943935355,1.8391446483173817,-0.42273843956161655,-0.2963744702553745,-1.186527361519311,0.0911087730012256,-1.2113530112616742,0.22137252113875067,-0.40278412796360646,1.528835783651025,1.6313518545927994,-1.510526835688915,-0.17943579367410634,1.3922173775947269,1.4223693105922708,0.6229189740393399,-0.7602579632744493,-0.9103544764482784,-0.1647129211878469,-0.6200630877496558,-0.6058862269020486,0.8491086260333184,0.8051860198671779,-0.6293737914220364,-0.7271853362281095,2.9103496312312425,0.47782003438293313,-0.03575380013992378,-0.20279541363304365,-2.0531075785360695,1.3515969019268244,-1.1115425358601079,0.6890536998132565,-0.23077815358961112,-0.16773952675967088,-0.5462415115148254,-0.8837829291532537,0.12916093882250074,-0.7005264104359112,-1.2996440558526343,0.5154352866471731,-2.166247948489996,0.2921751228007219,-0.8253651273780744,0.4858037032139154,0.37805272769477494,1.3383253338203482,-0.6186246877657401,0.027777006335447305,-0.525263944119733,-1.3451766758306258]</t>
  </si>
  <si>
    <t>s3://bukcket-sarah-harouni/Test/zucchini_1/r0_275.jpg</t>
  </si>
  <si>
    <t>[11.86993881456963,-9.42686214531983,-0.7805199115218905,6.465243052373962,6.792895031268242,4.756439500507687,5.946697128190906,-0.5131873879295813,17.02262046026309,4.2329036181919335,5.321383196809379,5.097050123444932,7.412260743560749,-5.967672102046645,9.075880055821287,5.573009366180262,2.3339074117987635,2.863036886220798,5.413726717538335,-1.4517025647107915,1.2126152591953248,-0.3497372724433374,1.2739348458997075,-0.9264152784060479,-1.5733458909161857,-1.4104126622784396,-0.4097841934545745,1.3703978725266432,-0.2820711247074196,-0.3429391460393334,-0.10234909475155549,-1.547768830977304,-0.3913534055898704,1.0334013272626035,-2.7042120851074527,0.10872276708376193,0.2825059469779119,0.5130140741307398,-1.884033998643606,-0.3872716768744012,0.19672584828036876,0.3119784046533395,-0.7842382968941911,0.6212860863198589,1.138586402515942,-1.3914955162295153,0.05445219071595818,-0.5592962818138784,-0.3167152943081232,-2.5043982579755433,0.1577192482316951,3.3743508737109043,0.39053391961585304,-1.1691282302597936,0.05870106587438357,2.323570879132256,-0.7365911652192091,3.101859180345937,0.085774978038897,-0.2293291258437481,-0.16890563234789427,1.4207892779229043,1.5278375836147455,-2.108184096273939,0.8932432604321865,0.5088798442428176,2.3538625382601914,-0.23800074079837494,-1.2613489725452727,-0.6081860538234949,1.2897724080070592,0.6591568625145277,0.3033900455598615,0.08840785830708302,0.48104160484352293,-1.985376639685216,0.026763184850402643,-0.35910697901724276,3.2802511965252688,1.4064641256260548,0.4735511471556674,0.6338289364577081,-1.3044064984510213,-0.15779124280397058,-0.0416641720805213,-0.8619205855369577,-1.7482661515719295,-1.0399882432136962,-0.2337770147263841,-0.39671478020569506,0.5335404326881199,-0.7772774474370635,0.7820200208447302,-0.565484064572015,-1.6748818300458594,0.24532294267615726,1.7038065286060604,0.9044224402576055,0.9276907844484465,-0.11160567769042734,0.2306834674685685,-0.486351143391345,-0.539338963442046,0.9895059956052468,1.5641429099162676,-1.0691462147164386,-0.4500024481642171,-0.9251068230056335,-0.7573442144556837,-1.0052400033393993,-0.478546451487782,-1.5986028184915764,1.1668543728438732,-0.49432932225305193,0.7612044735397343,-1.732111941800048,0.4259768008926494,0.5849368461578464,0.7619601190267216,-1.2850325679864656,0.38867800817059683,-1.732894511160436,1.7220009454335279,0.6180620485444774,1.7436409201075633,0.0013132968228303267,-0.4485073603659256,-0.5227521031271223,-0.29467475733468373,-0.12533338311662032,-1.2283587466097046,0.9415377167919403,-0.3285433981307377,0.3457268341734075,-0.9832651650867746,-0.8272513962091101,1.007690015278192,-0.6762147908572644,-0.09127157120807972,1.9496111701242267,-1.3376408815734568,-0.687648954362273,0.5565610732244626,0.8480578105195238,0.7179514875796793,0.8413363228924285,-1.2490129910821908,-1.349503321484646,-1.4132866878793717,-0.8018755881683689,0.3417222023125793,-0.43602142209352124,0.8605525244092216,-0.8461810844558912,0.4179748096246139,2.212558415656098,1.3387605335145827,-1.371981056907768,-0.33436493700232417,-0.08312533822745635,-1.0300071467348455,-0.5156185745939509,-0.12589462566628787,-1.1924897858072268,-0.8868265822677733,0.9539616184828613,0.08263102629276978,1.0302029384840556,0.4239782283471118,-1.1025191183307181,0.24036105141032385,0.7297984099133015,-1.1539122236186203,-0.9223912342341178,-1.674607099293898,0.4385203743226313,-0.3518337306817544,-0.2139126701107737,0.13018435973619927,0.7490308607762424,-0.33602195797086026,-0.22969379449268446,1.2305198433632625,-0.45234065389986805,-0.5371889012981006,-0.18381386813607434,0.32861239984450186,-1.179222417850991,-1.196998765704949,-0.10946221754798961,1.8752494029523195,0.5889464359829691,0.1193593468804956,-0.7088825003296058,-1.2033942486098201,1.3323524678352283,0.010234470223242618,-0.1179567275925083,2.3209545140273415,0.0905713932660262,-0.39472232047348993,0.10675046124784017,-1.2625994238691203,-0.8305117157852374,-0.5294372334715668,1.5887950136506317,-1.214225913138033,0.0963102452626758,-0.8885589361843549,0.2751004763812419,-0.3938788133029498,-1.0557966299387807,-0.13501746571692463,0.9237479121912961,0.216383763945189,0.3947672904204276,-0.6363384513006264,0.7765966085347767,-0.8265492638762044,0.3011521189597821,0.7205869304446949,-0.7405143589098,0.4977065652296738,0.1510605412655499,0.7039054912330283,0.8654044781006845,-0.0936479944846019,0.4765409731067131,0.038497140319962014,0.01671174749868679,-1.230153422797384,-0.807933005804414,0.7740560473040737,-1.1583557167042113,1.100764370110523,0.28444011726739166,0.8045772688395015,-0.08235314969493707,-0.15249591838515292,-0.7044652076903101]</t>
  </si>
  <si>
    <t>s3://bukcket-sarah-harouni/Test/zucchini_1/r0_111.jpg</t>
  </si>
  <si>
    <t>[22.992780074319022,-13.10066769105021,3.211592438075243,5.890997429956111,4.880811153086412,4.025113078638911,-2.7864294224570663,0.40539458862317124,16.774318693184263,7.234993524370618,6.184372760616282,4.400562307972022,6.738266831630633,-5.651912023246909,13.201425480930578,5.773221479713863,-2.8728042385050707,5.3084765076076055,1.2493416712762975,-1.9899916749727886,6.343506743990744,2.9814016896101987,0.7443740808140721,0.2718520116766791,-1.5633398876275155,3.6762413694691887,-6.300746105802355,-5.13914907597996,-3.4156989277023766,-3.289535392324388,-10.868698431153929,6.306794223279238,-1.0096724781322013,13.223653860119331,2.4242495675130993,-0.5009190371572928,8.142936765103194,-6.892509128465402,-4.016991620158089,-2.083257338068625,6.424682085893113,-1.6661823193926495,-2.510405790142617,-1.410291210390401,0.3771708807129677,1.683327240465237,7.3120008186603185,3.609823712606181,3.723622733585493,1.2202714950168698,3.6965379111019363,-2.6273582198815997,-1.4780864684734576,-5.353530197859561,-3.00348883759489,-1.2113079508060691,1.430702505223956,-4.745137762938306,-0.7535535525099856,-3.135559361876094,-1.5540891891577087,0.015414403384443722,1.9785692931260508,1.1712915710781913,-3.9123249060368614,2.7799846862172783,-0.8728742960422974,0.7010618300361047,-1.0714301565057816,-0.7343488283044672,-0.20771031462513187,-2.774988227837827,-0.41651313762404485,-0.7594154880542725,1.741489620563282,2.6937886274053904,0.8103516122808063,0.5298265210765833,-1.5925025563116864,0.38108991986614354,-1.836223799823118,-1.1233694922932094,-0.3442161968808516,0.8210391347480693,-2.955277801012485,-1.6852504177662184,-0.24596130968317018,2.3197523568062155,-1.4723571617145141,-1.030711876384679,0.3690105711732096,-2.616606553665345,-0.21108827198595248,-0.43573399049565054,1.8012735770165567,2.0349603244861547,1.507746535081738,0.8876621304177296,0.1088221782948568,0.6326499303546944,-0.41316917631562206,2.959054150547788,1.4736552631398288,-2.128640460213415,-1.1188131499881722,1.2770681227388443,-1.767464306606425,0.2917810695447616,0.22814287455179746,-0.4614480553932605,1.2491578874225087,0.20895156139231047,0.06686590784526016,-0.3740279332640006,-2.094317241384144,-0.7527327133579202,-0.3004549506523517,-0.9475751226212011,1.0794549328140066,-0.35719286069631706,-1.8968337223979868,2.5382432075827244,-0.7107369306586553,-1.4460924742439603,-1.110398532412605,-0.22733266023455412,-0.5450697350624437,0.8016854166250171,1.8719945499015747,3.41440416776976,-0.4700314570432197,-0.7305678365394243,-0.8521300127246514,0.0868542863444854,1.0742378717278063,0.47795722065643254,0.5804311221527663,-0.6271405471846746,1.1772251331682677,0.36049577523664517,0.0759899473608229,1.040188519027899,-0.1407565295043191,0.03949797693936897,-0.4748254293031136,0.1982052952274716,1.3673904434447421,-0.9219414383697855,0.26015241732964745,0.09585483666503013,1.4212785245816528,0.9316319282480696,-4.176590108674816,1.7740471630496566,-0.2693058176220891,-0.38990742173909815,0.41370371819254936,-3.517935147530998,-1.7720582384164636,2.7715269102391002,1.3372683092776803,2.1792646528547865,0.42092736611132014,0.22174927418176527,0.5380245237189172,-1.6099797419592687,-0.6593590724094144,-1.6527200575765046,1.8267155997307387,-0.5140491390742277,0.719769734014082,2.368215303889053,0.17445095770984614,-0.5631770847078685,0.3626485573575589,0.9389168150490647,-1.9395040317763714,-0.5217925117399197,0.5932723085018242,-1.5833573332327862,2.697155374503455,-1.522668767600478,-0.45192833550652456,2.638919125138417,0.31556182555039886,-0.24141995480647427,-1.1682846438844923,-2.1452365636413084,-1.487698091714857,0.6338139259229383,-1.6382159119067032,-1.432792872112502,-0.030245932677745915,-0.4485577248649471,-0.9993245865946401,-1.4840735014132937,-0.32690872432667856,-1.996036567150897,0.5795234117431539,0.7349366739357779,0.04841339426367558,-0.8630762206168586,-1.3245314212568267,1.5328614846163755,-0.4512839583803686,-0.4139238963884901,-0.3676726574561787,0.6118503646267685,0.4833328657041712,0.5740285805249798,-0.6062269440193462,1.8715584870132056,0.30879375598509146,-0.2353409568009069,-1.3098926349774378,-0.07249589432478327,0.12217962278573456,-0.037364223089023436,0.7285540846133212,-0.91139507589242,0.2437664704507714,0.23980778186386076,-0.5902907749070452,-0.2608327165731964,-0.8144023920307464,1.255412698144632,-0.17990976197555308,1.190177246382078,-0.8197670357060536,0.1485248464091054,-1.8057602484201458,0.6345106501962662,-2.210746904099127,0.3015923321562088,1.3765541909249024,0.24070766018153483,-0.8210339955936466,-1.8596325550618484,-0.13938789092394288,0.45482163139861737]</t>
  </si>
  <si>
    <t>s3://bukcket-sarah-harouni/Test/apple_crimson_snow_1/r0_291.jpg</t>
  </si>
  <si>
    <t>[-7.268276634706233,9.08985658905083,-1.086683867316097,1.0639475841049237,0.775104414548121,-0.25070385218555524,0.8165502058130977,-2.6987135565835674,-0.9905840812653739,-1.5195236208424119,2.39317069418697,-1.4476149336486186,2.2758807932507343,-0.2536592923471265,-0.5455911022376816,0.5995156039005253,2.24266845768138,-0.7557707243887988,1.3932386282707583,1.7843094557868422,-0.5514112038815944,-0.977814877485899,3.232718854876847,-0.9050865582691723,-2.233974990712039,-0.7218425859475058,-0.12404154422353461,-0.594686390615368,-2.4184366788536886,2.4716548849303837,4.151078184831777,3.1844479481919485,-0.35875803831444497,2.5917225685187137,0.15269992313393116,-0.11738301121302973,0.04010929970342171,0.5685262223828963,0.009814110738287267,1.796375815332408,0.19251408074484422,1.7626234684635198,-0.7609306762529674,-0.5435208608041225,0.44291219748656785,1.5703092719047609,0.6554193521683814,0.7715647792242494,-0.6327322974833794,-0.4906952454922418,-1.503541950264695,1.8319770024169877,0.41042178277426244,0.03981212247466703,-1.634726051481817,0.23632512134217085,-2.604562114379042,-0.03865471173285125,1.2531961153787519,-0.18482452080798803,-0.8619818262496952,-0.2481647333602292,-0.12086451179023629,-0.25583342848331253,0.6010940523286913,1.586745297499449,-1.9009509948353023,0.18744230880457813,1.7590741962013015,-1.6626301847603253,-0.21177551406990205,-1.9911357407707255,1.3251441385696718,0.5551758448281015,-0.5787102164840067,-0.43519391109888433,0.2542856811829604,-0.1380301265454728,-0.8640529135434504,0.2486863892184576,0.37079077918547865,-2.812940787291268,1.1971689049697294,1.5741657950939685,-0.6048752917624269,-0.04397107898712319,-0.4863147182532503,-0.35149319790129274,0.1862974157250562,-0.44544344864070745,0.18068671741709016,-0.49761247440737877,0.22520225152577455,-0.5813634244462148,-0.46835282956249313,0.4456507335736715,-1.1695290683889776,-1.6341731500412688,0.1330209131732623,-0.6347124949298253,0.44256426119249104,-1.0993814320487918,0.35035321378731693,0.06152582542765692,-0.2016814317585166,0.828453428334921,-0.2930053279201393,-0.6375601727871267,-0.48045341729619034,0.696856886349436,-0.01944198629003842,0.3830513802136322,0.35888994383368017,-0.443380702179111,1.305857735901026,0.10108170958938438,-0.40311386393019644,1.2619193753682223,0.8019354578011121,-0.7683719777054001,-0.19513707158290422,-1.5866546991724821,0.3580047632178063,0.12297566696444906,-0.5449277239826764,0.11144658113070104,-0.2842260607779399,0.4451601702387359,-0.0923376475069724,-0.2305511131019534,1.2330412979926721,-0.5798077692352809,1.7176186354278642,0.10483441553137142,0.9295435272665238,-0.6312174886999492,1.6548226512597413,0.39813623458290864,0.44515452228763747,-0.5319829776335391,0.030603001264781826,0.27727447032403174,0.1630746342995136,-0.294152021697137,0.5966333411372314,-0.16720285331886167,0.5716847474779077,0.06654575494912959,0.5739725746314187,0.8158833395325837,0.08203431983685294,1.0853971192625833,-0.27142576102506116,-1.2518354432468342,-0.47073320846910494,0.13103717525427072,-0.3518959464444004,1.4052520374924993,0.9530416162509395,0.1132371771984303,0.2127501257641448,0.5749547504901495,0.3609501501000627,-0.018372953302979063,-0.15743407217327088,-0.3632086168666616,0.9089042843177033,-0.8584399354821853,-0.24388672420176546,-0.33837607959228416,0.31917660326599395,-0.18519539420046371,-0.7420283312706527,-0.5278932940506205,-0.3018016293394003,-0.16087333227676281,-0.7239607263158174,0.39410164244535945,0.6896634815949746,-0.6773324376519477,0.2063571767970851,-0.09108817580783193,-0.05742847390252331,-0.03576573279696232,0.61334254042049,0.44083252854699667,-0.15723935508748715,0.7250978150495561,0.5230868399553509,-0.27878830028904183,-0.3499830819411147,0.4719894006481952,0.3928528829972254,-0.46328422903918726,0.05866229683755331,0.35160124045927793,0.22357677666990108,0.2874253293523723,0.2164005132942065,0.8471878864413311,-0.8864061325653617,-0.30168546695002874,0.42039812907932156,0.4745340779702533,0.010911418580823083,-0.4072488330007472,0.9637328154560322,-0.40240834684308674,0.36745524754023157,0.1860551362801825,-0.5250931442517341,-1.0407227233160083,0.027348926066471095,0.07249209656393366,-1.2078471811603833,-0.6440465446812034,0.3764975801463807,0.6132856134698558,0.15565270327492117,-0.08815565701342082,-0.5565201878075068,-0.1632649669478601,-0.15325114426868108,0.3682178505850499,0.6511901229532843,0.027137761504932557,0.22725061791741638,0.4752039267485924,0.6256727310354521,-0.7661681043566274,-0.4583701674971662,0.4311514041555182,-0.28567768799887006,-0.12297948514971711,-0.057349513815763545,-0.03384759097266259,0.3911896726290048,-0.22753739769653084,-0.20715908525141877,0.35473435210628235]</t>
  </si>
  <si>
    <t>s3://bukcket-sarah-harouni/Test/pear_1/r0_103.jpg</t>
  </si>
  <si>
    <t>[-4.073598166513768,-12.312518191694087,-2.3284661988357613,5.5809215745983085,-16.96452679690266,8.428836865582307,-3.185385515082022,7.15433177269234,-2.7911259897388963,9.597855087916786,-7.09014282716555,0.6645671474022173,1.3494733408102593,-6.257110853088012,-2.617635776204745,1.7155083848370598,-2.108038684048717,-1.5631904122443443,1.8992881638456842,1.6292405791956959,2.2724785473114655,2.627332933679755,-1.4650866616478122,-1.7960107832325556,-4.833618436633252,0.7682335035396861,0.8415275444347244,3.144424233315879,-1.1462497664561604,-0.4369435675789456,0.762416257877165,-2.6443696107568395,-0.940458936471471,3.8602314400510918,-0.6285741752060781,-1.7794607261229258,0.6917435760458732,-0.4389919860503885,2.2138097967943295,-1.392157741213072,-0.29365688168469467,-0.8893100967028348,-0.21907769156375154,4.839202971978441,-0.5137661225510439,-0.06450393120482197,-1.558122277726299,1.4075277523777472,-0.25746752350035956,1.257066275391053,1.0356374438246263,-1.1565280751918974,0.5026912294145613,0.1480409791603431,-1.6083003297246679,1.637788858140644,1.9751607799341977,-2.4249252380783424,1.0036882233650166,-0.3836819309328574,-1.2309883337718144,0.659454320539527,4.453071899995941,-0.6495839574616403,2.7773299678088907,-0.17934131898669692,-1.2286167610354235,-0.30268296297650465,2.2880015447616056,-0.5914766694248849,0.31973787220673566,-0.5670698926245595,-2.163017241621296,-1.3555460657164526,0.4755292094749699,-1.0549734494563692,0.22511893759390536,-0.7476238896433371,-0.7313818127648167,1.7161901319662565,1.8042334407232248,2.213579855729747,-1.5765765952608162,1.630409353124991,-2.38379391957849,-0.6291869396608532,-1.730852551735311,-0.767318571374795,1.1394010087441362,0.26085675226261024,-1.1077096873548742,1.9211792912491954,-0.3627670659529866,-1.2644370703310555,0.33426267267923027,-1.0946871300404462,2.4791788501268246,0.3512669721439728,1.4267165209071706,0.28425079741199616,-1.443818449671594,-1.5731336091881256,-0.7581115681601079,-1.6689821114317658,-0.4489345764949295,0.7138249683775602,0.7323837322573196,-0.6582238273113985,-0.7551722471299114,2.2809491554335586,-0.9081173460344706,1.394210164712849,0.0508775594611294,1.15596719161986,0.008293226724279065,2.4161587055984453,1.9938905302701384,0.4394303210759491,1.2874225588856347,-0.07045094825239084,0.9305334319737288,-1.3395022072076008,-0.657045186883338,1.954705248942937,0.41403873533465363,-0.655290856166075,0.6594454464688373,1.4618535280419331,-1.4965708489834395,-0.8034428204623206,-0.4916147107961093,0.8709726397642861,1.0168680377099106,0.9928193181477583,-0.6656175195753503,1.8344445152349083,-0.9975829732591736,1.3739389384400351,-1.0841609511291892,-0.582907576873962,-0.6072130894316867,-0.37110132354359154,-0.23130573537917062,1.4952099979660822,-1.5541969050091742,0.15002911039019734,0.8868489334375645,-0.5052892078438235,0.518464878511881,0.34145370194440794,-1.8579083254763968,-0.8348944245208945,0.004992037300783004,-0.6614838950241291,-0.12874013498900896,-0.6573296414017615,1.2770732554077824,0.1791854507743745,0.33262866310523087,1.1019759616852127,0.5168070530902504,-1.0842567692930545,-1.1578843690391647,-0.45380785469704404,1.5340672507605417,-0.9458335596419213,0.6324116636477352,1.483691890593333,-0.30221577865944665,-0.12689454086729313,1.4486977502423648,-0.06673040492134391,-0.988934133163071,0.7395455782027492,0.5364497921196666,0.2949137870012847,-0.8365566155925481,-0.4786590641956199,0.16125722316439503,-0.47278253503744583,1.4639922017736098,-0.40052350502321,-0.43265629109000914,-0.9734517242690055,-0.9452625639145651,-0.17822907357900422,-0.5324914819013445,0.36290320028358247,-0.9282446357039776,0.5959825597135022,-0.22660986322562146,0.2463610758271289,-1.338383824214855,0.1784340258984108,1.262643785121557,-0.45989296474529134,-0.8085779598185716,-0.4149167641888615,1.3854679301933879,-1.4161656077037508,0.6149691276529705,-1.3001052104457151,-0.7516342225080679,-0.9285745262922387,-0.2562633415485554,-0.09416055316414476,-1.1569444160405937,0.3290346821546317,0.15920515614077893,0.5028477913101089,0.15628997859163396,-0.4999112516771103,-0.8790690486991927,-1.5491188794663724,-1.2071006944819551,-0.0825332505260257,-1.5774712384302079,-0.864809478844887,0.7795450007587252,-0.050711675655390746,0.9013634281535595,1.572554080293215,0.1828856798804942,-0.47519467066878873,-1.2374750938161532,-0.6594604938392645,0.9626676682105434,0.023079678216645312,-0.44292173490889364,0.3621511224372488,-0.4776626558180012,1.3375488665137216,-0.18884962188042287,-0.6448101233742314,0.45980868061003505,0.9266887533777725,-1.6078992854990195,-0.4152148807501533,0.7702811005993522,0.36208530826663843]</t>
  </si>
  <si>
    <t>s3://bukcket-sarah-harouni/Test/apple_red_delicios_1/r0_11.jpg</t>
  </si>
  <si>
    <t>[3.9129700071834748,13.704505813136779,-1.4731679119476728,6.600076779925842,6.839603035001038,-4.524072268964009,-5.0203098330109315,-3.0604724314029985,1.1610900436018141,1.6374135858569476,-10.941583983023282,0.16447645039567552,-2.1276761703081357,-0.8183646959786222,-1.7449683335024824,3.6965470909228757,1.9382408406293725,-5.542840283375763,4.847764043624254,-1.851352132795165,1.0187259494937932,-2.293624010290321,1.9021452036147162,-1.9910316407194042,-2.7274641944219185,1.140879717180728,3.727121142674314,-0.32216637338092585,-0.005123936485228041,-1.2221778979001052,-0.72667749052662,-0.3938165374369896,2.8569017065661715,0.44003241301280493,-0.18449132638602933,-1.1571706433007038,-1.0431244180941905,-2.372200124744468,0.8051659490632739,0.9199700271658007,-0.2049997460943062,2.3467607096114547,2.3082397669051398,-0.47811211507541335,-0.748146318645893,0.2617148540695271,0.6282259319677111,1.929747644711105,1.6812037227162338,-0.8577307765231152,-0.41145317477778487,1.7079097550163371,2.5649798464661786,-0.39380462058520593,-0.879523469730626,-0.3431930075915685,-1.0730320968856493,0.3268284532970958,-1.7760930298797415,-1.355101108220581,-0.030636158700968204,-0.7602524645747873,0.8656580250409813,-0.4559695064154985,-0.9903166135531237,1.3245841409956935,1.1563404506635617,-1.2056624011407189,0.774201395450305,0.7190099519876981,0.1969308281607135,0.9802117246470873,-0.04931774300536734,0.48777873858538257,-0.49163593309159986,-0.009732816034811503,-0.5173123610451904,-0.2919586139262587,1.0109113503057665,0.22881585199410412,-1.4352392206946443,-0.03873880165007365,0.828251989700612,1.0414800685779333,1.201639166868138,-0.11915111748872954,1.4264497810140109,0.3491984485512012,1.0654204662875628,0.029960886454384824,-0.3161281215889213,-1.268432511013685,0.9608962369814195,1.255289121771751,1.8765986278669258,0.18030582653526425,1.4086334412538624,-0.5870871815025762,0.7886243935101481,-0.04133577504398069,1.261788646289594,-0.6075112959288774,-2.157730919649963,0.25452365895675,1.032238850289721,1.474218335269715,-0.4570480505638659,0.39724738918093305,0.7492252045395024,0.1322826407490278,-0.4651643030360514,-0.9743967221550434,-1.388282567659549,-0.04748880985247332,-0.20782555298439181,-1.5546960344382361,-2.060170663610709,0.25004067745764297,0.2878223988831554,-0.8534771228805,-0.08145253866991227,0.005797982631864825,1.5958835227395065,1.3884070517087779,-0.1747056631057869,0.5865875144929633,-1.9708308774495082,-2.208673555124904,0.9286719469520254,0.28260954388226706,0.8921942978561829,1.881799001315975,0.07088135117414589,0.5985832516428011,1.6966915857394997,1.642374746322319,1.6876725774384347,1.744892055225655,0.9228674954806877,-1.835893402321274,0.2408811776512082,-1.9256393206422993,-0.9624374714145864,0.49346169663206013,0.7217812602355055,0.018499507010881603,0.13385303332044146,-0.8230301737000884,0.4565361437654451,-0.6466593818972263,-0.7973109630994699,-1.7074988412752699,-0.6934910054989644,0.761731066786299,-1.0398297408343578,-1.0842353762153838,-0.19242356653381035,0.14655261115368404,1.5695137654896483,0.16518037559701998,0.24704146983255637,-0.09326968973312062,1.986991087637831,-0.7849555951654965,-0.3450849858130026,-0.9836188420549605,1.357682852561993,0.2565464570373123,-0.7279574643191083,0.1524528616380856,0.3979851270386036,1.3711266693347632,-0.7179834179922702,-2.1156482938533285,-0.22122991571740536,-0.716936908400095,0.5376555607983978,-0.7865826340213807,-0.0808251982097782,-0.8451518770342703,1.8710382614505943,-1.4424920661065435,-0.416607384928929,-1.4680253473193292,-0.3830188054813558,0.1114846109686802,0.06794779137260032,-0.3753194187615034,-0.04332694677099449,1.6326949482315507,0.279195473069222,-0.6639593513856078,-0.646942944638691,-0.6357699707611965,-0.5156529224758778,0.5139815107991283,0.46547232577390385,0.3943580544246364,0.48062055880359583,0.22373650284073118,0.09544956499285716,-0.49791746959128896,-0.5241370725319711,-0.4437380771752583,0.6939893811331909,0.6662549033281467,-0.5452111906435584,-0.597530220852154,0.6335911635934393,0.11330018932139212,-0.5634622122541526,0.5456455719767976,0.1442738950502789,-0.38537393504922407,0.14795587940419172,-0.5305109306590615,1.8898272342256448,1.908221719038586,0.8467810759715668,1.115158796159714,-0.22185892047756917,0.3141666839507638,0.2109336521613791,-0.4940720039694208,0.0862576259436222,-0.5058080963987281,-0.9797144114312342,-0.46656758070082427,1.7857966472328188,1.042268373939732,-1.0196642387146577,0.5554163688389939,0.21224951778451404,1.0565358514678762,0.6807572577818192,0.025606423353469465,0.012720712537355336,1.582719653457885,-0.1705514428215858,0.8205159167055672]</t>
  </si>
  <si>
    <t>s3://bukcket-sarah-harouni/Test/apple_red_delicios_1/r0_299.jpg</t>
  </si>
  <si>
    <t>[2.8227206010690495,13.030034852573745,-2.1350790356640883,6.714584821415599,7.843761260428186,-4.77804512954797,-5.880664339813889,-3.2984203187841996,1.0216855915064815,3.7550528559895544,-9.109329597974439,0.8703902805314903,-1.8827748536070912,1.7973334154283278,-1.775276393663559,3.046286375189979,2.3939719110970463,-6.800667745995089,5.7328933099402635,-3.810202460802479,-0.2460323233852957,-2.8668237233800045,1.8954291444264408,-1.9454633311508087,-4.0543683700740925,1.3219470729002258,5.443033539234071,-0.2808295659790914,0.3041055929593955,-1.4368766345393476,-0.7158710715562183,0.16709446917026063,1.8597388048267467,-0.7911803430096477,0.6862413194781063,0.024810497456131463,-1.4340399746431138,-2.2041522701275156,2.4193669603895067,0.6662952498248119,-1.3780863155554226,1.509051402356618,1.7897236599952804,-2.2054561964905024,0.8420313686947617,0.7872792752931428,1.7181920129436468,2.7915265597238346,2.707482538082315,-0.69018735134881,0.8295315535232689,0.853773009987357,1.5968609438476147,-1.4456556609053568,-1.2988228050798472,-1.424093386113043,-0.47249051765589173,2.0976923617686545,-0.06378148265898494,-0.4649511228393711,0.5243697635459601,-1.8399101096794017,-0.22198182305047776,-0.43076103868953947,-1.379030513359986,-0.09248919164469438,1.4838635531251456,-1.6630103128593652,1.780792781300297,1.7569142893138658,-0.2907216599660808,1.1639059046602276,0.10538294682649675,0.32255172828428325,-0.7457112594583548,-0.4409128883151038,0.5405052805749601,-0.5955562449567431,0.6451889803665883,0.3301451790279532,-0.707185188979337,0.8812784683524424,1.8803556336602796,1.6368424722249193,2.6162133991440215,0.040149625629098976,-1.0698052188031946,-0.04334387562103442,0.7511488550501356,-0.43473547447390326,-0.5683814404676891,-0.8363270271865995,0.44209713773119075,0.9645222809793895,2.2025309519642255,-1.417158960766352,1.1060696996351191,0.2131190886447497,-0.5474515794022269,0.10617805666503745,1.590678896271937,-0.7215798453073756,-2.98758641349188,0.42434583154065375,0.9510060424672925,1.4930945609609607,0.035052016378958537,-1.4092684579918704,0.5813176967166654,-0.3355799951351696,0.7083072979914359,-1.0779316190631734,-1.3768454240237373,1.100114793180989,-0.7467330030691738,-2.482894076279657,-2.3886148001555503,1.6904856636550578,0.35270563195395327,0.8129629009158582,-0.21646663706206873,0.24312244056292495,1.6617063527676101,1.4077884938854563,-0.4082668889670532,0.24018688088602277,-0.5966201630312398,-0.9695740988936857,2.964888395236589,-0.03831133516060884,-0.9621519248228806,0.08073514637007335,-1.1021501371301172,0.7541807800736162,0.03455518536877517,-0.27010723706202555,1.3169208317122914,1.6581005828196136,0.6756462082849296,-2.6175486186075796,-0.938716117850823,-0.9829825080489628,0.44116631392294675,0.9667860086685099,1.1363905461787023,-1.5570106052636503,1.2893859038636895,-1.2744258589691824,1.3984962795670988,-2.0108323506420276,-1.4953731200752478,-1.5862658901962647,0.6540019501264417,-0.5152199022729705,-0.7771576258715694,-2.5848115427084397,1.1083151530801174,-0.30076594061319545,0.6028568535622844,-0.40229841921443715,1.3936229050734954,-0.8527219004117743,0.22692140165025995,-1.3664137240493612,-0.9679340643037536,-2.107879641392577,2.076716765851185,-0.010789728931945653,-0.3381014619437069,2.336697407844889,0.0987957277124394,1.3142269224776484,0.7347990923592298,-0.7735016924355843,-1.2473068826459388,-2.0002954576179417,-0.16274908073050903,-0.6035376599623608,0.11115793378095558,0.7395441024022704,-0.3879902209143465,0.47636165673165565,0.08516047524168707,-1.92347483462308,0.368207236621335,0.07432347680011941,0.1525069134943778,-0.6473420094853377,-1.6949844416602482,0.6427151622222063,-0.1423798798859421,-1.1013868992611204,-0.9608151992535754,-0.7472062560275964,-0.3833780996737508,-0.7884641787269787,-0.18742686298457079,-0.02744336196094256,1.2791569352159915,1.094276077329818,0.37178948672533285,-0.043344232485112114,-0.935347581380575,0.03465389617882592,0.23100036456987133,-0.6227507226297139,-0.24349576809777415,-0.1585978693214865,-1.0606996759674239,-0.9024443877833439,0.4226693830943502,1.0689884373810454,0.027456878993585624,-1.8321442182037602,-0.993064895660084,0.5100266785949826,0.8111809840581833,1.0838954431330718,-0.05274298270368543,1.039521317524284,-0.04445176664576496,0.11904332986506064,0.1388004643107082,0.09038638324101086,-0.21667786874271797,-0.9543114400060572,0.20353783825288077,-0.1828069063215127,1.8794299142152229,0.36792211091129323,-1.3145656580841225,1.1762653848942666,0.7083529955386427,0.37741171236334786,0.1470849336264953,0.2759378519530672,-0.07154467627112651,0.6324418830177537,0.3827719993370374,-1.0024759394292673]</t>
  </si>
  <si>
    <t>s3://bukcket-sarah-harouni/Test/apple_red_delicios_1/r1_147.jpg</t>
  </si>
  <si>
    <t>[9.198910658806284,17.51946483301761,-1.3581058655507292,7.1126353754193365,10.28621482547043,-3.2943986129835174,-9.248228609924663,-4.321809227025235,2.811173405567904,1.445179916387235,-16.15546375802322,-0.7620582076748296,-2.7199814620137652,-2.081801934052198,-0.8366103868316428,7.954017200617207,-3.8744895994023842,-5.391266197882443,5.390639697293107,1.456794320408721,3.266282938201849,-6.159520441460998,4.8317833549368645,4.446168448357481,1.1960076612185437,4.109967570816063,1.333002234366245,3.4258521780371036,-1.8451808753669527,1.2680168441122508,0.38512459601836513,-0.07536554005422692,-1.8451168428776608,3.1781404079998907,-3.4787734656387306,0.5519561374123432,2.2282353442292657,5.626289168527029,-4.6627754662910625,-1.5710649146837772,-1.102534925583089,-5.982520754995233,-2.99044986773973,-2.4823862919216624,-0.08331185281354125,-1.5531889198094184,-2.3735040505144203,-3.987481220082376,-4.491403809768714,-4.482031814334025,0.20893617042765766,5.975331358231836,4.504749893931709,-0.4828166563783588,1.4437211039051612,-4.048312731772045,2.621814756179826,-4.8813375278439795,5.091308230028538,-1.9714255379225498,0.034810485973224704,-0.8672525235648806,-0.23093950907878316,3.5219770106983255,0.6972596337089045,0.3428288274903816,-1.573020611489156,2.4294422847717634,-3.7608116322065657,-3.2137348042110556,2.8913422128793704,0.35192474135686974,1.8208693171926045,0.9375504846669249,-1.4215306608215472,1.8635430018141803,-0.09578717040424803,0.25963102164611623,0.6007521134742794,-1.710457623136171,5.077640339647455,0.38443877988541064,0.9094110114139448,0.6546844886858529,-1.5871608260311192,-2.2224485692933102,1.772912870228728,1.8029507783345897,-2.0223320481945577,-0.7069194526264969,-0.0721212085620886,-0.9454897891214277,0.078856007829083,0.8983590547290868,-2.1095803160897293,0.21734082346053468,-1.1916389870610553,0.3376970376509721,1.4716269684990286,-0.138959374714724,-1.100181831460599,0.09922759717563878,3.6219126072367365,-2.1072463248522215,-2.9692603389857797,-2.856047287788155,0.5723087597228368,4.128291587380171,-0.3922371360937939,0.42932448112964844,-1.653159112157105,1.4167007652520907,1.2668432039525492,0.6882611178775583,-0.14882669125054046,-1.510989618329369,2.2994621585249098,-1.3507118782676326,3.0418693598882784,1.4672498165025447,3.8679570107105663,0.25622057795884073,-3.060629711508983,0.12402457038142996,-0.7945817301388769,-0.41679029280248453,1.9808129676801645,-2.5976002862156413,0.6639747047005085,0.7878199365384312,-1.1434992323696613,-1.3178043578798446,3.0294619561972405,-0.4435510075942377,-4.256177717358801,0.059553894718155594,-0.33773840910544106,-1.7425451896573192,-1.7382114599170337,-5.5669473312120115,-0.4260958371913907,-1.340374509163767,-1.7914110977438287,-0.6174790365120484,0.7942923549541347,4.527752724702672,-0.5047110872448555,0.07713863548610933,1.1827997228624407,2.1012238544387163,0.20612333688327,0.03822824517143143,0.31215085618716903,1.1907431247905895,0.749313528704676,0.37277425747982995,0.1800148898784789,0.451355836106681,0.1797115271984124,0.7284657434681668,-0.7612326260463188,0.49287567701746254,-3.172795500411122,-1.0432951892214732,-1.9164711713046767,-2.7109748727481398,1.7086769842134244,-0.8868580268293234,0.5359139036422936,-0.4646443228858781,-0.9652397331253211,-1.1033738506721997,0.5683823861078684,-0.16026942676870143,-1.7017239150339847,-2.948874813818738,-3.2116525553982185,-2.4901277875789525,0.15980500542027357,1.2689618134656824,-0.2642346194406404,1.6176010598012922,-0.3704492894190298,-1.948766106138107,0.411639909454017,0.09765515979272842,-0.3630267050896563,-0.7393423434236431,-0.9786206815221815,-0.7415666083056158,-0.90318859542182,1.245399071081243,-1.476101918248667,-2.305061084483294,-1.829673556444081,-0.19243720769403488,0.2730203902225412,1.1157496202014066,1.4222678859860793,1.4297715359211063,-0.508630837536036,-0.17491938382088434,-1.4530085910871957,0.2310533584175719,0.3653887556434223,0.053813093377060875,-0.036942036912956874,0.037475977017403066,0.03961922087184558,-0.27957207307564347,-0.8130859954231064,0.10237669604585489,0.26753477760627364,0.6815339412457306,0.9007408852191214,0.5474465067735357,-2.0942642664689872,0.5766813023352259,-2.583584169557578,-0.7147408626669737,0.12994841457230816,0.02106900757121931,-1.8069626189605725,1.5104856371230773,1.791856556133087,1.3779966869956288,-1.658893014096875,0.7021171222016903,-0.35096829093955545,-0.8412386869882496,0.7414936262954231,-1.0878825394979696,-1.985428811802798,-0.38889494365687916,0.9279267781803937,0.5114151778161594,2.166422166612917,-1.3602731778036012,-0.3415932514242617,-0.13918675423854818]</t>
  </si>
  <si>
    <t>s3://bukcket-sarah-harouni/Test/apple_red_1/r1_7.jpg</t>
  </si>
  <si>
    <t>[-6.467315052496139,2.8858534995017266,5.107543997336839,0.6498914382830637,-4.951262202217891,0.7559156568385071,1.0783360534681772,1.2306507202577137,2.755029109439448,1.7237906869547124,-0.6669079570639357,0.09073946134263697,-0.4565304000789097,2.2663851888540116,0.2036507810623444,-0.6730322401249934,-1.4987278042346832,0.07764691755731162,-1.2226103586722559,-6.61969128860882,1.8939681821268592,2.0785272467748723,1.7051722476208233,3.826107111074082,3.97079856274621,-5.510964248483673,-0.9984532967585179,-0.681624221472227,3.6832038627391657,4.028451261776855,1.0574382077510083,0.8319673369114505,-0.6326041213845696,0.6930039512076653,-1.5333669689498108,-2.231823554210781,-2.7014313522619497,1.3413344171529151,0.17164420617030204,-0.794087644324379,3.5035387453331146,-1.3721319165982668,-1.232469545007794,-0.39209941440464163,0.6493981697397843,-2.146332663575408,1.0608040964078462,-1.5481149272327024,0.19029527296734156,0.049821765683095626,1.1808748216419822,0.6443910356111515,0.15193583791691523,-1.786288784726921,0.3853396302799388,1.9536957947699156,0.25419996021476865,-0.7744677894405354,-1.4685269986012262,-0.46290938159277273,-0.16184167471838298,0.20765321770815665,-0.7185297820517887,-2.762510744135498,0.5945308257162282,2.3686589929129576,1.1221501977021497,-2.5846264266745296,1.454558425033972,2.0359475326636245,-2.152474435961251,0.16864730224516802,-0.8140064949422389,4.539453368722123,-1.4638368493170948,1.609470488255535,-0.8065477411976273,-0.05755221529270214,1.233988980512685,0.858820088028467,-0.7595688687514226,1.5577919422033648,-3.31613976160278,1.6865363011210686,-0.5427070794202694,-0.2612125526890632,1.6127179333705082,-2.2192301052754755,-0.5872302887129466,1.467153169695677,0.8503883365126528,-2.4846112709463446,0.21222101987291253,0.692993626367175,0.39770225274002446,-0.3298501909066142,-1.591005750187253,-2.9108815915981396,-1.5836491150575625,1.5705117656777168,0.010289456813452405,-0.02557912487202726,-1.191715235935094,-1.6173378028830112,-0.10866468035105864,0.9305747326148569,2.15172968678753,-0.9871185234792675,0.5972117186442332,-0.4520911059441286,-0.9562792319104774,0.9557634985599774,-3.2295501028370714,-0.9132984422298798,-0.40376796489952926,1.4306209382274728,0.8924410896114797,-0.3399490991058214,2.3531116520502477,1.959754514561664,-0.07829368243841459,0.6624634354772441,-0.5627515731183583,-2.124913814230319,0.1638618941205833,4.666195230072271,1.002778573239042,1.3534353886143715,1.1321243427193823,-0.5705545174521534,0.7343376343456952,-1.5807463753516957,-0.8847611426819095,-1.3470638203751877,1.7626186865122009,0.08097390993437246,-0.7945653088698005,0.40232639187820185,-1.724797990051447,1.2900957027547628,0.3288451894189962,2.2870183830534336,-0.31271121237575317,-0.4669130546430805,-0.8860726516852379,0.2865834479192877,0.4847481340536478,-0.37110473195916277,1.7867580403633196,-0.5436632385774014,0.8066226867307864,-1.2858341288336432,1.072600659846523,0.15883850992757675,1.3048863046493424,1.7869851264689816,1.0409752362388884,0.018951287890911647,0.9808216646655686,-0.1858952174599372,1.0492319138125843,-0.6637910201761898,0.2670330012557889,0.02556447856514217,-0.9185070382718318,-1.2879771370647373,-1.07550322040016,-0.500541187865776,-0.6956829454125979,0.16725322322795494,1.2861701096336622,-0.25382534473380974,-0.09255303492949815,0.7161411558892625,-0.5800545741499751,0.5745007418336879,-0.174305635880501,0.2896352482561084,0.4334576493327647,0.5028878404548153,0.6105325678766143,-1.1442141359833085,0.7299864648663603,-2.1230497803199113,-0.021804856144794785,-0.18566850428721826,0.3785081067904382,-1.4655559232870312,-0.3920553616643464,0.22642899659565158,-0.7161253527591268,0.41358093783255784,-1.1973975367199738,-0.025846522607915586,-0.9747580546702911,-0.655547633020852,-0.753738898032112,0.7633205655935258,0.15971203489599123,-0.4858202052324673,-1.2195056018529984,1.014111489674676,1.2459583335989506,-0.5499510833224307,0.1775057391741558,-0.14147830011101653,0.051174983881041934,-0.6575137812441828,-0.3117322621051921,0.23568829893125737,0.32439078194817655,0.004805356437906352,-0.7062115719635839,0.8269935487503887,-0.9499701403145826,0.5042858450684738,-1.5508258386249563,-0.19658882572288192,0.18316267635189987,-1.0188338063228934,-0.465180722536477,0.12054109398834652,-0.23993543361798622,-0.6861842507142086,0.10872736706244629,0.039447985352987124,-0.13019061924765693,0.805593423750588,0.5952816388813016,-1.4338666744302175,-1.1084854782929618,0.34611600075165266,0.8021217035597471,-0.39954301007361775,0.7100905184811435,0.24783161126784536,-0.6558589538580959,0.308250060395404,0.2651780090633456,0.07085208688750168]</t>
  </si>
  <si>
    <t>s3://bukcket-sarah-harouni/Test/cucumber_1/r0_59.jpg</t>
  </si>
  <si>
    <t>[7.093500281406182,-1.4857786173588152,6.820892539029417,12.473270640086419,-2.74463367553121,-12.106847102434521,-2.0499399817621704,13.421608446349659,6.035562380505761,-4.246048460539379,-0.5971477013735532,9.315831126219702,12.591827296905056,8.082910529176276,-0.6815443689628392,-13.341272469895447,-3.1045485463160514,-3.1870855617915934,4.41992562755026,0.39772847507195824,-0.7791945386855846,-1.8541678994625466,-0.9336353865487519,-2.1762352249376984,2.7791853722793163,0.8097402693400444,-0.7351524353545988,-1.1570677539277712,0.48344232821803235,1.287987601441002,0.35122402985547263,-0.2376049063705119,0.651420414034362,-0.48068929084372275,-0.7380398682349317,-0.3856315597906174,-0.2801672684753489,2.0230044947081884,2.2126180694254156,0.4970837453033659,0.47131098705088575,-1.7618724867229751,-0.6207837711138505,1.443480235200587,0.5797468871161227,0.049951741563160956,1.5717929968356512,-1.9407756534647462,0.40551769605447296,-1.8503225154450929,-0.04421693284427107,1.3309799703830874,-0.9109770827608031,1.6638987901310505,0.6984959194786003,-2.046247520952452,-0.863001836201021,-1.936160512028297,0.030852113920573614,1.299045719577972,-0.2644130884656147,-1.8301477291537411,-1.3004857803347822,1.7387091919711326,-1.6423199337020762,2.4431371786548093,2.060486348826368,1.1504079066582213,3.0907076516313263,1.9655904892237088,0.23925853936666439,1.3053013380319087,-1.1482585224530093,-0.6745387606123993,2.411494435848046,1.507365046744245,0.5144024517704237,-1.4915881370132793,-1.1478120216968977,-0.6943603305741683,-2.5965404063309134,0.048005240237326094,-2.214755196548738,-4.771622529006887,0.599667601150757,0.7168432625038091,-3.077712471673765,-0.33355171285402124,1.1111973907692707,-1.6314753363564496,0.3764373497213371,-1.2953920849247582,-0.36240900111354296,-0.3985225403421939,-3.7135197899047623,-1.938341910436676,-0.4020158972951281,-3.0340013097742475,-2.144463948509777,-3.5411716232850377,-3.182443189100321,1.168228037029286,0.2088910266326683,-2.105605586936718,0.5443647130658845,0.6205183389039707,-1.5639358884656094,1.947242491306864,-0.013896479825851227,1.2463657623400521,1.5824229679034105,-0.3581050733881673,0.28629906772642566,-2.2600028084244794,-0.08086029384001846,2.09403305868702,0.9120596419803711,0.3868243121807347,1.2626365918844695,2.355871246823621,1.6091748266299262,-1.4572064464396288,1.3757386625191133,-0.7681215104891278,-1.6856353961000852,0.3282531243000592,-1.0067423369450779,-1.8320157266469148,-2.337293092048346,0.6037387305861576,-0.2357678976600333,1.1100231417779025,-0.8207016571095862,0.676012329135588,2.222717755146703,-0.5592258216700273,0.3550345817689098,-0.31458539659693224,0.8050378171227696,1.367933296351052,-0.5955601930508202,-1.3427646571307823,-0.017173054497738916,0.3795856156981999,1.6099574663945388,-0.7611267807241208,-0.5774682665721218,0.44750950525447925,1.36122080234456,2.1607879545766076,1.7693072511757304,1.0316255770032952,0.04587478169944322,-0.4236949825301459,0.5410300245151068,-0.1865975671467834,0.9386494534516622,0.6117480803538914,-1.740891708522684,0.8756810025288305,-0.2333201605276268,-0.49518164509498824,0.848372846561899,-2.603820029968925,0.7316918231068515,0.4020922092308774,1.9094151153231824,0.21453318334223842,-2.2159876089209765,0.3506482993111397,-1.185319707800184,0.18721010416661457,0.8279210720860141,0.014573530411357545,-0.626357446278132,0.11817333634914148,1.05421470494978,0.5301126816580244,-0.1626441233570319,-0.7046428362624493,0.20604449128313393,-0.06481373710737798,-0.2560754948693519,-0.25227156448559024,0.2937181213283411,0.09353888686690293,0.7429535525126802,0.9053766303365768,1.2252966414680715,0.24556469029289274,0.6033431228088996,1.592038537479549,0.6430263126350221,-1.271510698348988,-2.292128251971388,1.1074614255633675,2.0394751311906063,1.0618418994148358,-1.2009492003849849,0.809622315951636,0.10597940113942997,0.48666322905315645,0.6348894112941232,-0.30545753722988495,1.430156142275921,-0.5662080745216976,0.1526623128973391,2.4525280567057868,1.6827204112681686,0.8347642443755197,1.6656498079975564,0.3690472204138972,-0.7596581199143502,1.199535690734647,1.6000984619764917,-1.5122713949018183,-0.3047427073561191,0.7627287634141441,-0.059793510448398514,0.6325062879347663,-1.2565222328518229,0.037684567034368364,-1.8930993153952063,-1.619641090002906,0.138594063966731,-0.6081608637578287,0.2535502567437548,0.2745105570281765,0.11746212769593173,0.7831754336711118,-0.19585625022489936,0.36202024527302457,0.9724901595048767,-0.8088452159793719,-0.17497429258267072,1.7978951873891302,-0.10842389546437901,0.5554956109553728,1.0294431072015253,1.197581323717384]</t>
  </si>
  <si>
    <t>s3://bukcket-sarah-harouni/Test/apple_red_1/r0_159.jpg</t>
  </si>
  <si>
    <t>[-5.8070434610419435,9.303193097150317,2.258579700729156,2.20317459791851,-4.815362569752924,0.5751259966962661,-0.20724134780816134,0.95135985671147,2.9860285580621637,2.6602442570994196,-1.6860949097268871,2.3266816265792603,-5.44152852273899,1.3257425685554618,2.5483499955425213,-2.2698718421160535,0.2186923165767269,3.5521865244193305,-3.8576761657148797,-11.745633793873237,2.0522969741031307,4.897968251650036,0.2566236775385431,4.176614364163755,4.1817710293897115,-0.3574203304878088,-0.2552511562967802,-1.223423561906479,0.9068087987936614,-3.177393648106078,3.309925359758871,0.21619784564335803,-2.65299958930077,-2.5646808108377996,-2.315081016816242,-0.4097081058834531,0.699100750482945,0.32278123873287073,0.38784883891716465,-0.9455708025676034,0.7727189995072936,0.36203264773836347,0.2754613905993558,0.039565456847379096,-1.4120513126326588,0.8793440578947126,1.4650506363814164,0.8892990685818308,-2.0106809375819754,0.9664827310308249,-0.750160110023961,-2.039755041150237,-1.35476354077944,0.9939072759846634,-0.9805321251912775,-1.2215360859039894,-1.9009399248520074,3.0631496418878177,-0.202564733082078,-0.05092083387356252,0.3453764321903817,-0.5731698431413768,1.9937927984306234,3.8882288699764307,2.594847595162864,-0.43784246552714917,-1.3935569130005403,1.2568008665342916,-0.26717043780107214,0.17386894327839703,1.7119436957998904,-0.8183468053269385,1.7850817149827318,-0.3715612026186397,-2.577986637327166,1.3102535488029396,0.018601923715842513,-0.7292923379995281,0.5515154267297631,0.180209767085727,2.1614681675709693,0.3344578004752803,-0.1439588860761946,0.48507835958239265,-1.3142074300029334,-0.7153241187811709,-0.67099281626842,1.7931191728393514,-2.219821615980877,-0.9339324229752236,-0.011741112705521087,0.2600619480345881,1.013618104479816,-1.831850883737709,-0.6327363539650047,1.6127576209313295,-1.3273069107523963,-1.8652971330405208,0.10483353274888306,-0.76307400294491,-0.4710098251720154,-0.7307357112301266,-0.3515633438820772,-0.23774417622383287,0.8337850791254405,0.3018262575567807,0.7369214495435386,0.761846159433311,-0.7328106944943201,-0.030848983570705805,-1.9960361814152034,-0.2341641812020285,-1.8235023237706889,-2.098237672736568,0.6916153581255805,-1.0928559486745717,-0.16123131794250825,0.7755555149770208,-0.048709166174298435,-0.6603041830312822,1.0361649425998185,-0.8274991001181532,1.3298871276898465,-0.091882431219195,1.4778054028774974,1.6013509510555883,0.48433571031486267,0.032051257145777313,-0.4111770984275991,0.75461269489244,0.11938484011549161,-0.45158587671202965,0.3534838625476697,1.6483713213931368,0.03855690311972532,-0.5700329697856721,1.1438053817524496,1.461159558111412,0.9409770853820641,-0.2728000832042822,0.9830813135336499,-1.032002471360269,-1.0738792066014962,1.5255513564867038,0.3796487578556222,-0.0607573658950327,0.2577661892456715,-0.031101722939235056,-0.38910054080214135,-0.4266916492137289,0.8450730181416021,-0.978304975812399,0.7437863988067193,0.3618135732048147,-0.7143831464740228,-0.8502653401100815,0.05842566397731219,0.7294213503333379,0.22198784973774083,0.14908183053366625,-0.2338259442652558,-0.6534548518440716,-0.6946485676933067,0.03930089203003317,-0.19711208917838818,-1.585616011707227,0.9048276230883263,-0.3466368819641534,1.0119857165864068,-0.33538030002421915,-1.0205474478545629,-0.4105467781913398,1.5262396669043958,-0.28255527007434605,-0.5991952694782272,0.55487109951428,0.9723096959481831,0.16234189012294498,-0.5734335837459377,0.9370317233450571,0.5199093593501063,-0.4661562970127219,2.1478363509751257,0.30095012831522205,0.661550641385157,0.41714903138816295,0.2524990513725182,1.0723815586116476,1.4212704144082464,-0.7285552135018305,-0.9975031449202691,-0.6253708795649633,0.9276220739260953,-0.5302502585317111,-0.2650804005651835,0.9365790372721516,-0.8438713224185059,-1.0314275915331599,0.32467372832771624,0.3199755413742289,-0.3218479213153038,0.5603355579725419,0.5893718608330283,-0.06317349122947577,-0.8210084494136365,0.3737764590370873,-0.3637465895108587,1.8190844040542486,0.9073603138448431,0.41107460415071184,0.24827383354808885,-1.2342965718863372,-1.1247160407820807,1.3968617286799134,-0.1913835294012947,2.9979967861207966,0.03779349615480042,-2.2893159758176567,0.44297162450512917,0.6344899123389734,-0.30662656862747595,0.7144133801432966,-0.6980472977040145,0.1946911997610967,0.32227066896398526,0.05100471780325247,-0.6235190016324607,-0.5228889979049857,0.266365429136874,-1.2300412094995508,0.8679589692234618,-0.5830192324906872,-1.3918091236041015,-0.6941051202548943,0.48170851877094284,0.40686751136395977,0.47933379217162364,-0.15347920247646266,-1.7066723802156651,0.28246146759797985]</t>
  </si>
  <si>
    <t>s3://bukcket-sarah-harouni/Test/apple_braeburn_1/r1_187.jpg</t>
  </si>
  <si>
    <t>[-2.816671159209193,9.138576644610618,7.128072850800148,-14.858263350650972,4.218764592545143,-1.6993399472738613,-2.8940162382021866,4.010370959957634,-0.1067292099196229,7.270262981739896,-5.554345191448218,3.4229771055769853,-0.8830238388610547,-3.840875516078119,6.906650655470755,2.4850920510485386,1.743087334183536,2.2410500121353962,-9.703069324781675,2.939284970933786,2.4211164400036265,-0.21191331093789503,-7.4966785163961065,-5.017724232906761,4.254072159526569,-4.261952345151337,-0.05137985684173905,-4.746425409683638,2.841247619607559,0.4049731366812527,1.8851724248834187,-5.304899236102568,-0.46350353715206744,-0.7230426431167104,7.208337098443702,0.3698352837004923,3.6130934221877298,4.38844631590988,2.2868194389303014,-1.2781143460816564,3.5798847559850526,-1.9898137418844444,-0.3839413918036418,-5.042343643609799,4.238057883771683,6.372437726002473,-3.557908281417627,-1.0723590950976887,3.115445464239641,-0.05692700099283728,-2.5662820894853304,3.927291686402457,1.7430851733407566,-3.290917190513245,-1.456081731127224,1.848780992761474,1.5980195502973291,-3.482744628903009,3.2470417882104465,2.294869175658933,-0.45733933556881384,-0.12430862876671002,0.30113067373782115,2.6221729919153285,1.055298937614292,0.8217107672759759,-0.34524903325405903,1.4446899760478948,2.0094524904936453,0.12460895066661797,0.6219874649525697,0.8164152306988872,-0.7677870706607874,0.1760656652604108,-0.320488707498608,1.9872980715800632,1.574058843338512,0.26080715177608704,1.9581859806456823,-1.8188601594403337,-0.18498538105742035,-1.3202088316200917,0.9834446403396156,-1.0229609934323938,0.33429588667684523,-5.175173564613152,-0.49628813126838695,0.5025851739135488,0.048596228673689415,0.8836633111086798,1.2284851395473744,1.8664363371694714,1.4967192446607394,1.0251937777938325,0.3105853797551626,1.882810118346818,1.1839583106525517,-1.4762660431474923,-1.0764375747583181,0.9585942094718353,1.1479074015901514,-0.5747368748855847,-2.1285676372488687,0.36288683262102805,1.8767295999392748,0.9067814602881619,1.5791675560107965,-0.1141351261885866,0.12456776540483108,-1.7061697846690744,-0.4170882612623398,-0.9972120427875436,-0.21485259632279394,2.1628960233418737,1.4914701241310018,0.968328710267977,0.650885991273508,-1.428460500885985,-1.1336570245974376,0.6627988520823214,-0.37883064367191405,0.40513752419343674,-0.008960127935908418,0.5485802657448053,0.06777037111037625,1.000968843809734,0.841379134897325,1.9331577996108151,1.2605768134521507,-2.842373611337721,2.234134037716784,-0.2282320452667858,0.08973424663996539,0.7884430744568285,1.1137767786574855,-0.46591769976700415,2.1590374112964144,-0.1894225165094446,1.8369421531089283,-0.1385777748431197,-0.6965330116343847,-0.5878548291200834,-1.8326634224840026,0.40567506662546793,-0.6429965906094265,-1.499980470746319,-1.7716173621907525,0.518607182467384,-1.0134861032562463,0.8851565946788786,-1.2344819419254964,-1.2842111856612222,-0.35672631637007085,0.5111019906901757,0.9517777517441998,-0.0395377077178172,0.21314357607489287,-1.674714338843146,1.521740975690441,0.7473235783290062,-0.8205552535762499,-0.46548308884007694,1.9888708388720435,-0.4962676537561907,1.128827435916992,-0.9895207897925334,-1.0886423516500048,2.236407468405594,-0.5347668370230688,1.5256659778845525,-0.45639835068787293,1.4872924891038715,1.0300839378160966,0.39436889186912244,0.8445122002720598,-0.6137335220214929,0.5626329986364725,0.006196457075223445,0.5320250578640366,-0.4925837278326104,-0.21243221945002502,1.3343553976360119,-0.48423500623203375,-0.7353792948340149,0.19299513494431622,1.301262356108422,-0.2210269818758996,1.1888870052254936,-0.5396708068296471,0.42563362543691946,1.3069493648218447,-0.4345828714186926,-1.1475901384082623,-1.5712323542908395,-0.26426490432014077,-0.11967004130578866,1.8800127034467387,1.052845894806014,-0.47534316828898526,2.421869537440783,-2.0153182086248087,-0.06870471774075304,0.5986188386613367,0.8989473410733948,0.7687352909037248,1.8575216440482312,-1.4155465144168675,0.045320565529913356,-0.008808999055075012,-1.170366400540929,0.15319906352198087,0.37696868584285675,-0.46920716694904113,0.8808033081213242,0.7028450984797169,0.36508494691130966,1.0811480778625742,0.8696762522088048,-1.3561129911608385,-0.06764559308108847,-1.5311295787061434,-0.6372829592669667,0.538471981386828,-1.395471371818709,0.23735304747691907,0.047938402176424595,-1.0524658494512753,0.3845329182942749,-0.280897545372395,0.22933261728911147,0.45833930392539435,0.3738896996895597,-0.4107099466721766,1.0058344456695936,-0.18662334440509004,-0.5833144665760636,-0.1417856013978848,-0.8091483896934101,-1.1086460561462563,0.21492506694052554]</t>
  </si>
  <si>
    <t>s3://bukcket-sarah-harouni/Test/pear_1/r0_179.jpg</t>
  </si>
  <si>
    <t>[-6.8455445445182175,-10.710358033428927,-4.487249678041467,3.5706301233537094,-13.859270280375693,5.4609210629486515,1.7244115571124694,5.877914271589369,-0.9113573181815272,7.51988923834308,-5.908563825934843,-1.2598414694632414,2.3054424468772825,-3.3165104954004034,-2.1183382351841282,1.8116663929404668,-1.235577534931231,-1.8402078554630499,0.4852914469485003,2.4569641956479447,1.5429286220425213,1.215185135412482,-1.59587403832467,1.1366670607797777,-3.742177082735539,1.6952469287512555,-0.14748811310667062,4.285000452007563,-0.5029959755309706,0.9967867202226839,-1.6099550784029066,-0.9037949516007612,-2.1697342431200997,3.13205562656941,-0.14628503333376683,-2.0166094615850767,0.4106009130485985,-0.24922320319515526,2.7707448147471103,-1.5765197886643736,-1.1083815570502957,0.7910292722920591,-1.299417402914774,3.99721482828321,0.8906356749653851,0.8868080162821668,-4.355858299224768,0.021302870668450137,0.07952374963718292,0.9073726236185485,1.513732768584115,-0.4723155993595064,0.6312967824577211,-0.636872381703773,-2.099664472412086,0.44867912566551654,1.2070595730476907,0.09834601582635885,0.722696030402762,-0.4997199174993669,-1.6701587435786363,-0.3470079819852678,2.333442473883359,-0.9950707680799881,-0.05729968862151058,0.23255082502861013,-0.4358430243828006,-1.4632888470284307,1.7449647542800637,0.9882421317355942,-0.6032047084844874,-1.010978808978721,-1.8618277176875102,-1.1766002708960142,0.6683305434670823,-0.4351388909214493,1.8911855184118485,0.3855900374492945,-0.5681325154808671,-0.3178639053041777,0.5641782021129682,1.3082832736081813,-0.7995210473912744,2.0418171371266145,-0.7068803847396951,0.6901652471668717,-0.14542597586648154,-0.5425474789661724,-0.5178911194320319,0.7720006496791227,1.0815597895811766,1.3060074730196036,-0.11535665003526885,0.188017334756477,-0.3460379834458867,-0.16764743280629224,1.1420011645187984,-0.5533632042835047,0.4082067529473628,-0.5595161540774595,-0.05018515054043453,-1.1342300428107512,-0.796209086468052,0.3832150337665333,-0.3707894419044745,-0.20462749483137518,0.14895233403726663,0.8002916244355588,1.263415956123571,0.14117727009802705,-1.3174179743678383,-0.017843119322999756,-0.9038177784964259,2.002552011250864,-0.39264318367428797,0.2485546355037833,0.6461230024995539,0.6329456970203569,1.3114065395927144,0.3888983314075439,0.38625212593420355,-2.0233534270745954,-0.10027339386855308,0.30272397675644586,-0.7221532258374024,0.013692833336600894,0.4433691239058621,-0.054616546005023026,0.03883877674772454,0.6584891059052871,-0.22695011261292597,-0.16821428811599862,0.25164954418693125,-0.46366764633774876,-0.7120748938220557,0.20349819511742973,0.15164327796392216,-0.011861025385102995,0.41421196956433326,-0.4047887631810848,-0.5751106980134351,-0.4086679291399314,-0.7731021861462849,1.1840231207513758,0.013877541267249924,-1.1540565535085139,-0.5189360230967615,-0.9813873948948054,0.14445482013221078,-0.19033374599214264,-0.09504836906891986,-0.7291241125417375,0.660412424335081,0.29223174953781467,-0.46236913222834225,0.9491374434949568,-1.1012017412132822,0.8804974333355926,0.03335860262655223,0.1064971612799049,0.4322250059277839,-0.8041298431224925,-0.9793274438257733,1.4917627406452347,-0.20115997353591947,0.2505549849264409,0.18372745715607638,-0.24371819052229307,-1.222841896575114,-0.12580205954254386,0.14781932746556675,0.5414923080902291,-0.5350723885671741,-0.04449699362901345,-0.8830522310167848,-1.0784425324399125,-1.037411797340091,0.46446686730252024,-0.5393934671967072,-0.4100740890063213,-0.0066348912122273125,0.09194767496620243,-0.23464867749280907,0.21968842989534793,-0.3120040926283053,-0.062112834106061526,1.0464090871491394,0.008213738550749528,-0.8000638213171364,0.46675819983957995,0.10268334356295584,-0.24510598273791312,0.8007127304555262,0.905295546835694,-0.5754767437743833,0.09302468803362803,-0.2947793617240002,-0.4367304186283336,-0.5082061996107251,-0.030651657601128254,-0.9830172027442998,-1.12764605241775,-0.13035137399546848,-0.01161109813293348,-0.16304637570365105,0.6270643107994484,-0.16570193406528652,1.3431571650835006,-0.10738839592515369,-0.29253811617831105,-0.2818245805904787,-0.3190913308269017,-0.10686650665559694,-0.14071089433166303,-0.08052038491462804,-0.271461452475708,0.8105245301280809,0.28788558779321516,0.7537371069001585,0.24297903647795865,1.012274304023623,0.24561949380862863,-0.1766601468784988,-1.2118203929195466,-0.38612763249624227,1.1985787640535852,0.12393746970371126,0.6004541357471683,-0.11825001078255286,-0.3858445236233777,0.6583731342514227,-0.040170303273586776,-0.6867447846691975,-0.6823908983831194,-0.30712078085037525,-0.653996899760099,-0.7154742638021181,-0.06979921977966776,0.01289908509138178,0.24034744756003273]</t>
  </si>
  <si>
    <t>s3://bukcket-sarah-harouni/Test/apple_red_1/r1_147.jpg</t>
  </si>
  <si>
    <t>[-6.574876096746933,10.080445461916957,4.864844443300676,-3.7271457828727432,0.9654426872680384,1.0510400528765704,3.356276696645881,-0.02920681062372922,3.440866410757388,0.8428389763334893,-2.0211470375325615,0.06757650448735454,0.6674756500186219,0.2592112857216623,-0.7247748484109898,1.350134718871234,0.7946041559246889,1.1101599346514213,0.12306484954520233,1.4092349009783665,0.5954412211730139,0.3365126957990442,0.032305409715657867,-2.9303007072684872,-0.2246921218780095,-4.410274191254104,-0.8112362660679254,-1.5131800415983194,5.097171524262893,5.32730569694375,-0.33340928071961246,-1.8123613476812404,2.35229821763163,1.4583856814974852,-0.5938511671843442,-0.23876703867336158,1.92129818952529,-2.479485094175969,0.42935127726447425,1.7417638930650536,0.4342796499304177,4.5555830186947945,2.6968708070657033,4.8560544894970565,-0.6196365138317406,-1.1416407617346573,1.6325083450439009,3.3280291864795952,1.907359868063227,0.537120003100847,0.9009448549669169,-0.4548150825154176,-0.1437331147785062,1.9070462937211363,1.4302961316937661,1.5900845966208819,-0.5890550170114638,3.473418799536245,-0.9865876174256383,0.44074417517647135,-0.9517488609749256,0.6050253595646623,1.4786147649560988,0.34426139692385244,-1.9900976975886215,-0.9359085612129096,1.2698076481209288,-0.40607573502968547,0.7375800984385161,-0.10819166726090765,2.7369337462087966,-2.087987766936552,-0.5488055863099464,-0.07865975988121802,0.6081464629984477,-0.4555779147361468,-1.8289912490871822,-0.015738960769614355,-1.050680689234426,0.09589664733973625,0.6243812376712106,0.6557527233994713,0.7482797657578191,0.08092632554763406,0.710206031553824,-1.4564213396124903,2.2366823061737793,0.02839938043365982,0.8445963910583182,-0.09294626849391667,-0.4632672398272848,-0.5871538381701977,-2.039967446793724,0.02266887486216,0.6268892603763766,-0.3027113762110845,-0.958810386607087,1.57867542531794,-0.6986662849388972,-0.40348456989814174,0.5450427274118484,-0.2671120687317566,0.9703573388512697,-1.0747828595851354,1.3839100785027956,-0.5035206954530312,-0.6325106103426594,0.9924367490963195,-1.8446285894459358,2.195556170536518,-0.27311519181350175,-1.3502124378952414,0.4686103877729364,-0.3820477966549218,-0.7598637487827448,0.33712033786839574,-0.7362375326703591,0.053324574043637295,0.9913935529790648,0.297112235668695,-0.028977802162572227,1.6026301737391262,1.843051511851191,1.0179845328121644,-1.0251181973700259,-0.9682845560772803,1.0876209511340933,-0.25146720524622335,1.7620121213536672,0.9028739574294887,-0.048784704319318056,-2.0506362957135913,0.23039350708562328,0.8689211477417766,-0.1359791876038602,-0.8552765211882867,-0.4783462135309059,0.21063660304890577,-0.4093169874196338,-0.9596850036687653,0.5389433785443537,0.9240465088084501,0.17525600819321419,1.8788555597229535,0.3043279894030263,0.260284632911847,0.08085172726426167,-1.0123537375862524,0.2285925217702123,1.0143732121391273,-1.7028611798031754,-0.9915931255186372,-0.20410622104710507,-1.4003061195106414,1.1892901526077664,1.0774537994056936,-1.1892992959201276,-0.6736910045694208,-1.0353322210852507,-0.10634907416544047,-1.852029205993598,0.4960585731990552,0.4076662626080521,-0.928301782626583,1.0701254059669059,0.7455878810848487,-0.07192372929430084,-1.151435117576098,0.1320144530176401,-0.34068520716708756,-0.5156916745085163,1.777407231124352,-2.133220419306956,-1.2626475794204257,-0.19822584991515024,-0.5162720931735126,0.2560017685134304,-0.019860459815888153,-0.9311983414399874,-0.18506684256785547,-0.9173171052893264,-0.20475551577249992,0.1130866519133198,-0.6214251115713482,-0.6418589826051515,1.2625088213929827,-1.282623465711145,-0.31660777776019666,-0.5245919811590071,-0.5449180807530134,-0.3593620506679222,0.5208936893002847,-0.8361483407184781,0.7173222866145852,-0.08259403193521721,-0.5776314697778467,1.2498976232302956,0.644113057911103,-1.6090313495580848,-0.008733147527950328,-1.041354998408124,0.8197692742995756,0.26666305847262994,-0.8758752447882153,-0.3873910137844745,-0.021684021913872788,1.260103072728586,2.863351860278169,-0.6900619127375717,-0.02789600454830663,-0.6611584107046178,1.0492997249341256,0.6865541981011309,0.7639283586008713,0.3402746104297588,-0.2829204610862512,-1.1993528679031906,0.4574943075448569,-0.32503076746001275,0.2073616862706919,0.1123940116130834,1.848972000862257,-1.0398347679772786,1.1795650549509946,-0.8274698260981685,0.323218178901821,-0.10879293182860335,-0.6173292510088446,-0.17981894739026408,0.06002042596039104,0.15437448282132823,-0.6888414331183763,0.6889719422724471,0.5496190621090307,-0.9633446906694154,-0.6226900318410016,-0.09892588761897815,0.2510336963809163,-0.0967655953665045,0.43060161784810447]</t>
  </si>
  <si>
    <t>s3://bukcket-sarah-harouni/Test/apple_braeburn_1/r0_179.jpg</t>
  </si>
  <si>
    <t>[-9.365538350846577,17.38372086962174,-4.06334749018375,2.1534288618725834,0.008708277540720169,0.07478551774092002,-0.5098357840012004,-2.7067487830300627,1.3432705666441793,2.7365196256201108,0.8339085879831801,4.239497113131121,-4.327660973899167,1.5161945789578306,2.345258110252107,-4.490250704354385,2.021276490589673,1.9313564740516243,0.04993027142286528,1.2306058952951002,-0.919444278379236,-2.8526662262018805,0.38523300731878585,0.6381858990605145,-1.4595427519978914,0.41228697392368446,0.48146917745134454,2.343501148244581,1.8433335890066056,-3.0025795854611403,-1.4524976742331805,0.9887090358853035,-0.9985599828265865,-0.5207786946936672,1.4737930723693755,-0.8214785963743254,2.394897292019488,-1.207928348206352,-0.4645362729334789,0.1263340486793977,-0.6067457783314105,0.10460924736896728,1.1319173968914038,1.0714639638493804,0.2530820526671308,-0.7542918881520945,-0.3745611606830127,1.1599903491228127,1.46521837944142,-0.29232739593489376,-1.2669770165281307,-2.7729928190068662,-1.0613774172620372,-0.392250272927241,-0.35546535453173,0.8271704922118381,-0.7219345640745307,0.4902130626316228,-1.1606385955259688,1.3180124856373863,-1.2808617084780807,0.6533030401973472,-0.9691886162683268,-1.536150207766194,-0.6724375908432264,-0.8451345012972302,0.3204290280378367,1.198401038346809,0.12568248823202305,-0.7197445333071473,-1.3274379064621915,-0.6360762802749664,-0.15982509838056375,-0.5193909117314652,1.7504027490627136,-0.7304591070988167,-0.11817912382380875,0.29992721054153626,-0.5208240563905971,-1.142926722980852,-0.6072934182710126,-0.37175539770549143,-0.08031292219840833,-0.5580582216642953,-0.5993933358444158,0.1350297719209983,-0.14456454343813793,-0.3574868549778737,-0.13832654373916545,0.03792499829206566,0.0014652396015488395,1.3032332192989868,-0.6844160947395849,-0.3824868999909104,0.5082279758077602,-0.9693485367231541,0.18085047452992947,-0.08372586904374762,-1.334270816646896,-0.07851816486867524,0.4932851466612632,1.3378592380110912,0.23186416384758715,-0.2934532372743267,-0.3764176336306207,0.7192368842113699,-0.8911794053220752,-0.5336635404088726,-1.2510398476172468,0.40823128726790253,-0.5341673969760942,0.46358478617075194,-0.04322133121813039,0.06509319838894635,-0.273116506178501,0.6992484530255771,1.3259627910409422,0.5896467766371425,-0.18232455892447116,-0.06292398047006302,-0.27866476034641646,0.7250347538766748,1.0730861601428385,0.20299821997453577,-0.405492970739466,-0.1555947308976803,-0.3844358404422698,-0.5278647153521066,-0.7791615497213389,-0.7061082991904163,-0.05296777298097008,0.061944876578707786,1.4619261580603395,0.4123853875887376,-0.5270678997637119,0.3654033801969296,-0.11724031519304728,-0.878521325514162,-0.6522465086509416,0.05859285064630155,0.842842015185413,-0.07512999737365336,0.10765917725687249,-0.6017939721810535,-0.08661397618936692,-1.062364694201279,-0.3486490055030613,-0.3293864631102294,-0.9677635461756686,0.11858231941471829,0.27993332314279745,0.2831220979625674,-0.02322363067301171,0.9305601174221961,-1.4555916553371346,1.1855214091378359,1.1510060180966852,-0.37556464116404414,-1.084025055869508,-0.7467129800807333,0.8475968084244317,0.5052614616014687,-0.453196832621763,-0.13879313025416481,1.2845012119186565,2.145804859444655,-0.36327636353973775,-0.7513109809018096,-1.175262878910272,0.28949975941795825,-0.2573360585047133,-0.7920138241944014,-0.12002382539839844,0.959762076821941,-0.29359835450016414,-0.17383885842477065,-0.865644505385274,0.20497055997364594,-0.6815778147460461,0.793535010689287,-1.0240563744952762,0.0961988404481629,-0.07673359140437379,0.850471563848382,-0.02405980215679527,-0.5932525388178712,0.014813869206700653,-0.18970867236775046,0.7817054149064848,0.9476070507353037,-0.22311956274741374,0.40474174683998904,0.6300323794334478,-0.019832258831176074,-0.14328801328599963,0.3113787586315314,-0.6060700201359821,-0.27665442937751383,-0.4714898921324395,0.7530923333273685,-0.1503037016323871,-0.16883155427931673,0.31091730594690536,-0.9183769261565212,-0.7257697600548769,0.5376853735832001,0.19875488953218096,-0.7154685427506356,0.7372073806900338,-0.1309822902847034,-0.3003198826391093,-0.18955540755524788,-0.16576954663729906,1.1692038469692236,-0.5631636985039957,-0.3438939006280015,-0.4729923577667826,-0.07653836072831946,-0.6387940353325429,-0.48695076043797275,0.6275094497734415,-0.8758439530514536,-0.010197526683645892,-0.4480774351280555,0.8631750710362162,-0.8479774747324323,-0.052200964256126615,-0.6743435763423681,-0.7036207144227948,-0.12924856017519162,0.005009304530172229,0.2688798057758682,0.7961591176588307,0.3383865406683843,0.23293637348654092,-0.18063364379392013,0.4926437063623607,-0.5816273855288874,0.26216291379568124,0.662679942457541]</t>
  </si>
  <si>
    <t>s3://bukcket-sarah-harouni/Test/apple_red_2/r1_275.jpg</t>
  </si>
  <si>
    <t>[-6.286437067976373,2.267011167565438,5.623605915227071,-16.289758616887845,3.927833061673425,-2.332016050899608,2.330139312279375,8.213272999444982,2.437220171443652,0.8383893829007725,0.33896115198642846,-0.49094730775536777,-1.1930957687606925,-0.9062574502205445,-2.0416062566338136,1.1626163519755577,0.6787584015203861,-0.9209579511999846,-1.2861199687215663,3.68265349025108,4.267085439964561,1.4046459818747363,1.7778653881864495,-0.736886563424569,0.920049265595869,-2.860942546743675,3.6114969588161445,1.3982606131557465,1.5726158866941768,-1.9647655806244064,-0.3431262179274283,3.786110633642045,-1.7676367233673624,-0.32044966761479754,-0.939881621242082,-1.7375348247997657,-1.0802962787229946,-2.907060361283451,-1.2638917415551225,-0.15767695426974943,-1.082805473244092,1.516847346022209,-1.7251109163419396,0.803667113876681,-1.3632781064989925,-0.34189195914292786,4.59369739669138,-0.5457188679108408,-1.7651631292070238,-0.9171019268740258,-0.93166557270779,-0.3602081791029681,0.8399021147234145,-0.4836665642622873,3.1836694481706553,-2.3195102680324466,-2.5670610499742708,-0.72569656031208,1.4229975790806373,1.198980955019861,0.20698810606433696,-1.0966743591390489,-0.5431690218574851,-0.9644639813904211,2.694987131871622,0.8381596474783594,3.023912575178005,0.08712512398326287,0.07633399235273529,-0.2903368270337721,0.8393724785132386,-1.238843932794848,-0.5313937726018174,-1.1865128048004892,-1.101865475411632,0.08987252871236338,1.8566598680867747,0.316501915117957,-0.8572361802484734,0.2002460358266812,-0.43246518082676244,-1.010712285894216,-0.8271629775627906,0.9146914227547102,-0.3444868417566453,-0.6986501567161008,-0.5546807945100836,-0.4680644972150623,0.24841295636036428,-1.6989436191925869,0.34662740976418244,1.2097258392167558,-0.17364773589685395,1.2911957821626778,0.17129718314546352,-1.2612741859365524,0.03886499941888021,1.4030945675799174,0.981384483351241,0.4208620573082235,-0.6205304368756205,-0.589639338786185,0.032255698886867086,-0.598033802580704,1.7394047730388673,1.1895836588016127,0.7370982454946309,-0.4638605297883547,-0.47830912200348874,0.4032494000376277,0.7526784561416365,0.3150561605963413,1.156671273125843,0.9802318130176813,0.6941791001814025,-0.0392030741586025,0.30854646616730064,-1.5646519493304336,1.3235464254002196,-0.9527333306793302,-0.7821606481542324,0.2789567384740174,-0.3406477736729261,-0.761486468757054,-2.3178740448581805,-0.08358232206086706,-0.8225783207805322,0.5415742905688566,-1.9830734369309835,1.807166894789126,0.8699202497050279,0.3405380591060962,0.33216659037890595,-0.2882083207092421,0.008231833954947993,0.10561965107012691,-0.4742933790685003,-0.15840769954142303,0.4587274438431919,-0.9836222827111527,0.7070572972376814,0.27049187628808563,-0.41040512464120704,0.20447899236395295,-0.1351652350842683,-0.1926401855409935,-0.17952380057777526,0.04426211685625917,0.28143843149843856,-1.0926475200140011,-0.9272229576939437,1.1705922036552234,0.34852428895223475,0.41061160503482486,0.7113708369832157,0.28960071165097095,0.4159316186204836,-0.4456982524472699,-0.23899616092709408,0.847442847802507,-1.421690836725058,-1.4203064088889217,-0.436815369126026,0.2758925607859872,-0.7470801160060231,0.383006463389045,0.45650054206228613,-0.08681632651115469,0.4756910300979773,-0.06844009005749203,1.221489938834447,0.1950980657368091,-0.39879943488506864,0.642060725315483,0.4177472253059577,-0.24259973159151954,-0.6269555005654323,-0.10310599480167398,1.3402851257883612,1.137475173461148,-0.18799931694947775,0.6968845746359975,-0.6556831247515219,0.0633133227029672,0.7009899541138553,0.7166589817078957,-0.11228447873374363,-1.2765505826489325,-0.9378113158738852,-0.0850030046408709,0.27135146009343025,-0.7739721244321223,0.6328176902227545,0.9466357673515977,-0.3075840865845339,-0.7371319071584626,0.8753834842283563,0.7770758502176935,-0.39950752462798045,-0.15700548572277914,-0.3141100195955481,0.0748077966486571,0.005786344594749587,-0.1046409714091602,-0.2654687512968788,-0.7954062611522335,0.410773102781754,0.7675583224448544,0.5439516026207317,0.1834249549696556,0.11804046559093599,0.05901959567881384,-0.2897602130421404,-0.9461207217916366,0.4248594943564822,-0.46095373649281923,-0.7210314890569893,0.9513381011661478,0.2444508529931596,1.0283437838750689,0.3119402860280047,0.531926059924704,-0.4877123216852958,-0.1862343137359953,-0.30021260319705134,-0.1890780763297432,0.05427883402834428,-0.615426102619947,0.509540258704714,-1.436158555348621,-0.09804127844243922,0.3474414689542699,0.5938531551711888,-0.2041819093583281,-0.5642844917331905,-0.3630937034886502,-0.48890105602292666,0.13827166203851826,0.09249250309363087,0.5700108011998941]</t>
  </si>
  <si>
    <t>s3://bukcket-sarah-harouni/Test/apple_red_1/r0_123.jpg</t>
  </si>
  <si>
    <t>[-7.394041754614121,12.036982354213421,2.43037980088796,0.9188511373453001,-2.1562072050628758,0.25820455753582017,0.45388535699504046,0.34255761857934286,1.7369014602494004,1.538165700347761,0.6082170009621571,1.4506523734016823,-1.3052497038578115,0.5528251125259592,0.48458091490559596,-0.6473878370244457,1.0465777822315707,0.8043430932629225,-0.9158619130250977,-3.480503329582518,1.0102820152568117,2.4325657822934703,0.8049185826687559,1.6994037585968502,0.4868565962457953,-0.989808708912122,0.5206613379578522,0.6570125067891992,1.406276766942947,-2.2305470693708687,3.6623707413948408,-2.2396033907254362,-0.4586386391081802,-1.1944125474070673,0.6786961977566566,-0.46058032750550937,0.9749594991743755,-2.384285464779494,-0.7023456004257623,-0.7906543110497484,0.7525074635084181,0.9339641945618208,0.7109765231259169,0.6678889396440357,-0.5126775267756106,-0.6106213612660458,0.5866277623175592,0.803216909125995,-1.4123098492510329,2.1203189844621746,0.24310110184572978,-2.606536965032185,-0.10932583099048902,2.209546345723105,-1.1030773194150165,-1.0270271582369705,-0.31134328381568804,1.9738032388049132,-0.8811313328284227,1.0408032517660732,-0.46964037885699983,1.4969650991163495,0.2262084619468474,0.884635838228973,1.3595232541350848,0.12148111833624115,0.12264691528969514,1.23237266181072,0.446682833594603,-0.5370654833305665,-0.3106593459927987,-1.1059765781294346,1.3622837200640525,2.8612421461893773,-1.1040222150650956,1.470243927521928,-0.5292037199179346,-0.4343644644329103,0.01578894808254143,0.38477957208990465,-0.07357389726623725,-0.386628827382796,-0.9132505940963503,1.6465581817466717,-1.4936384884937473,0.8088692173508507,-0.4135521702822413,0.24582293425076895,-2.3339608327426324,-0.3662751980408528,0.07804133961453363,-0.5579516954784292,-0.010545941936074266,-1.3806383243912321,0.03083922472433826,1.360042047637551,-1.5199405729514919,0.027473251941661544,-0.3756348699080335,-0.374298594692803,0.12175136099530309,-1.2091358970737853,0.8406053223643631,0.5156379368293299,0.6247463471110574,-0.1412868609605345,0.25491271319826175,-0.15962725644809825,-0.4512488680400585,-0.0365254452369673,-0.8728475214962331,1.0304131892448596,-1.7111435018657168,0.02211277101643956,2.2480690551172064,0.8552039581539146,0.9620907122787733,-0.49436273284848425,0.5943106577794245,0.28059586699014105,-0.07014892940906003,0.017441648691281165,-0.04099218094641381,-0.11822992668782797,0.34027174673376104,0.674863178413717,-0.7849796874814968,0.8533610385610623,0.42979238667125375,0.7914083145878694,0.6339538249926902,-1.6247109754778926,0.06012782194431206,0.8886773886675307,0.1507095140973187,-0.9289666969780503,0.6050661595592173,0.539757228966536,0.10620976870950544,0.17912136969624567,0.20329365031423116,-1.8165270740468833,0.181941048109416,0.5368150181814275,0.8572959862530214,-0.02887229170458106,-0.5598250589775674,-0.7485110882754029,-1.1306784983125688,-0.7215560444112218,0.07738073564112989,0.8182597757986956,0.1891344545439888,0.07522793564947756,0.45546919097649374,-0.8100295665667662,0.6090714668164509,0.03936447715308779,-0.6239468115675108,0.18752479086801727,-0.07968401694109124,-0.062254077620756444,-1.2689164626778866,0.4887043949749544,0.6174035582684709,-1.0316533680595104,-0.20202875985340163,-0.3731642479150425,-1.0870580483592207,-0.22911880465943696,-0.03374164279154009,-0.4322330998545636,-0.3563886738977628,-0.6952212090147082,-0.5140804706585369,-0.21050332732195634,0.10583805757003296,-0.0944454982420026,-1.151643932789834,-0.8757010115397764,-0.045148651893094145,0.9614685678537525,-0.7129759836070664,0.023252250235552524,0.23510485389513627,-0.2247024981220533,0.04437598961927647,0.5796161013497604,0.8915779891733977,-0.2696872744974481,0.535945749584674,0.013247967365313253,0.7804623563027199,-0.5375208210546922,-0.010336740823365428,-0.44157076888027663,-0.20763048015430813,-0.31625369272169107,0.27454876066845413,1.5761530551281426,-1.4669314322618172,-1.116688389131936,-1.0077296298411587,0.7297817433825363,-0.9308031166371074,-0.144325425374013,-0.001621239445483637,0.4321194463653772,-0.31279329264616257,-0.5570698702305519,-0.0008134872299732773,-0.32855831291965965,-0.505173784632324,-1.4870372321666172,-0.5656872982772606,1.4834860836966022,-0.4370086251770831,-0.42742148648909745,0.9393827769271124,0.6027723637402771,-0.35844521576179017,0.4950621950993044,-0.9751197415983156,0.5632689927452481,-0.9437984836852282,-0.17329328074008796,0.035492950309510246,0.9297208831897746,0.5345819014815377,-0.0149427575232996,-0.22547504240302293,-0.5413215463527058,-0.037843532070064946,0.03400606147304544,-0.7549203390268111,-0.8506549994059858,-0.3252708352238465,0.3628326824639656,-0.09379606313159149,0.17783565129147477]</t>
  </si>
  <si>
    <t>s3://bukcket-sarah-harouni/Test/apple_red_2/r1_259.jpg</t>
  </si>
  <si>
    <t>[-6.622284384209753,1.5764698440808294,5.696182876151607,-17.842702399898766,2.9072433601436445,-2.264875752046203,2.295154054939241,9.482285154188366,1.9881095761748713,1.2168526403575162,1.7587948660835038,-1.8853741990533757,-0.8719192360726329,-1.3323734300283312,-1.9218521096364278,1.0624468394414541,0.7777819143814232,-2.389788133839679,-1.651232417600358,2.340679884995681,3.939228019896324,2.6805906476274663,0.7206362151143573,-0.24849748852389975,1.4029109899107204,-3.0085241247107555,4.478462380313429,0.8146650707878561,0.5480411359449987,-4.117647355216532,0.07927783957494906,3.084862831715482,-2.162918577917389,0.04911583995377482,-0.6337637187637766,-0.06177363445039073,-0.07819668182387134,-0.19842624318106541,0.0155047534402388,-1.5462002943831479,-1.47550844975538,0.88059863921677,-3.062256791756308,-0.8136892331652165,-1.2578600894096117,-2.7122621361146924,3.1685262970555095,-1.3716212149135292,-2.2818957069567958,-1.105097800709529,-2.478212083849185,-1.4498830849722857,1.2819213511420162,-0.898013265647716,3.1722673232370076,-2.8767406490766825,-2.454528419912522,-2.8165732782928306,0.038632794994974455,2.1688993990551735,-0.01994095998759159,-0.25595985393469073,0.13295363371894206,-2.144259901621283,1.4911272416940293,1.5691812875061302,4.852573575660662,-0.7032826948128268,-0.3246827614046442,0.44196292949069155,-0.5208834712090593,-1.3213089695609317,1.0307134643614633,0.7231451794199334,-0.9413869477020992,-0.15433712835215482,1.2014348717381922,1.9508726298216117,-0.5615359220238352,0.3769341882112459,-0.7293141343629159,-2.0862015742796656,-0.22973355945108018,1.9812241445464036,-0.8605093250386889,-0.25576461215152513,0.5701428789585893,-0.3701417696785459,-0.573117783007058,0.09996789224793584,0.515490813049618,-0.25284223591042965,-0.25740401251642675,1.8718719667134807,0.931246081607525,-0.8320193814631944,0.6112429450732927,0.6825527700458819,1.724729420777474,1.3490811759785155,-0.9574052026488503,-0.27511615295159186,0.03139377762909948,-0.2397232698122605,1.9137535206764118,1.3074859484991725,0.9704340166131075,0.4158027372432617,0.32073458523351195,-1.361847524927754,0.19505702962594662,-0.4122032195818003,0.0339842552479413,0.9792697427941554,-0.9565684164544336,-0.071239916766145,0.11182501795556936,-2.116469314954953,0.4486131967229268,-0.04259246123814137,0.2080717977950287,-0.10108373291900966,0.3172855348357554,-1.3953300759420835,0.24137001236014508,0.5270814472263029,-0.444474244074458,-1.7631323861533799,-2.8653369954477768,2.6163003784426344,1.2877552264382457,1.0879476931888452,-0.9290437737116238,-0.12022670495891659,-0.43827861857809264,-0.0022465534961978633,-1.0355470929013622,-0.44674572513797794,0.5445207325026378,-0.2695305137582333,0.018337392866138814,0.2697919384235605,-0.48126457896868013,-0.9308753298692389,0.030454214344290978,-0.7790748058210649,-0.015373989443441356,-0.7978216055130459,-1.4343330041880678,-2.064511942211875,-0.10732203034366042,0.231923055831544,0.7998424826030444,0.5390905575961512,1.4340608496770113,1.1199704630178011,0.7729647128509232,-0.533598679008833,0.37515771539759196,1.4873528639605222,1.131350047939204,-1.446925505848367,-1.2769101755815195,0.0017757658526729933,-0.43913970516862966,0.05049719232651958,-0.1158591790102014,0.32632010699867714,0.505954400642792,1.055753605653261,0.62468874577596,-0.7673002270552117,0.2354346491828728,0.8559088200633701,-0.5788054589116387,-0.9628398537189079,-0.8920197509564798,-0.2304190216393359,1.8622476665945678,0.8653940700987502,-0.3591181635185682,1.1564546507538216,-1.0712082406771948,0.7125908968387209,1.5925047155390641,0.8653248027226019,-0.6527112331667705,-0.9946603681397457,-0.020667104660970805,0.8299454001230382,1.0165338588907464,-0.35192297686468554,-0.48952263231433796,0.970613409636092,-1.335693183084474,-0.09295481242510704,-0.38799991686387986,-1.1539804989450044,-0.04051949689986879,-0.3913761139090212,-0.8129918878271856,0.02006333235700977,-0.3695725306330855,-0.4350629331953204,0.5686867410809445,-1.1236933200310042,0.26880055129085456,0.2947393122459326,-0.9320335034098929,-0.7580602964680238,-0.6690505089095511,0.1436751172923288,0.49290757243850225,-1.7404798682476188,-0.040787363184286836,-0.19423029597535782,-1.25553896403346,2.1797610974170074,0.2535820250298925,1.0316356585782427,1.1651950020800557,0.9348707115442243,-0.20070862396139927,1.0701936911793215,0.7015917012788876,-0.2655460039661596,0.7064197226552961,-0.7143952925391308,0.21069052694683,-0.14133220636992794,-0.1909107375292074,0.27444028269536624,-0.2433358079500141,0.35346809208582747,0.4025143793579712,-0.36958835093494974,-1.4372744062431662,0.6315048356163058,0.06717209160794968,1.1749575526311615]</t>
  </si>
  <si>
    <t>s3://bukcket-sarah-harouni/Test/apple_braeburn_1/r0_315.jpg</t>
  </si>
  <si>
    <t>[-8.515169171065478,17.721618201118357,-2.8065499850836524,3.1482485844044437,-0.1744421145142787,1.065927419998732,0.25587009826090285,-3.2619439053374277,1.7207262127562248,1.5975019872215572,-1.2498746429444554,4.483289904776674,-5.045379771571708,-1.1628881426815367,3.140496832899394,-5.499182058778958,0.0505392577487706,4.533449860980679,-1.8361872898507055,1.6324913105371883,-0.5966953005478332,-2.240858323698254,1.4619176520693844,-0.1567053130742693,0.47593982137929697,0.4486293067437147,-2.088464061306346,2.3443767271779046,2.6141306289959845,-2.2544701869314734,-2.7068477433831535,0.14922045881888757,-0.4978722243475795,-1.5661758932444336,0.22415393467873057,-0.7388345528660372,1.9789916521239483,-1.8313334622715507,2.2203098739034934,0.887633226726011,0.8873001815027399,0.3072923521166543,-1.6420784803008597,0.1203500052425283,0.6038177209200941,-0.5911991901384325,-0.24822215705377865,-0.6765005705399975,0.8389806838454694,0.5615200684909046,-0.31529503355135513,-0.4089259565674085,0.8071675160982517,0.7295466865578369,2.884965286466435,0.8039178427278693,-1.0184979907881748,0.37193035037278616,-2.3030040087558685,0.08420814535269619,-0.46568583328951746,0.7914339043696248,0.19815182911843404,-0.14010803356570917,-0.035830614329427496,-0.04108737087233512,1.1787564363268324,0.5185503033946223,0.4292574136310661,0.2803802954525359,-1.3120136261986708,0.2822080394770618,-0.6588241355438068,0.344948383451502,0.13914880246980943,0.2840647157750699,-1.4482190427648447,0.5320214612730243,0.7279069177338661,0.11204564761916912,0.18129328032324088,0.29202108649966585,-0.6033586029886145,-0.9743769673394622,-0.15496075618536959,1.0038705402233374,0.8434762469102302,-0.6005259468742989,-1.2002023354540143,-0.03169675547096486,0.032932951278873884,1.0541565690863048,0.6683951079304227,-0.1694784047420607,-0.4342888411347598,0.6629215017160569,0.6580167966816445,0.11627904286532077,0.7677256656484142,1.4729048934749003,-1.3687341141845761,-0.16438784099982956,-0.19660117260576207,-0.3629427534160005,0.4827739889280348,0.05016628574996028,0.5532795430131799,0.18732894127335112,1.1701832469427493,0.3220638016198189,0.12593092304337405,-0.37596009758251747,0.16089628936095055,0.8883193127410622,1.1450318340790269,0.24470245966493254,-0.5764624768922401,-0.38604914017197206,0.37183535046009386,-0.12819137115679757,1.102875444594904,0.1368691320715669,-0.5030047792251339,0.5738528742870249,0.017401896805105448,1.015964128212143,-0.9834768662528485,0.475721924329138,0.2936578697081909,0.05614360528570661,-0.41894559225271966,0.26280997935937417,0.39411186297107537,0.031116748750764475,-0.10831079482400463,-0.4997726624952316,-0.8633119607970541,0.012956327689869322,-0.24192800679199844,0.9839678135879354,0.2859053332572058,0.01258645356711469,0.13725103862619975,-0.22429447637781838,-0.6660936735003394,1.7559632957822513,-6.521110816572369e-05,-0.11421421836846589,-0.46645699275007896,0.5618325952021382,-0.09017245296226978,-1.1908160891439257,-0.47606166151716695,-0.02810069784381341,1.0666953911792938,0.04999702829076236,-0.7167239697084185,0.42685927311540656,-0.3261024284710719,-0.22130817054971527,-0.7591325872942521,-0.7437007304932101,-1.011264437458154,0.24857465877426996,0.28265612843462706,-0.4933287382482271,-0.30133181746840915,-0.01840715860494817,1.1320894751225663,-0.21072307513232474,0.7167627821941198,0.6777983922886721,0.26285497359793786,0.17066820268634988,1.3733676801405597,0.2692777539792754,0.5426557666389905,-0.8393509610681291,0.44061933870235565,-1.2707033177738212,0.7084485494776518,0.13203657858060652,-0.06495166866377293,-0.8730867482558278,-0.8335120001625451,-0.1134757333919808,0.29821240981835,-0.4265378709610846,0.0053076545551957255,0.25897697229417344,-0.15512434996431132,0.5483008961468357,-0.8474902806087978,-0.0694566059389782,-0.22598399593069785,0.48670973475863144,-0.6562938310390629,0.5432916983459528,0.9433711605664898,-0.3547967398239837,-0.5443037992835252,-0.8283124022530882,1.0468407956999561,0.6462411810448386,-0.09658949705796788,-0.39272883791938074,-0.066399616897018,-0.35704767433277285,-0.7745345552228584,-0.20396088549408375,-0.7805490941978734,0.1511868998727856,-0.1324950159614042,-0.2250034961551804,0.2006150675274404,0.27780441031265424,-0.4787621875451406,-0.915862332370239,0.44630792547530296,0.5031145014147694,-0.04213529952674402,0.36539069008920455,-0.33900270376940206,-0.5330024414798938,-0.49747912182501924,-0.2894757499711905,0.7821623887607652,0.40234061283719214,-0.029999609527676722,0.30944969685346135,0.49923725225739407,-0.013008655765960952,-0.19454791988241452,-0.5927171896258979,0.09879151807575776,-0.35903587542573334,0.7827378355146443,-0.20388797572980016,-0.6402526406761018,0.28125939158039004]</t>
  </si>
  <si>
    <t>s3://bukcket-sarah-harouni/Test/apple_braeburn_1/r0_199.jpg</t>
  </si>
  <si>
    <t>[-9.488150118964507,15.74990608246983,-4.381432560747671,1.5651117004648358,0.7355015766407421,0.39825020787489984,-0.7625049719482226,-2.1161288318790232,0.36253234663094647,1.1169418107982567,2.180362838749544,4.315080874351146,-2.693061796917941,0.3019340239281319,0.3606394526714927,-3.7096366841772985,2.4618808606373217,2.570795851342158,1.428896847834622,2.757414285783031,-0.7370805529073533,-1.543924501985527,-0.38198630743392703,-0.03975552099781571,-1.4537773621815449,-0.5934488616217652,1.3672273486997442,2.0632080473976684,1.341070644910385,-3.3711819990539507,-1.731212178856734,0.5987834789881602,-0.0887912630627038,-0.5023340293681066,2.0819631152111393,-0.8946830686767234,2.192423749914652,-1.3127369783023333,0.20843713054676266,0.40914205988561825,-0.2264812038441053,-0.25726827643021893,-0.4534404225698648,0.8668077592827518,-1.290793274702292,-1.6469762024556314,0.40982199010583614,0.6823638897039209,0.3026641196741164,-0.65997934969157,-0.486765653891483,-1.5650289952870602,0.009651871472152214,0.1490816962400352,0.9742977140420408,1.1477377706331064,0.8188209337162684,1.0493262236758705,-1.1335510888861489,1.2520563787948389,-0.8509993884322802,1.3757653618728665,-0.9280960810121438,-0.9945073821363166,0.0468713630332267,-0.07333542613052306,-0.19954397128292395,0.8764730738140244,0.5890037238638394,-0.7557133187205234,-1.542782083908853,-0.5803998026765449,-1.0712162042156743,0.44290854795098394,1.691175182129704,-0.3998943106621572,-0.7089849218549528,0.3727628316643521,-0.22432708045558497,-0.9151248751551873,0.08621906553527033,-0.3847737993546287,0.36460274187779296,-0.23967892830496162,-1.055914435666719,0.5251792627233418,-0.12841599383641633,-0.7583210291269815,0.016608598124704933,0.8370910680916576,-0.6526934176364877,0.9379212350174602,-1.01303813603846,-0.6500253494286224,0.5625750842236362,-0.05428420814500031,0.3723793427334509,0.23634953693019517,-1.5220356948213065,-0.16311631293979725,0.9611164050650449,1.3150092246727798,-0.25999657951803284,0.10150782703802627,-0.5110586451349134,-0.15357429477488696,-0.5684015604519593,-0.5712053026176199,-0.909114563917644,0.2337935684032091,-0.07219256408396342,0.06371785575003466,0.5829764084060337,-0.08647685127941744,-0.28370943620355615,0.680283893710236,1.9830273763748985,0.05260993164712874,-0.49485251028917054,-0.4703429301644195,-0.29382655898807747,0.42793976772625153,0.5930194230087829,0.5030569446692059,-0.04927573516713056,-0.5730001616679384,-0.5256822435208393,-0.17831494961148706,-0.08329314038963667,-1.2088954345668326,0.1844781601325807,-0.42890609194920404,0.8481389722794714,-0.3613009922846179,-0.0012643581737600716,-0.1341615078040318,0.9989952531727995,-0.2657177175589127,0.33368121218957486,-0.1546225377038325,0.06083903655877479,0.2389129585511734,-0.2432357894283451,-0.7095870445704445,-0.05459977878516608,-1.048550462310297,-0.263371884080435,0.7048809464974659,0.016840801644274515,-0.5872496778752553,0.5891182548938735,0.6882621476269537,-0.7438107205761469,-0.38474735228174095,-0.5192610633293756,0.4709686282508605,1.1653237104436847,-0.07744807603459275,0.14010076415757036,-0.5452072128927379,0.3232749198382845,0.9158288615362942,-0.41682806915399917,0.04167916686607905,0.9130640651009635,0.5301446824406876,0.03969865849266188,-0.6315954862742829,-0.5178504114527248,-0.3462076134762128,0.16177524830542075,-0.23678238293208317,-0.1898497940730947,-0.5495542453648347,-0.5514102528885118,-0.5112713244474646,0.024393442308573026,-0.5507290461612017,0.284995813143387,0.5130826986909285,-0.1586050605410686,-0.08113005749156268,0.26411519779087517,-0.34629737204494254,0.3577911130929773,-0.27953187271501057,0.06223560338492358,0.03108871550004979,0.2923513590757228,0.464469370831017,-0.27712708068252295,-0.17951585588668095,0.7300707040454174,-0.20754573781123234,-0.7749060166390277,-0.05937585670052686,-0.4069653239827871,-0.11087627404445079,-0.5773920374122254,0.560687116294373,0.10692351528725151,0.5273091704697829,-0.15168512829478628,-1.4386908932784854,-0.11796880116654855,0.25589596579114976,0.24480236185827858,-0.48223806740145136,0.7717091664404656,-0.708716499521533,-0.2613827872725515,-0.2400012967727395,-0.39070637788206547,1.2680084100674829,-0.27937527137529095,-0.1531270742207351,-0.3501453364963422,0.026863181429998724,-0.10205886254043568,-0.8020241312846127,0.4016994942666139,-0.5156804361567711,-0.057011155153392744,-0.3082575928694267,0.90720033548048,-0.6593134552578189,0.6161302776982485,-0.38543424216498945,-0.7641181510617014,-0.4262399896794333,-0.35133904147659883,0.29132927442822315,0.6692291443431232,0.23023653686030832,-0.030134083928375452,-0.04811425159366121,0.18228184924350185,0.052217171571296815,-0.19513421713612944,0.6157959514499869]</t>
  </si>
  <si>
    <t>s3://bukcket-sarah-harouni/Test/apple_red_2/r1_215.jpg</t>
  </si>
  <si>
    <t>[-3.8956251030734066,12.372935514555387,0.21724545984792681,-2.5142782240335877,-1.5533572278456576,4.148517622889282,-3.491214069956542,-2.8707846406903488,-0.9830955143966041,0.9949899759607126,1.9091493451911639,-0.11731973532545871,0.5892081466845497,-0.19382243114398312,1.1599347164164706,2.3336966621273363,-1.5184657732392666,-0.30221510059799295,0.9279300187777282,6.083977357773884,-0.904620245077523,-1.4990843538818976,-0.3669921378766768,2.728100293044212,6.06696786923845,-4.5167582244500855,-2.0098002362418232,0.2565536637523414,4.459601994079942,3.1334648000980945,-4.337916462722274,0.07416237561900325,1.757093514619338,-0.3985912039982049,0.019378017230360728,3.990358659767333,1.021569391453757,-0.1520313964531323,0.42562120861721653,0.808926281230244,-2.5752035297137468,0.9081345671300238,-0.23474035742085197,0.397280456058437,1.1469953231562995,0.5272054655727563,-1.2183425329556543,-0.8414527803482792,0.03712830575519295,3.31608015090329,0.4660968010041501,0.8808431085976687,-2.3292790849950658,2.2355783567132725,0.41113963286389826,3.3102907157190584,2.375715335210764,3.088038624845133,1.055199598783847,-3.6103008826004777,-3.8990651719753915,-1.248475866494402,2.0142962938559874,-1.3109495778196179,-2.714770097948792,-0.7088687212695488,0.9278734606600111,-2.957255595081913,3.3379747599514054,1.127093082216763,1.4874180741152467,-0.24767033782990958,0.9691455179996096,1.4872900692159012,-1.7689261032309762,-0.33664523742205904,0.15465826025124121,-3.2182560771421587,-2.957768882429188,0.07831465374750907,0.8944652618505368,-1.0711369447772032,1.5022817146381071,1.1371228925087828,1.3476091089756332,-0.41255228751073914,0.11280290560130965,0.40385926594416816,-0.7989577049852785,-0.4465833191788864,0.01238906459593752,-0.9042315228031326,-0.4851732680481493,1.0896277453732977,-0.8744631209352199,-2.1247593920651116,-1.1179916990142131,-0.36691574505322533,-2.227064479223531,-1.4052329544169875,0.6633768283920977,-0.8453674034421566,1.0285378291913694,-0.7045161059578618,0.14439459415422665,-3.6472256527283475,0.07156969054114656,0.699469955909923,-1.5045735720598215,-0.9191741641932686,-0.10679680148361283,-1.8365014592539028,-1.8083038948859986,0.3222717346490477,-0.9805368567392048,-1.8817217453767738,-2.560206224628805,1.475681197499016,-0.1002748514806312,-1.7195473640062577,-1.187308346899986,1.1550374503183092,-0.5667043713950948,-0.41493877188246486,0.2208723835753481,-0.7526395847380392,2.72602622744505,1.2439110228515402,-2.010465790684693,-1.980417618290041,-0.04639456333830355,-0.0864816434308234,-1.7067811024022,1.988171054467156,0.10185784536017742,0.33475721546791126,0.7887836280868301,0.2504636475136237,-2.492563924511795,1.1245362303350108,0.08987015601334124,-0.39065477322378916,0.15583027271985914,0.16641581422140886,-0.4183247345020989,-2.359052309537544,-1.2976386032860527,-1.7290697381295534,-0.5542538730844933,1.2933070248480285,-1.9834702204724393,1.218895393386828,1.5252759791002133,0.4257986965269449,-0.11553937265009676,3.5681376391449477,-2.2036954729820346,-2.803554401538544,0.3284963983278627,0.48788996824529807,-0.5202988421716257,-1.1220946002169816,0.4312638027163629,-1.4904661009598559,2.3687970762892734,-1.5697781471203898,1.0537793724076414,1.0010014166927887,-1.0568547224347553,0.15507402188784622,-2.3199724980477994,-1.898498654045299,1.0074955236498906,0.50625177981376,-0.22352879227924505,-0.8824856102055726,0.8983823549338883,-0.262438508088663,0.4547490241093649,-1.5326257111017247,-0.061817449477509015,1.4860019763741013,0.24884972437043074,0.7675962228997303,0.060415887736325655,0.31588547083811974,-1.9406932451839296,1.2048017561942488,-1.3224504453924584,-0.14258491468666273,0.7778392089555357,-0.03010904130458917,0.6725173177748089,-0.032949569632052735,-1.2219082409008841,-1.1268024538878905,0.08115678967397484,1.0017574792728887,1.871614409303796,0.11009697859627707,-0.44065378496281526,0.6103584402901373,0.9051922125895758,-0.9313012620734796,0.7959896375194947,0.8650739343699406,-0.8962423642392044,1.6260040522309271,-0.5952666261246348,-0.16196679471469422,-0.5004435668102452,1.8170864102243935,-1.0432621780771743,0.5988280764300508,1.482143446118626,0.6587472826659132,-0.3535905759873643,-0.1640043865292808,1.740671829483757,-1.0278745726446512,-1.695816107016633,-0.21245447015666633,-0.9313134016199628,0.3367141150974942,-1.8369036385239843,0.5716313515840754,0.2640059309809489,0.03764146089296358,-0.6616370826335853,0.022515971243006163,1.864422286637056,1.7644966439708087,-0.5232971945012215,0.9382127422017299,-0.987067013275156,-0.3882714672467995,-0.43197928664531154,0.7254617491866721,1.018169288536958,-1.6031160937095235]</t>
  </si>
  <si>
    <t>s3://bukcket-sarah-harouni/Test/apple_red_2/r1_119.jpg</t>
  </si>
  <si>
    <t>[-6.798543609784399,-0.4250660765285922,-1.2582461151964717,-11.094669674226687,6.59052156276622,0.7537984978598326,-0.9474464906260665,6.465901826075117,-3.1635526320361587,-3.3282442217373367,2.724003938557857,-0.3984046082327963,0.2160643501637054,-0.8235156138872687,-1.1013765610351303,1.8500786729731633,-5.102539027049225,-3.124722642121785,4.61426636195429,-1.5308269100745424,-3.482947589769651,1.0449221565561349,-1.7675598107635404,4.349827852293154,2.556039223347773,-0.28531558855134853,-1.7224711922702722,5.835281684806684,-0.4719103867054201,-1.2638149818465705,-2.2071262921600066,1.3800488854004098,-4.791183580020056,-1.1176291120280513,4.354058754605418,-2.678996156953933,-0.48470530388298744,-1.7417738583930216,-2.003856498754121,-1.957666557583353,0.44601339976142795,-0.8916311007788047,1.1320202698004955,0.12160391182389794,-1.753775481295745,-0.5878592243713302,-1.789767554918767,3.3423150160508532,-0.9608870555470304,0.44408883777806174,-0.22322951931728047,-2.477448898748555,-1.2316056592813622,1.7919455439457297,0.6981768612923603,-0.42399970265714215,-0.34543197741026366,1.9532308437557824,0.8566025418197962,-2.281289544003194,-1.606650066437775,0.8371770177964188,-0.8983163704014123,0.07381603917572165,0.30327820785409454,1.8352549897144566,-0.5133911347330298,0.5049398894512085,-0.17397487634459557,-0.9372518007655696,-0.02695621152540411,0.24632568494688983,1.5998897746731109,-0.1442700695211797,0.9212289734025254,-1.039516476997962,-0.015675012313356326,-2.164208918544882,0.5195720048599436,1.839360068919081,0.8820618295533934,-0.44720787682537727,-0.7412737534088077,2.8013771158504257,1.7848334341633194,0.24815550773575687,-1.836146292475349,0.9793648141712555,-0.1691983612219424,0.1945883012677518,0.031388161976595635,-1.4609584548946262,3.2655551937350764,1.4318075338813219,-0.2273525956056017,-0.1980867283746259,-1.2553203459984417,0.9421786429619036,0.25754922166690747,-2.547042929966863,-2.037593606673796,1.0610769421199364,1.956261359906932,0.6761388119680435,3.2326154841903882,0.8967613351660019,0.44411957692531867,-0.37689312783218726,1.430708197350441,-0.40560319197268846,0.48503680257403053,1.6594496354362835,-1.1108950035082537,-0.8063087580784063,0.4635388826175597,-0.684022298150139,3.0528275838087233,1.7914989523130747,0.34500534389420795,0.3294900515100233,0.12234538791623012,2.0220414654529524,1.5601584197278042,0.6245441087651207,1.0848466240019796,-0.3841609718836535,-0.3241075998870244,-0.6134522382607661,-0.7970347923972254,-3.745533440736869,1.5259060066814616,-0.12562029818019715,2.054127277776409,-1.8315228152131509,1.4428633951612375,-1.0683935672044225,0.18938530831917902,0.07867429255751972,1.5395298953252827,1.7872160910958914,-1.5353669241273875,2.1330886167544256,0.025768439974383026,-0.19906594231166166,-1.1525991354484288,-0.1277840360789838,2.755078842864893,-2.2179513970655993,1.3103846002055177,-0.9468475498747008,-1.950785981127582,1.8528631816221712,1.8572223957729765,-0.050319047765325385,2.1931815923925324,-0.06263473845814815,0.8321350280906875,-0.5015464197556677,-2.8191918330952213,0.42474640446008743,0.2249218964693684,-2.025347644270282,1.5984425275524266,1.278119334307151,0.7160826292461365,-0.5488251328456143,0.21020022323739873,-2.484398398045141,-0.1825253367418784,-1.1945934578693864,0.9213966371984734,1.724950843941463,0.7830650278074844,-1.0643734548262078,0.7194830966719217,-3.679904852872326,-1.0259834083204975,0.32317499972407376,0.9158939492531304,-0.24100676571873825,0.4113449008575874,1.9945204424591525,0.5473203505922853,-0.07456661613119323,-1.220817988519473,-1.0337986244835344,1.0816837038364393,0.2841708355834657,1.3364725398275743,1.797201597490833,0.11553256336894485,-0.9864169805761263,0.5390286259889493,0.7868810580767895,2.3701664929626087,0.8110641235874352,1.2777683976063883,0.036820936241765946,1.3242693366617744,-1.929854028229044,3.9671057498810427,-1.21813991120115,-0.3647925091562295,0.37472151910548057,-0.6394183842981636,0.5898223770768644,-0.487201663588311,0.7988063441953486,0.28606109438696237,-0.5286627700658424,0.600124481817406,-0.7603039212259318,-0.07985613589098063,0.6554545736893267,1.724085082077278,1.1803988976827542,0.3109712102642094,1.2385579722861957,0.30259843656716223,0.2985066294045884,-0.3543787152012292,0.44652193104106663,0.6956053692435709,0.3113851872773481,-0.10781425343100648,0.7049958641400004,-0.23359077052901367,-0.833321632847802,-1.6155409107737517,0.23035166664899334,0.4230868110362363,-0.678634455825256,0.5579996915364651,1.06844278287285,0.9096652156825988,-0.49200723839575455,0.7820144685954357,-1.035943122807819,2.2806422818531678,0.2244665935443083]</t>
  </si>
  <si>
    <t>s3://bukcket-sarah-harouni/Test/apple_red_2/r0_203.jpg</t>
  </si>
  <si>
    <t>[-9.107872381455977,12.214319920087783,-1.727616551549811,2.3970315388350674,-4.45285216002837,1.8946927941977523,-1.639528802027337,-2.9667519232863264,-0.7706773871584357,1.4581483187889788,5.17898338890594,-0.06494939918413338,-2.993990451019886,-0.9468789739606513,0.19996635505177862,-0.46902534288941716,0.527417559476959,1.2266838073041895,0.10777126488339807,-3.299751321635043,1.4977167843351873,1.0823475673319254,0.5824951783697088,-0.34626604226672214,0.9974905396594347,0.5077869162307538,0.19791438606245368,-1.6894546255225944,-0.3483711135541804,-1.8422490682296695,0.44933936422030885,-0.9102628515873323,0.23780546175483644,0.3484541386927603,0.404628413787014,0.6778939324312847,0.7815471861817647,1.3010114142386888,0.6154147921499339,-1.5762816621897975,-0.1120982401918715,-0.9425568259369836,0.4798493223206023,-2.0957440312101556,1.6774308535385614,-0.29596733011434123,1.8773287956626705,-1.6531020352364458,-1.031360466006872,0.0745824815880867,-0.8412351007882931,-0.21713945700106688,-0.20287781672956748,2.6954886657391093,-1.0968514361239348,0.4299937332111962,-0.5279631010517057,-0.3716763505241367,1.9813185586797406,-1.0070927307307866,0.18646545283959443,-0.5374758810282086,0.8520001445097617,0.3810052749405495,-1.0172776874964742,0.6793065175944232,0.1307537797513017,-1.3848749230821464,0.9746213467368616,-0.3383740543250002,-0.5234110947687369,-0.7728947503505387,1.4733442916559834,0.5748401762255239,-0.9337825565814338,-0.6951049975964966,-0.7163129225018873,0.4987313163253957,-0.02307017048855254,-0.7215844397097223,-0.5238710320775736,-0.02711422548788482,-1.1611169484872523,-0.1156990737789862,1.3249707731677867,-0.4344822021417036,1.2500085873580922,1.501149169847867,0.675965950204509,-1.8062110454573315,-0.5294042760712562,-0.9004744756399504,0.7845319665797933,-0.405693743263115,0.5332229394403701,-1.5013599736728833,-1.1126285626732584,1.386189112085666,0.8424100937548665,-0.5152537148830053,-0.052766952277380236,-1.0249911061406634,1.26133593384743,-1.1976829507894284,0.29349352681257596,1.1129839362480944,0.5863757987991679,-0.6768456615572853,-0.2539813460206269,-0.38300875030982434,-0.7002601483240779,1.3029307092158504,-0.557011948327946,-0.4544177986561288,-2.2522950639491257,0.2515561430557777,-0.9738090689694474,2.1367830412101103,0.1884988578598951,0.8972950962572832,-0.5900606333046866,-0.7862358061516636,0.7311285307510469,0.36982297600697467,-1.6405135450500032,1.0705532657709735,0.07429102641142102,0.16753001882157523,0.8101829590682363,-0.07009767712506075,-0.9678827039020326,0.50032402798758,-1.5170911998270304,1.2669035793713186,-0.6322585108531384,0.3023503398767954,0.6763811234703255,-0.21316701072879124,-0.3334377539561082,-0.7618920988278841,-0.8960154967900905,-1.0473733675249524,0.14704077924488043,0.6598892236823927,1.4548603069054564,-0.9706633113905258,0.10259290886239318,-0.7719652260245027,-1.7570670885153408,-1.5383570139823675,-0.12351772382189899,0.010627168683072391,-0.14660568068501054,1.925504159192798,-0.012937399614069199,0.8070361662842062,0.17290573153618544,-0.5544027001316015,0.010383603638771883,-1.150826135596359,-0.785678248553458,-0.47303313489448967,0.17644873698120905,0.5729836137168612,-0.5319641719499366,0.34742186763139216,0.6591063565447994,1.0626015332174363,0.626917963206384,0.05099165393572981,-0.5989348114313923,0.3157057691739681,0.23907534929380955,0.40446986396524426,-0.682732039715828,-0.8096735025307312,0.038339555762870084,0.9580942093914665,-1.4027922404075395,0.8802418891167268,-0.15027770181322048,0.10552887153663523,-1.0048151866680015,1.1793098529044814,0.4997341432173211,0.7966654761960164,-0.5517497637822514,0.31372412886192774,-0.22709542231659685,-0.6054621354905355,-0.12873639230450942,0.2711666142342787,-0.2296198091004933,-0.1164734932426764,0.8202295097640183,-0.006335409025665839,-0.06318380366165782,-0.6626036177316639,0.14378438429863277,-1.3954073483064817,0.6081438351244457,0.5438391713858014,-0.09223900210427646,0.17294093580151879,0.11719799273454355,-0.30830017852370556,-0.4873223821841393,-0.4592333888640048,0.5242520934490275,-0.1305706125465859,1.3394408816802827,-0.7483055834794459,0.34371046219684076,0.047225717553577344,-0.7313792935995012,0.22402549420988352,0.4645841476602438,0.017798545104088855,-1.5663643405972645,-0.43187958750679184,0.4591135047000469,0.14557992855075025,0.04936155338548962,0.4388624856229686,-0.2578878014469559,-1.0704972765926595,0.5869327620541664,0.4313803712476711,-0.7640894364256565,0.9220705888979711,0.7296019688060092,0.03155349408284433,0.5352986575531153,-0.7752766862260789,-0.01005271504877729,-0.959419959680407,0.09456318409923788,-0.059196739800495946,-1.0880726322763512,0.434186253503956]</t>
  </si>
  <si>
    <t>s3://bukcket-sarah-harouni/Test/apple_golden_1/r0_111.jpg</t>
  </si>
  <si>
    <t>[-0.46954513171756823,-7.7951759465399855,10.936405863835551,4.7193408754093795,-4.1403592881922195,-3.9077821082099846,11.250976223578794,-7.093079755531612,1.7739968823726906,-0.838737843275376,-4.150700276884891,-1.6191387361548515,-3.744282336079328,2.4342920189222896,-1.0015020216341362,-1.377360152412103,-0.23965013483794556,0.8353194972590278,3.2918414615992804,0.418530666764611,-4.664703930011058,-1.3921797238906746,-4.509089536649689,0.7676658630136869,-3.1789895514662834,-1.6961409249407624,3.270482824158229,-3.2044742152514396,1.825796292776081,2.040478460433066,-1.4251331343845786,0.5971997495362308,-3.2312990540464455,0.7988766399850514,0.3168594441548698,1.3305223648389093,-0.4399967771982148,1.2311204945899932,-1.4230318115561447,-4.141877588443627,-0.41863499449261893,0.14006713842172946,0.36302196185530056,-1.112477960570303,-1.747764894088734,1.1664559915999686,-0.8546926194517231,0.15583702830912902,-0.2735345794991834,-0.27786948460842537,-0.21753350836857446,-1.466761809439065,-0.03542763142719178,4.976802324446675,1.5083854070996974,-1.1531525432977423,-0.46453202482231837,0.9866933654823824,-1.5888941070538936,-1.46595214266246,-0.4730065876303546,1.179002046340324,0.6208989684266142,-2.523108394850391,3.988930304549634,3.8280881883675275,0.08930810356063291,-0.08779424757605137,-0.09809116459307869,0.13855731011634592,-1.4679490178434482,-1.9745209496298264,-1.0502637627353917,-0.012829762560906462,0.16939231357386614,0.12052728266549256,-0.7709591487220987,0.07714166283149704,-0.7646554510696507,2.095792909157154,0.6255125168832365,-2.0107795497305285,1.4939547489509108,-0.5787766660548606,1.2163833266670099,-3.2595238219328273,0.26378698777042503,-0.20049234267678673,2.231845494542691,0.34851393415816523,0.5659671951789378,1.4192926123826517,-1.275899268544376,-0.024902569076739142,-1.986126274186878,1.4334697433927193,0.9457039161443384,-1.1809536537277527,-1.1146865212998809,1.4103627791450635,-1.0729725582436598,1.8888215077924166,-0.8489811854592015,1.0907485464454394,0.9322768743571231,-1.536626236177019,-1.4512177636907835,-0.112466736212899,2.4704946844211704,-0.2918920494756691,-0.3442902008593821,-1.3222294594146804,-0.4986226069725893,-0.09206986353983686,1.6696620936767925,-1.2754244405410147,0.8263828614618257,-0.27769669072445086,-3.1635589382116125,1.3825432054131497,0.6480740152346106,0.9424996899095347,0.9035750476681009,0.9419035999196084,0.45749987971363465,-1.1034239368114307,0.9690466458256577,0.78794117163371,-0.30978751871887883,0.9283644587808855,1.2830061451345263,0.47076231604155483,-1.3180812557689134,-0.9027627266388555,-0.44411540790230847,1.0190922819273154,0.9255442981341978,0.7853471458309859,0.5037279453886617,1.2703653130702375,-0.5327642575639832,-2.388372334697347,-0.7296906049123633,-0.746618079323114,1.5763084497262996,0.05887433111030755,-0.42079745567386645,-1.0849142475615652,0.04698735437713418,-1.0317469148564944,0.14729206572102121,-1.1015292287498009,2.7479588674282014,0.9147216412009419,0.344727955687725,0.33769566045328936,-0.44958746179466336,0.17745716905226563,-0.766105637389481,0.6966304771070683,0.2908560027774137,-0.18037735687285872,0.3777593615373177,-1.4035851395888694,-1.0899333486804799,0.029251457762730998,-0.405978551010682,0.31862168649442485,-0.002845773070665696,1.5571647433720215,1.5529145392564168,-2.2804422043360524,-1.8471108282947057,0.2595156116182859,-0.1614153971720967,0.6056798918860353,0.604748040860463,0.8486678896130949,-1.3885501986565898,-0.26547779409206634,0.15329718153495883,-0.9638867019661583,1.9945998208286038,-0.8157339343788325,0.11327758059263264,0.14742506331785615,-0.7326398087983615,1.2407080603595797,0.17084339247858957,-0.022179420733584816,0.08116875697630582,0.05234467958647375,-0.808495265359221,0.41980754590986663,1.0959793484710116,0.1353199823917541,-0.056108769764309986,-1.3875254713767486,0.2377244223862448,-1.1709302355771052,-0.5717739531947337,-1.321777169915782,1.0340256237625667,-0.20503256532044947,-1.1403813038140154,0.7100434086048746,0.30159238738951927,1.1297863490288538,-1.5801726354788697,-0.48250676869912723,-0.308639447018244,0.5601071901036847,0.8198553882307584,-0.2279706675254986,-1.574853118953364,0.6285841814166091,-0.2888300492794198,-0.06463302247627269,0.7773150857685253,0.1740459778617036,1.3261312603674418,-0.6467248866921085,-1.5599959957092373,-0.3009478805955497,-0.2080489899025053,0.6800715054006188,0.05708323591398391,0.1627603153283798,-1.2639458147911398,-0.380665277034492,-1.3594482230512244,0.9472656959023769,0.14367582886490252,0.08351983729933009,-0.8458212946516018,1.4189551254901398,-0.03964836333868917,-0.18714717969230718,-1.5784880788058004,-1.2166960582447408]</t>
  </si>
  <si>
    <t>s3://bukcket-sarah-harouni/Test/apple_red_2/r1_31.jpg</t>
  </si>
  <si>
    <t>[-8.24738641721677,14.7713698821273,-1.5112621632680825,3.3442187600947535,-1.8305270536734302,2.0395320929661813,-0.7154090776841384,-1.7688858865316934,1.3389183981048347,0.28908793640180336,1.5793789658045005,2.273092354887601,-2.3404303612665416,-0.6231724210727171,1.422227637319704,-2.034751797407795,-0.8739803120516509,3.2767693702686493,0.14225860259967216,2.771093264245415,-0.751159707148966,-0.8552166174923722,0.46362158851687746,-0.5949689096330251,0.5304173742789919,-0.8262400221621345,-2.081108838977854,1.0373858497825035,1.1075041017214007,-1.3962723004912803,-1.0958962922070552,-2.7683487311138544,0.890928818890852,-1.6161471310306,0.5370296514068714,-1.8785603185087294,0.6865123243251932,-1.021105504684542,0.6804580162776586,0.48354724659065446,0.29573282449656235,0.5261290264751658,0.5503159693947979,1.7411040525653405,0.1432549957078927,-0.868899059336903,0.8405617947012517,-0.665911821806002,-0.002864723959908549,0.8411082838399853,1.3537953339445508,-0.347027672642768,0.5245223541112889,0.6267363941093681,2.770719489845902,0.9683167024495944,0.7330868155738511,1.0271117666940657,-2.1517216825009444,-0.5228503355836068,0.1575381274095435,0.18841885633712083,-0.36226469880972967,0.6606778273043865,1.0950108701261572,0.9085128229361269,-0.06450103981236244,-0.5979727746858416,0.3345559115102495,1.071634421406558,1.4209123307729483,-1.1816669874504244,-0.2689535648338805,2.1203327384983797,-1.1240681007943027,1.3841723877976122,0.41937000854291934,0.13452559396258107,0.3624447592514786,-0.272538945635936,-0.11258836870518664,0.6506602565844883,-0.287750263371284,0.13057542420725854,-0.5559835748828577,0.7538072916198988,0.1776815258259331,-0.34409918471685963,-0.8539356792542674,0.6031574847753818,-0.56519683084062,-1.361085688422335,0.06791024117844097,-0.5738892156872324,1.0295363400879052,-0.28436948597616746,-0.054370040665038914,0.14841591134370705,0.6255484580525519,0.7958256184685255,0.222535128761795,-0.8952933849079115,-0.8085405138946148,0.04337002726001143,0.5090517954720669,-0.2673060116687735,-1.263213875824468,-0.09149932809273939,-0.6310982774127495,-0.5161588954687625,1.1725490258835225,-0.4789556075079256,0.20866648954748643,-0.05631973500220254,-0.826686663195991,0.2864203070449249,-0.07787313070129147,-0.1881752441735805,0.5682185727017668,0.828413739726089,-0.22427154990139325,-0.8041890713100047,-0.7375100225102686,-1.5012078023355422,-0.13529666684883115,-1.0183923615996882,-0.2541366005328008,0.14251558213110102,-0.5174866246053414,-0.11057365381026166,-0.8293528446471465,1.5463328850245786,-0.44738373903911055,0.1802405851766871,0.4926888004237596,0.4807020429201755,0.6207949156508906,-0.741504750824747,0.38107679728075383,0.4190256142766312,0.1865567603351202,-0.41245560571674134,-1.6237747011977548,-0.1917598934812889,0.5215608334864564,0.5994741419230387,-0.6033085978415115,0.8817480262512306,-0.9345497770983293,0.22052783636302528,0.2839939691477219,0.23062937337042727,-0.9786202090446502,-0.334415728133842,1.3323238016293133,-0.592751420155895,-1.3271729331513114,0.18717971917539075,0.7664161743764618,0.5585152355709401,0.29350394829114057,0.03355354571823116,0.16061569239866805,0.020867059550554328,0.5038726189698234,-0.9658341719719581,-0.4451748174590325,0.30318356154082987,0.42349054021691906,0.11401811774839948,0.758025498602828,0.03059712211016235,0.8465900734867899,0.2807442179279317,0.6698736177580941,0.6437600688102376,-0.11929951376918814,-0.7498589446098678,-0.24888215191748655,-0.5498169883800134,0.019349979912320348,0.3800467724249316,-0.7393532034830445,0.14809295719173746,-0.5703235900579577,-0.492416170772282,0.9160060332110217,0.5564556679082392,-1.0253792136670141,-1.6172967866678893,0.4738401942295075,-0.47046980478086897,1.2386840784949724,0.17638426796578158,0.05077343921361289,0.14706002565377624,-0.20669656992582694,0.5892814205058247,0.40107220541561295,0.3055168748120969,-0.008980303305048381,-1.2924458524763185,0.5343238823510066,-0.08639167869412373,-0.4013664563770026,0.10366085085447847,-0.8772231532309633,0.5332801108391685,0.22923704846630635,0.09621528981692883,0.19842408731710648,-0.05006302008605099,-0.687794249108979,-1.3808526932105993,-0.792872415679683,0.3770290242386547,0.002249702506552237,-0.8231798336461101,-0.4332840779171464,-0.12796815142574308,-0.6123402144724238,-0.1939856904180254,0.07534296128128745,-0.21235033725661479,-0.5381386893719452,-0.7833214766685103,-0.8377561943161705,0.6601904551221158,0.29287493283927213,0.05142764817505242,-0.24338788218053786,0.9138448273095306,-0.37784122698683775,-0.5327596871151582,-0.07487408927336352,-0.8396505397429666,-0.8840192197434499,0.08577476074796907,0.6000114274982873,-0.04035871880358005]</t>
  </si>
  <si>
    <t>s3://bukcket-sarah-harouni/Test/apple_granny_smith_1/r1_11.jpg</t>
  </si>
  <si>
    <t>[-4.462291659754922,-2.0949310151191547,-6.929516239278839,-3.3084012856266067,2.47452134339291,-1.3057657524780142,3.872046900192951,0.8613548961039021,-8.593719894510508,-2.8073590345672863,-1.9477538812824513,0.5365927099880915,-1.580731318674611,-1.679755884214826,10.96149144537731,-1.780093187495333,0.14596699053975162,-4.503638297142143,0.596381143790962,1.3317151093701396,0.1528879112027147,-2.6194385356009673,1.3524670047263054,2.6099063880749407,3.666149892734345,-0.08187820144607097,1.0385364221252715,0.08997453526159041,-0.3171666490452811,3.5855344600795216,0.14384997525741425,-0.37078444782854547,0.45591198852680004,-1.4821669648427462,-5.823289074922006,0.4071445686196568,3.931431044535568,-0.6963636941487775,-1.9509862598116996,3.5411606535602402,-2.2349092657456464,-0.4378008514348168,2.750048918702129,-2.7711099151844256,2.5907515378967836,0.7051269390812015,-0.6452621051721099,-0.29341407278957193,-0.03824431884741751,3.76271064082074,0.007566719623092166,-0.2615957139628967,-1.0207737170913078,1.2366222794719999,-2.182603839363867,-0.22501788784411475,0.2768948936062394,0.36119772250416804,0.5884896688739553,-2.864917565723242,0.7259746443667224,-1.200114052518686,1.1614408790493764,-0.1791410566491145,0.3468713729808819,-0.6494354022410112,-0.18817847975104537,1.9826357735625884,1.6150716146493802,2.0146944421133277,-0.4435822167245777,-1.3288495488683565,1.1242460657686044,1.2353874970221033,-2.478515742543525,0.25670475240287255,0.9179388596932796,1.7450373457776913,-1.246252019215365,0.21639585456498775,1.558036652905845,0.0004221154251929562,0.24165899871202426,2.232142179928689,-0.49736706624071453,-2.6940577334617624,-4.116268933548597,-0.7470980831392138,-1.0046123715620021,-1.1322488767211807,-0.9503694782912935,1.3680341382510144,-2.915485035513105,-0.2598430609208567,-1.502944520452839,-0.0599033610454217,-0.39323995638412423,-0.11481907622467806,0.3926944770278174,-0.8366398560086761,0.3791231548380067,0.23595595645583448,-1.6453877248502355,1.1627108294506878,1.0843396363809936,-4.456395288569445,1.2730012114394156,1.1341054558597508,-1.4990472011086906,-0.41202919335937077,-0.02190662952168001,0.4719316550364868,-1.3573458463041517,-0.6335186090642126,2.3398307433295438,1.2692863562846948,-1.227111766292526,0.7586548914204367,-0.9584561060084484,0.13246448307023068,-2.647671164445576,1.9199985625890805,-0.990123664069231,1.0325529842416032,-0.06738749131498552,-0.46947905676382307,0.4106962619719858,0.596622589685054,-1.711813813080095,-1.861902840178511,-1.5749032230845759,-1.8326216838473,-0.34567409410157346,-0.30598707239730716,-0.48005561523622436,-0.5209484856770844,-1.6143051599142715,-0.5635561276289819,3.0816263223431615,1.5649348280594917,-0.32889008733415687,0.1988881651828988,1.7915409327104543,-1.4244693116641616,0.6207359722793925,0.1541024550362438,-0.5223408144264635,-1.5055313299028883,0.11004862318223432,-1.3075750114822184,1.2976175566079724,2.47391353782441,0.7918923090070167,0.18526028641061534,-0.2334417157240979,0.4886765337570143,-1.3479052687729518,-2.7743473631374305,2.04091165479976,-0.3090978678750743,0.232517888143613,0.5407662168358983,0.19311493904955368,-1.3215540971835205,-1.0391517334653424,-0.6883306143060091,0.5685553487745607,0.1637599332077035,-1.291163337095691,-2.0833773562915443,-0.17307917013659974,0.002960783501797162,-0.5482261891354064,1.1263338719514961,-0.6163508825347176,0.13833932934079807,-0.712824518559674,-0.2286896987880682,0.40727301970055285,-0.9405737744155712,1.7760368090658327,0.8874069563888921,-0.5240196895555285,2.443420463379176,-0.6502907681601493,0.9909659572593842,-0.24808422584786385,2.058683279431619,-2.4696649398841823,2.615736583157468,0.21132383671128052,2.8525961360121976,-0.4461705709784262,-2.7218513514635303,1.2096362636943168,-1.7678133750142673,-0.6988255965085024,-0.1775011963914549,-1.1498413864040873,-0.6015483592141844,-0.7606709596773105,-0.4441583546055713,0.2674175020730205,-0.4752081352968849,0.8198695268785945,-0.9077079351354925,0.20669824933379827,-1.1742624547201952,1.8450324344608144,0.6836445530944049,-0.9548442058795424,-1.1328912810337415,0.1619123305505255,-1.5713565205301756,-0.7796089391269315,-0.9744001925437048,-1.3345446532889902,0.1645780068989092,-1.3249755271772743,0.12085988183858834,-1.1432628738592612,0.9154832009255981,1.9585214268085251,0.26030657736875645,0.4714256879916638,0.25792939741228177,0.5573715347030594,-1.7132195352563073,1.0938262338672522,0.19982195018564267,-0.4630927181770496,0.6779449155877482,-0.04458318439411309,0.07833052311863599,0.7006082270877841,0.16648759658047615,0.10775547950139727,1.4326527715054824,-1.0022864334715544,0.8875346966331419]</t>
  </si>
  <si>
    <t>s3://bukcket-sarah-harouni/Test/zucchini_dark_1/r0_95.jpg</t>
  </si>
  <si>
    <t>[40.38001575676053,8.183028893655543,-12.191802189268392,-0.286750417762421,4.687013031080713,-7.715205210256653,4.888321174671319,5.68217891500387,-1.5751526298390959,13.628547680366978,4.540271947803477,-14.588607873642811,2.9526085312165944,-3.522318542001264,-5.824060133608706,-3.282601505007769,2.263960370721282,2.5912345186635033,-4.663857353806177,-9.272309974969547,1.586983780955184,1.400333845349139,-2.1358247310038427,5.488772000781156,-5.24100222365916,-3.0571347544647764,0.25987111279223674,2.235332683101346,2.4638895664203004,5.624421423416095,-0.8870085653697265,3.2328288309781175,4.4973826235521805,4.296451038995091,9.3420063520277,-6.045717246080961,3.935983170527014,0.5556592446895102,-0.856820622287115,7.502130591944403,-7.954547685904751,-10.892888492925549,2.6459791106481245,2.2790737904046483,-5.018761415322236,11.379342314409737,3.3158856064015563,-4.8722277623960775,-0.6918260747224607,6.221258317517095,1.3070105082682717,0.9473792380584567,-1.9094532204718875,2.1489090848114327,4.922962390265323,-0.7327410877458364,-0.08143085328909817,-1.4412796689463925,-3.790766844716893,1.9503512348193512,2.601243796876293,-2.2152086387247087,-0.04891463401063356,-1.362641906319355,-2.6493380494783234,-0.8733944793340835,2.6922220978517437,-0.9534489847096709,-3.710609481588058,-0.4502017801126272,-3.9501538927173705,-4.532189953401547,-1.6967517572700583,-3.3814934652704807,-0.8492956541779637,-0.057317698335250994,0.9968069633422109,-2.2707599818329554,3.217259940438488,4.218466421279267,0.4543112483053719,0.398946733067977,4.368750753892504,-1.577028682960418,-4.3237299502278725,2.066744784173682,-0.6480927881380675,0.22085626409788855,0.11104704386538805,0.019223274251836463,-2.0279199495349687,-0.5396620267119218,3.858482407228444,-0.2504837181313438,-3.0732472542811937,0.34182011263318696,-1.9068696606606161,-3.135904062397116,-1.3179297689612008,1.2649038432736366,2.2482774607713907,-4.255274096713778,1.3327631369664765,2.072268106566969,0.9982674991891098,-0.48163865536284844,-0.848240055222738,-4.307512756675767,-0.9527121940298617,0.29194482701164737,-1.3757986210021271,0.13994010741917648,-4.893305940119163,-0.9015520163024519,-2.4842558204330394,1.2672163788275836,-1.8272020551041823,0.9879987873829071,-0.6506085525331774,-1.1859581356059088,-0.276412492749741,0.802728477672423,1.5935472853855988,0.9744886583994792,3.3651039093003274,0.07922859369520069,2.3005991626192297,-2.6400350591020736,0.7123562034732204,-0.17605049448063992,-0.9997217829376196,1.209866912260191,0.7446461607007645,-2.299342185648185,-0.9247664040968061,1.1320402652040016,0.26928494722784413,-2.9011750026336958,-0.4822284743976841,-3.577797269917551,0.8314806616534428,-3.236854690814698,1.6725373097701894,-2.730981510189238,1.958394332407599,0.3952482985666308,-0.4546764961449034,-1.9745886065600102,1.6860764618874973,1.3157309664095838,0.5457111022896497,0.021364059758539205,-2.941672658241917,1.3465659251461475,2.2406959683123544,-0.7980280887007601,3.8038335090379483,0.2261386561148648,0.7290977464048012,-0.10838544608359273,-1.8101080003037329,-1.6188235320813287,0.16967233934042175,-0.7583615342848458,-0.2584199780974104,-0.6351190261186289,-1.1043455347904014,1.1465634957067923,-0.8052671426170702,-0.029037489199228973,1.1481059022625857,-1.6969822919540845,-0.07676670337882006,-0.35807713369570415,0.029781290986502926,0.930095575230047,0.26432610278019414,-2.6383917012872846,-1.1835225117030415,1.5097912808661471,-0.14149006832608457,2.2851752832725802,1.2498129313381932,0.009237330013119785,1.503515787144205,-0.36477293038571024,-0.2083454582348949,0.5040124613408266,-1.654881304978588,-0.32194528453802645,0.2641563675140583,0.5448259384656843,-1.4874273117216277,0.045661314656161356,0.24134275296063867,-1.6281356094021588,-1.9425900181220428,0.5658921614152868,-1.9858876268193641,-0.5662097242538607,-0.3711044175572676,-0.02851926639390376,-2.2327138993425204,-1.64822684706219,1.9628231117573678,2.4954436505786495,0.6881736830012494,0.3121927633107275,1.4611284008557013,-0.34981474990531386,-0.005794092029653929,-1.0543118074235436,-0.47669107184846143,0.7349637865517353,1.9554974153536742,1.313442203088126,1.8025190619759544,0.7167661401475144,2.5140505867612593,0.3873406046710453,-1.8920791654161706,1.060072771392636,-0.2419287448268236,1.101936835066547,0.7793086430476763,0.6830387008625365,-0.3038218821246514,-0.5632228829953146,-0.6433725045146617,-0.8093138536784827,0.10097253728950484,-0.6432419114241985,-0.546085456581507,0.7369336511384694,-0.005017906483526322,-0.14348787888101316,-0.8135377034561604,-0.720103410254436,-0.45102566254583826,0.2627398654491884]</t>
  </si>
  <si>
    <t>s3://bukcket-sarah-harouni/Test/zucchini_dark_1/r0_167.jpg</t>
  </si>
  <si>
    <t>[40.31931352855696,8.727733396545403,-11.321963987924414,3.523809314643568,3.755619515336776,-9.273603156506926,-0.13851120366537767,0.21260186006414492,1.7798473444353444,7.424748619663809,0.9134720967434121,-12.090579141946364,3.1169366244036536,-6.87441101975715,-1.354755049143129,-1.7216428955681444,2.953911172953259,0.5406444384493492,-3.839172001591169,3.708507175698349,-1.0868651777386378,-1.026036598724066,2.517956927588604,-4.381331779444968,7.881177761342931,0.8759124587952718,-0.6075850328012835,1.0446693543263694,0.05676475193723272,2.418561444688271,-1.7269534749052367,0.7728455085880352,-5.39922036095439,-0.7095217102425531,-1.4993300581242484,-0.5522496329210004,0.35021348191417706,-0.7373795312809172,1.4765641558213867,-3.1245154432167546,8.012065165997388,2.65693637572554,2.1166449004547507,-5.427981110762172,-7.677612073202974,-6.385332240387966,-5.936431763138719,1.2647534277810704,-3.206817168722275,-2.6848942502152116,1.3523666322317818,1.2302484666905145,1.4872601422557437,5.06890515278159,0.3815723363715938,3.0608123578163604,-4.244808540939821,-2.60969876547844,0.7329829013374052,6.292219348511675,-6.983048817224272,-6.181006031005006,-0.9975059975963935,-0.5512605578844623,-5.832238954070437,-2.541757300718875,-1.9339972217292205,-0.309642996812393,-1.4178975480077523,1.8915720645366376,-2.3198231123341793,4.53560041243674,-2.7920291633946457,-1.5632870512263481,0.19856181967631473,1.879187611738428,1.963978737074255,3.585223686201065,-0.12468556726298569,3.012418213403306,-6.152561722151018,-0.7172697157013546,-0.14908766577067425,-1.129653735788707,-8.239001833354607,-0.371392114523125,0.25672424947276,-1.1578094272227917,-0.140977349416114,-0.5851502723412779,-0.9751665152203196,-2.2561788840414008,0.6561658477714856,1.1086471939840685,-3.022355954095035,0.9651722872061168,1.7457073243857661,-3.5109189090801682,-0.29236327928903744,-2.055109413150334,1.6241118150977698,-4.837950688776427,0.38468429130259674,-2.22801650465764,1.5987750773521436,0.272876712590673,1.3736498370645391,-0.18536884433261247,-0.2254219091437989,0.6694755807468085,-0.03902388745007824,0.061653567273916354,0.2082439857399362,1.5817916367465565,-0.7028659442318984,0.6129780578935558,-2.11471166650477,0.7468139220445691,0.11429705915242794,3.438030679751439,1.3780593176049898,2.4191290471186453,3.3863473993724598,2.911792115297369,1.0754324031815932,-0.04942830605198012,-1.2774596314810518,0.2113577097133103,-0.07702791414027053,-1.9821505082698478,0.5225324422005041,1.3798236230662004,-1.7755394974108916,0.8271720581395565,0.8099877730483467,-0.27246845702613687,0.9153156506587934,-0.17994943366787408,-1.6380835462998213,1.2861398340863648,-1.1376387498408507,2.151551296726946,2.2642167185375826,0.2118045947431254,1.3030764689293626,2.0253676350868917,-1.150208671239676,0.8189584186643077,0.5073976761969962,1.368308193597966,1.1192330962114347,-1.6688501014745707,-1.2200398597438675,-1.1324631415489397,2.082202194372365,-2.115339225121182,-0.3451481386516627,1.2781056916651403,-1.0004870099806822,0.3868194017766704,2.085921622818843,-0.1959830595940933,1.8891605310489166,-1.180345872311524,-0.25191135325422687,0.09680616718348142,2.468372752845942,-0.9086374966002666,0.5701218116967897,0.22967081074998463,0.7336375350871106,-1.5762838676557482,-1.4432154959979693,-0.5844289483377377,0.04954873935235175,0.08123432182557605,-1.6065430845062003,0.7870072098767037,0.5650570876526256,3.0858570988618914,-0.3749189473241836,0.7286741445794396,3.1581162769001616,3.5736568016268873,-0.9325308428002712,-0.5684508777518302,-1.761215133994296,-0.23004904249794247,-2.30153925965602,-1.5420113383370566,-3.793795265423111,-0.2302873022860689,-0.5205151593836966,-1.7412940348282908,-1.361061797969804,-2.5085337472493685,0.1732504568525283,-0.12003869507498648,1.1405765748893937,-1.7244412205585309,0.22102556365776987,-0.32106290423912864,-4.977797041778368,3.0534010408135313,1.495550296549847,-1.010208592852126,-0.06432539347473738,-0.675587301466459,-1.9322782282746107,-2.205755210514257,1.5666404261134255,-1.2672694793260213,1.4502617503179205,-1.1333664813433622,-0.46177992158230485,-0.5074996543374041,-2.217503596140255,-1.1174879991160926,1.0797729301053003,0.6883173820237116,-0.985004712017807,-1.132036703567775,-2.1147534494834694,0.02634279378654323,0.30342496635635,0.18179369520245678,-0.8891836061330768,-0.31073879629384427,-0.6140613768316036,-1.4742235711083862,-1.3658380906002108,1.3737670679771554,0.5509005344530977,-1.0432482801014538,-0.016643889616405373,1.5042276271060917,2.177452056782269,1.9379727704534198,0.3172472568205532,-0.3996983442713733]</t>
  </si>
  <si>
    <t>s3://bukcket-sarah-harouni/Test/zucchini_dark_1/r0_279.jpg</t>
  </si>
  <si>
    <t>[53.72610367828356,10.488482530315821,-15.743400187792538,-4.025366863759447,-3.918191821832445,-9.996069021270293,4.53087482768142,2.1869529677654933,-1.6456409915173218,7.539433380837627,6.946365024576133,-14.007131632249216,1.8188682484255807,-14.022006548774543,-11.556553024028055,-5.920967289364152,3.2543358828753646,6.7211498143976,-0.7364676465468195,-13.904040938629354,3.082907639781482,-9.47297168524542,-7.817416903957957,-5.672826265151943,2.7932809229614026,-0.39689281163904205,-2.2366887622225113,2.861932496719046,5.175009044760067,-0.86372620395817,-3.5920572519592655,1.0422350348622518,1.9275395510088864,10.221329646817495,4.31826900482252,1.2722033610944319,-3.007925232584594,2.013749040585095,-2.934214698263458,4.8426116425069035,-8.006715912828698,-7.136056228306298,0.26213558521903385,3.7711452024447967,6.370119674655872,4.122947676279462,3.484522083155609,0.5810373168206553,-1.8562784061063249,0.7309810188592556,-2.920893874230683,1.2171943056434735,-1.4709837492803512,0.03881955272148152,2.5915364103540264,0.9717638988586258,0.14946347371145613,-1.9808840728944612,-7.034938439315265,1.6085771453061986,-2.611818924298601,2.0998522899571537,0.33228066540194,2.78674061162208,2.8923987729393423,-0.9771246860956138,-3.50467280456674,5.456795160277066,2.0440526964433174,-4.113873697910674,2.609099520277865,3.203625560414742,-4.828479140463628,6.653735336532254,2.3513374959370275,-3.678819780423532,-1.5579152832775707,3.3863505104497054,1.3455847692307323,-6.93128870644463,-0.960875517475954,-1.8942373588173396,-5.066584189236432,0.14794761293954972,-2.0203057882702287,-1.0939552438512328,-8.857275559400637,0.6256402428630049,-2.3351695302225473,-3.965104186774107,0.42600015293885163,-2.8248726750591433,-3.3443396561072154,0.8756908686803444,-2.193313730451153,-0.683991876844713,-0.08759121240168395,-2.226543250557622,2.138663249788596,3.102619618422856,-1.1995781016700562,0.6666241391516977,0.02466030714424046,-1.8077812393079817,3.2074578892736403,-2.1273063587236702,-3.8883940279829594,0.3703961417133256,1.3909395540351663,-4.054649666542108,-0.6656153621059177,1.0191772879133019,1.061748065241613,-3.826944090471515,-4.408172253303048,1.137711843569183,-3.2980638654390604,-3.8692620113837903,-3.2965652244681203,-0.6905407074110413,0.26478846194603345,-3.392189253997268,-4.075872305596458,4.253862581713277,0.9726232441458115,0.09546678459569881,-1.459187618294667,5.294451219335493,0.5598866479080851,2.598831884829579,2.0892815822281925,3.2599486481342854,2.3386573415844922,1.5025631476722994,1.9607649346715272,1.5987859469641534,-1.4410382957445862,2.9093606388885402,3.163047825931852,0.19766027027781263,0.8841358649634457,3.173155806862225,-3.480090557140612,2.1118000226695663,-0.44978349856823263,0.0014921183887863648,1.182108704841339,-3.426205773464363,2.9590623221702415,3.064117052079351,-0.5739185317503259,0.31025944917391907,5.385561537797139,-2.3846300607626274,-3.32989692871174,2.1351154031231694,-2.964582118293567,0.678436305727569,-3.9237226324412338,-2.7314097098815684,-2.544526764183586,0.06866763507973625,1.0170344064234054,-1.7741778596008997,-1.1657732409849548,-2.3203169643211154,2.673079604374834,-0.25921571969327817,1.518666286537139,-0.09907526495104864,0.11513285235374135,-0.6651348734397156,2.087835646976018,-2.972831397581701,0.659774236699761,0.21632553404888216,-1.2426532230423133,0.9957384148712116,-0.4851432485190912,0.06562153115260337,-1.3362703106834084,-2.245395621722868,-0.014638193603033051,1.394587025628984,-0.6304561330142711,-0.7946745844466758,2.2180281473202657,-0.6584367127521034,0.22945951431774067,1.7085583039028909,1.3319790641204516,0.39864940984677666,0.28755366781617875,-3.1587407223098087,0.1925116246528399,2.393141403566739,1.4490407414263322,-1.4768536861101158,0.31188787171269805,-1.0055295467171668,-0.3559803451945934,-0.27158129838408135,1.5181055539946546,0.909697401021792,1.9086539314466104,-0.09104453803053729,0.05169221996856024,-0.435059276911891,-0.7460635143612858,-1.3738927838219348,2.608996478789552,2.061514040723471,-0.48709974035293935,2.428856299837517,-1.5631208162072894,-0.2914051962528349,-1.5157028686875305,0.7735123565920745,0.2965174939654081,-0.001304049040105039,0.47266042210596115,1.2157534680950353,-0.39313698824906146,0.36996980645983113,0.2632337949772636,0.6834363904021424,-1.190241266147688,0.07321213981548132,1.1278648358506833,-0.3936066476182293,-1.1867125552403417,0.06039667394262546,1.0805105266781112,-1.2441763112326125,-0.5893098282199597,-0.19757758384468715,-0.12406481014269163,0.16845041268318076,0.7068386723572564,3.0897863227739837]</t>
  </si>
  <si>
    <t>s3://bukcket-sarah-harouni/Test/apple_pink_lady_1/r0_203.jpg</t>
  </si>
  <si>
    <t>[-12.106570141384623,9.438564570051174,-0.09538552253649965,-1.1554343907766234,-4.484453683537941,1.4289495035727184,0.7602798685818696,-1.046185836359895,1.9579017185864658,1.7720934589069195,7.1457593342885195,-0.8590947808411205,2.179246110979429,2.7951473609260833,-3.6105005211139853,0.3988409020761736,-0.21041096225982917,1.799170698491714,1.3005873157330894,-2.530018791955016,-1.5468857374488827,0.8858695695248109,-0.22742336534169885,1.0873558364603835,-1.7021468237032,1.3296308159340453,1.205748851224841,-3.1996892375827577,-2.488311924502243,-0.879637966763537,0.31227847947465326,-1.8900213085095023,1.2064962121419167,1.7214514868850614,-1.3927464684597735,1.5512400383287774,0.2926629290787608,0.43287002449020145,0.1514275903350689,-0.6775366635765446,-0.5991765205651003,-2.155380875050662,2.5213825537639885,-1.3133988527465068,-1.5882650669688907,0.16755039662694882,-0.2859567165609454,0.3899687120494739,-1.5158611747758584,0.18589576404756972,1.6857778953656946,-1.3409495283021253,0.9960803070433544,-0.8639657595377751,-0.2552243339157877,-0.5717176254354239,2.749955882001979,-0.48552496250345173,1.3969478162451068,0.8071582356293252,1.005367654959942,1.2257437118103136,-0.16767804739924674,-0.8858024421780453,-0.43552780400041513,0.23515017374214697,1.3824959708834332,-0.4657490388324175,0.47834902105840355,1.5037604808618414,0.5686368837313013,2.139079911577649,-1.8603148112227896,-0.4905400356259453,-1.1955821284563843,-1.4144191181308674,1.1084986777719243,0.7854540529140462,-0.199215203976342,-0.10063968294594594,-0.4340165072967623,2.34215445467551,-1.7320409962910541,0.09618588933819594,-0.044103650002805694,-1.405860884965185,-0.3773713045323228,-0.06657894515084688,0.8217733176705634,1.0544611102044803,-1.3190889916247888,0.8969851042220529,0.36010152361240283,0.10657328600195437,0.47135196680254593,1.5110592141920047,0.04810120884989471,0.7776326273302725,-0.7800164566202046,0.8094039028621283,0.0020621310119111904,-0.6244337855795529,-0.3744163520897689,-0.5128442642801784,0.7158221966900307,0.016417008363536024,-0.11786200576515843,0.5577897904211763,0.2865374180053497,-0.44114217749416396,0.21793360935739975,-0.018093716873215333,-0.155502967252235,-0.002786358946350472,0.32228566930783575,-0.6399515344741012,-0.5665843299944953,-0.4459235221035924,-0.30574319202563627,0.23017855705384568,0.8809437093897422,-0.3399695204738849,-0.7965685177483507,-0.24930193688157093,-0.04668988492008727,-0.5584074297486719,-0.6939468020971483,0.1785596499261568,-0.05886405739430499,-0.14626872395937388,0.29453236314294523,0.49527856289733785,-0.8765399134387246,-1.337759008961406,-0.7564370340171551,0.6891851003317329,1.1762024420208275,-0.028981860894111058,0.9221095363963162,0.36637459204987977,0.14160169524341826,0.5716805405482842,-0.2172956459159915,-0.5008724743542866,1.0428680074226733,-0.05158888979754934,-0.028923957264225014,-0.03472394748387993,-0.4656896949546688,0.4843026763449768,0.3879506729186143,-0.5531769487371007,-0.19685941262357762,0.95750182723582,-0.643615010951782,-0.16800914781942547,-0.5374381572082846,0.4912682393827157,0.9440916356226435,-0.6559547345096501,0.11787004351518107,0.37758751533226154,0.8113225211362863,0.2977430592324329,-0.6275692320964308,1.1185858874894732,0.24792365281309936,-0.6558787552470755,0.6034818431202723,-0.6319083766442652,0.20041143935081493,-0.7902962016469095,-0.19666545979419447,-0.002858062841842082,0.2818397613656483,-0.612780266562161,-0.6305077534564579,-0.6046948653516594,0.8202924104440025,-0.35794753677393687,0.985616268850648,-0.3157316926195756,0.7990781796735823,-0.8269436463202701,0.6350791275066449,1.4861650524482317,-0.005994128470283036,0.41300770205733994,0.02206708329213987,-0.5282526710936235,0.2679153564399184,-0.0659279735795572,-0.9397022749656508,-0.11864287706513127,0.18267064089953872,0.2635233888117543,-0.3002325328182001,0.9501890482239825,0.3471322452594209,0.3621354172906263,0.476863958937754,-0.16002079455256418,0.8070332601524517,-0.372525708523823,1.0525100779890229,-0.14916776146666177,0.6390382861758046,-0.714923995006936,0.03463286862255121,0.9715167947721084,-0.35920821344094084,-1.8245038326736265,0.20383444827297983,-0.09367400428910419,-0.5756730406679457,0.6366129166601292,0.24366832975264877,0.15878901120691064,0.0390724714802052,0.4015565314853663,0.022148484082709478,0.15045383240276225,-0.07333644529240073,-0.14076472196014592,0.556301280305816,-0.4156747295082959,-0.7032991832339934,0.4037815585006179,0.502377515996274,-0.42041338938399136,0.20764075546268249,-0.15901937694923818,0.9510905654811003,0.758952580438236,0.2038303885687308,-0.27548001839973485,0.04566092433866171,-1.228617953894192,0.6037181921761097,0.09490227567329126]</t>
  </si>
  <si>
    <t>s3://bukcket-sarah-harouni/Test/apple_granny_smith_1/r1_275.jpg</t>
  </si>
  <si>
    <t>[-8.013378158922885,-3.334842067061062,-9.249504336763176,1.5762521253081916,4.6435383921371285,-0.04147486902847684,6.1831120237118125,0.434019283867225,-8.777884786208817,-5.25790887857618,-1.9259192871439943,1.1615831129156071,-0.27191231865686516,-2.7867197520074733,8.197183280531384,-3.480377702998819,0.1118162870513499,-3.369144625379294,-0.224383317439023,-1.54773709307646,1.4218120683003121,-1.0647549914527294,-0.1693549395074307,-1.4057449676900278,-0.9696683530717785,0.5897446257921196,-1.0973034011292453,0.9731000715717817,0.8857582191268297,4.7285833412448275,-0.943179031102023,-0.4837400464289868,0.5562279589286138,0.5837013425886818,-1.053707861639365,-0.5689676197555498,0.18600594871868648,-0.7013661519970802,-1.5490545785129575,-0.7702679616430929,0.07556993216863828,-0.07331779015221397,1.8357337806304797,1.2726966259434895,-0.8087892952439087,-0.28687428270116283,1.4590668112701417,-0.6793101581400787,0.6476594291542502,0.6690538000721299,0.26778097934459866,-0.9578983256398623,-0.9275494506529083,-2.1391064421886328,0.8412114154042055,-1.65697063770159,0.9310698665137881,0.834948019066301,1.2282295739444387,0.5099459393436447,0.32353612011086436,-0.5207474131251796,1.0773415546242675,0.2609984629033529,0.19511871549168291,-0.21461592476531938,-0.09310432364211464,1.2174454347903336,-1.7462041282107053,0.7384130640649138,0.5379992039210112,0.7388567620168958,-0.18516628094949777,0.3868538327074002,-0.3150654203198083,0.7308729565616003,1.3427160174262365,0.27817741514475947,-1.2053787058893055,0.6250581057071543,-0.5714887859959739,0.14810380012889568,0.37162738482260876,0.28365569247571737,0.5179456192363446,0.37036428389896325,-0.8658654242996316,0.09832603916095864,1.3424936382405277,-0.9210865060390989,1.3800592181501656,0.7372622418208903,-0.94269779751459,1.0062988684032705,0.028485573019229375,1.4399466629440676,-0.06190503442843041,-0.6980925981151387,0.6768738956055947,-1.2159684965582787,0.3364378673847285,-0.10737984692089056,0.4274637671069377,-0.22195674374998486,0.9043017509176076,-1.042502072243488,1.370761196212588,0.1830179184449766,-0.9107635509751781,1.2288150321891458,-0.7047101984558434,-0.029318216652973884,-1.246741001715898,1.891159121127171,0.019874979647234316,0.5387454084857617,0.5660669521727877,-1.4545704301787183,-0.8428125605236217,0.06872861309293922,-0.28209594969672735,0.5825759281411084,-1.3712763459798851,0.512751969821286,-1.0089757952519613,-0.7159211317190576,-0.5850711689398874,1.4727560290989536,1.3217549675033013,2.1838962948872,0.4991487887150537,0.37902937841582285,-2.240398406203678,-0.7016357428726265,-0.060867147106446536,-0.03201611826346235,0.23554990286713576,-0.6730453090219173,0.45207794020061287,-0.131261502229588,-0.8197922574630517,0.9147060063030074,-0.21228204985037485,-0.9084740933957872,-0.6197398796818478,2.0541725968155675,-0.7463434703015238,-0.009900833770792044,0.44891505352396227,-0.6579482805767565,0.6800567279826233,-1.5346681620764806,-0.5408057108929599,0.5159919190216699,0.5998408865478494,-0.2098713201571014,-0.17089946044492904,0.5095719043833364,-0.6910018462109994,-0.3518617662569913,0.6494010209125627,-0.43581549459069563,-0.08530847767986298,0.10742384675825029,-0.16633063305291396,1.1092654750796709,0.47105731073438983,0.6395307558281246,0.16371430990212793,0.035361662461812486,-0.1992933670330792,-0.5334564616650984,-1.366209113677668,0.14115041043315416,-0.3093612940739754,0.6272615210075586,-0.618369752793579,-0.19679328140918936,-0.5612926878564445,0.3560866876694887,-0.28164777739483865,-1.244441448923736,-0.627618817852274,0.08635455895651649,1.4579652111247876,-0.28876913939780685,0.7262105173250677,0.0913990670856306,0.2001618234872289,-0.3753081031768597,0.06552890187653215,-0.006049604367742744,-0.2009929090171281,0.38081226160309906,-0.43129014258482506,0.775857368514411,-1.1371268483497923,-0.7064429314198247,0.6164035165663907,0.18583266350923852,0.5281015827414668,0.3475211172939843,-0.10089551651358128,-0.6381386915199514,-0.1555908723243577,1.1025189363955354,-0.12481176081251649,-0.7828508338107353,-0.16659878484621082,-0.8810981603524134,0.6551012360186331,-0.341898484776383,-1.0640758160738557,0.493874425177279,-0.6455784675406865,0.34449864865880936,0.5037927260532674,0.9404628006730705,0.06093045078644651,0.15580695990068286,0.5730628077955847,0.1783788110698618,0.4810807434954335,0.4308947368596043,-0.7823372475087109,0.9962398208861162,0.07522559033697825,0.17453293636791103,0.18609345498451865,-0.5119936494058325,0.5195762084460803,-0.18187314252224854,0.0723068644108035,-0.11068919742329489,0.3888082712696708,0.4952211048367531,0.17912428709773662,-0.7600123933981451,0.007450280522928196,-0.6922069190058548]</t>
  </si>
  <si>
    <t>s3://bukcket-sarah-harouni/Test/apple_red_2/r0_103.jpg</t>
  </si>
  <si>
    <t>[-9.525520754979622,15.410686116975118,-5.115196187113329,2.7908514615629834,-5.241585117290807,3.9557766561769268,-2.9925046380650264,-1.1467096267436707,-1.2162486249310336,3.199694259874378,5.147384964207407,4.236064538283831,-2.270974664132791,-1.5200782868703215,-0.4601865783559206,-4.635829190389486,2.360073673122745,3.023032139522462,0.8251859904983673,0.3024813232703835,-0.728895271417254,-0.24959438608508722,1.0016335123550633,0.589760033466312,1.2507881345942025,0.8696796785400001,2.0453721420046964,1.8057231768287112,1.159910228934658,-5.206484616604254,-3.0099073729765617,-0.4153454043006879,0.3185699349777438,-3.0088386509471885,0.713219768409156,-0.4231767832451011,2.861360450414855,-0.2561274323987255,1.1077456904727803,-1.4159950883711776,-0.8920944631379488,-1.3785693324857902,-3.132504087195106,-2.9624789923277612,-1.0961518169535742,-1.4191847294957396,0.9413064325159938,-1.492467737753511,-0.7347180963675676,-0.7860942184052959,0.36791643703964955,0.4768892123460413,0.10735476851413912,0.9357344262432609,0.6664058469704781,-1.3440856714431584,3.7448755628742108,0.9510002688506435,-0.2556955837733509,-0.915909834618275,-0.3774482626037591,1.7102505464009699,0.2842363293551193,0.8085259177469827,-0.5801449255242093,0.30546119380758713,-0.497921140512612,-0.7194908073620763,-0.1734492603532326,-0.17675101383043534,-2.265326340215582,1.2301418184604398,0.5309703865883908,1.108896509505073,-1.0328598512844687,-0.1372373551558103,-1.251588541645033,-0.5556274791980943,0.8836021049297295,-0.6010389625666589,0.5257082939691128,0.18496379601769336,1.0472204870878379,-1.2816271456007218,0.008874126454449441,0.20871778264204446,0.44163905465213943,0.7024605624803888,-1.8972421387321456,1.6478461184327133,1.3634300680753588,-0.18447882923666628,-0.2971543118478179,0.9208742885710357,-1.18409905414213,0.7391505893900195,1.0477578013361435,-0.33155768792286255,-0.32230260215563544,-0.20687647885496013,1.982138186421027,-0.9915264243369959,-0.4913350282118769,1.5268377082496691,-0.18618929584025218,-0.2185376275313693,0.2196779409724929,-0.9934938834426954,-0.22830243331854738,1.3583176684473954,-2.1394414260999715,-0.08084256645704209,-0.43832677341166437,0.318125887870403,0.0002005858667018948,-0.8041331253764827,-0.211772277318477,-0.4291615114883572,0.27116788694869104,-1.1734169601664521,0.7886527680069616,0.5573325497430458,0.496957364185173,1.5212478952289121,0.38107332321306475,-0.9859529154357963,0.9482942390213627,0.11433959927880899,-0.5513374397143652,-0.7129889086130771,0.2506030929233924,-1.316863422668726,-1.245792985615425,-0.027838043996930444,-2.004210464136543,-0.5065492364169597,0.4849693624353634,-0.030849017289741446,0.9670519903307988,1.7886982289483835,0.05508463953570761,0.22166561292714584,-0.21984394552054928,0.7632816469142851,-0.7106924717777513,-0.7887137041190418,0.17070074897535062,-0.8237646020402049,0.8977936597227812,-1.8455218790428152,-0.30916927640257796,-0.6322799575404381,0.15209236774119939,-0.17058420436619803,-0.153970807408919,-2.050274516509701,0.9665864760225772,-0.7848610864843343,0.792789535163673,1.4445937429830469,-0.35710489878780516,0.658613757330358,-1.4129539521982055,0.1603640110395447,0.05432490098323643,-0.6885004806677798,0.2594646654410621,-0.11028464246998172,-0.47934550735879866,0.2013946156595905,-0.8439955720589704,1.2313844742633446,-0.3092317791522204,-0.9158095557489937,0.1584597205382925,-0.6375404969507825,-0.21032095596391717,-0.11624409441858116,-0.2470673492198142,-0.11660125492066824,2.078725823287403,-1.4432449368093108,-1.3037255254443934,-0.1147257668861144,0.8532956177176768,-1.759736732236464,0.9022323020157118,0.14951552071329655,-0.9370480989024776,1.685401060982542,-0.18523900536912868,-0.6596740136584194,1.6753979066771736,-0.5970260563820268,-0.7745200628038224,0.18926851831191757,0.42725539128771073,-0.1410805168060865,0.44009815227820337,1.4936796911792136,-0.5895539186319843,-0.416332797307712,-0.6175002111778585,-0.8513538926361479,0.8077601579743855,-0.6653261638617125,1.5378264782291085,1.1938760428331014,0.05461261037606095,-0.5816160941963159,0.35874495994806516,0.03175862354513253,0.1588544516339012,-0.624848748589702,0.7976050482159381,-0.6005383009190071,0.33464717817775064,-0.27829322175145416,0.6976102047005664,0.32465191095939666,-0.23209601169581337,-0.4133894994095669,-0.8473216572918503,0.903553077480826,0.803964329583014,-0.297277927032958,-0.12086183219773941,1.5312317576797816,2.2791424830389744,0.35656249359889947,0.29595438503527943,0.8342851644919376,0.01545149861767383,1.4351739503896466,-0.7053301551430978,0.5559308009465606,-0.2789035767139271,-0.9211274844066359,0.21464681618442522,0.8265230119079859]</t>
  </si>
  <si>
    <t>s3://bukcket-sarah-harouni/Test/zucchini_dark_1/r0_171.jpg</t>
  </si>
  <si>
    <t>[42.58389337478006,8.32213520461001,-9.762924486611626,2.409519507037411,3.518877226562187,-8.149813236915753,-0.02099529389917934,0.7894474368162078,-0.4992119914197366,7.2286525476320405,0.9960865874273975,-14.626516820840672,4.246827420708342,-6.1600529392502095,-5.454212804679312,-2.884664976566149,3.8779387542070607,1.9014902472514912,-2.330674843224978,5.031323478867261,1.861705872327618,-2.926735031363102,2.709167322310501,-5.658587973604073,7.845941124062978,0.507658259395313,-2.6575408893105954,0.025874838898293586,-1.9558607056420878,2.8315576126421638,-1.7338582599072319,0.8825941621268322,-6.061730158835419,-1.6220079307067616,-4.247683343839261,2.5758864329866786,2.841208522343551,0.06881995012755249,3.7656803012627633,-4.8989096802020455,10.948288606405292,3.5734895628591024,3.1875559135541813,-5.4610063455123115,-8.093202354053682,-9.052865786323926,-6.623016557643827,2.5307156342122434,-3.4162454297354765,-5.106900099663745,0.9045588967733074,1.7121402879469456,4.7396612583455555,4.82044992344815,-1.9994316999452073,0.8312754528447552,-5.587687082110163,-3.398166006119746,2.55440770405227,4.5888985954679695,-8.145973674227143,-5.503236853104918,1.0264927108486315,-2.203480117026271,-3.139722761775388,-2.8840718480755756,-1.881760543026037,-1.3132521137111277,-0.5624457022237044,2.125640150410208,-0.5940088156364364,6.085207812543926,-5.439340639866645,-0.8600656313436095,2.8961715867973137,2.8000523020370585,0.3735379602936142,3.402293967870954,-2.395769485434917,2.112694434933056,-6.689498348359374,-3.06323649440716,-0.5161228787319477,-1.753676110026631,-11.432431305340499,-1.9424050131622503,2.821099563681891,-3.1464733354505197,-1.9087789359963159,-0.44814974372949695,-3.422120418761615,-2.6955279312210645,-0.9032521609177322,-1.8950916988857882,-1.6636364011654539,0.7421466971534929,3.153458641311606,-3.540416023185545,-1.2357908938134454,-5.316336937709091,4.113227202180564,-4.628876843114218,3.1182771618088134,0.6145683055015081,2.6954258763847045,0.7542581964420266,-1.0913590183666118,1.522470864815109,-3.9823359852858773,-2.081269159362611,-0.9170537666799519,-2.3974660531147514,-2.3108628912961158,-1.180937896577449,-0.7621836130879545,1.7685929263195121,-2.2451736279898644,0.4473508586900117,-2.383011313568696,6.361240151402609,0.7258510444201901,1.5506721943943247,1.119461190139081,2.3154442382144653,0.4968883651192664,0.03723025793335069,-2.359024260037407,-1.4026254169930537,0.6970685675025302,-1.7041720023414066,-0.47659881146276467,2.9730604864646497,-2.593379309490099,0.43031327968331345,-0.9107348590465473,-0.5224033915131604,-0.17924612769670634,1.94908959310433,-1.0620060237834947,4.0691679933576435,0.3334487290874353,3.9292096617633456,2.7040985139002442,1.7925267873562252,1.9549890388788393,3.567818360684149,-1.0016960105750696,1.0319350576113673,0.7806403465406013,-2.3577400065986875,-0.49146644194280864,-0.05107243268831199,0.23490538112172457,0.36600651411667534,0.5572714507625135,-2.397655627484026,-1.3243180914832449,2.4866425608490834,0.4684607861705443,1.5266259096515782,3.8063969323234352,-0.018964104009681876,1.3779873883623148,-0.7418081697544946,0.44409288671734565,-0.5828317166032043,1.3974838348338785,-1.0506577494635114,-0.3412456005617076,0.9182609475054155,0.13384989065711383,0.25469413778265215,-0.20691089727448564,-3.780275535658731,0.24746474032794613,0.32512319410726004,-1.9365285728107702,0.29536106048952465,-2.032662248349512,1.2522896943585087,-1.0984382805031292,0.9550895792972944,2.2789393486700025,1.853167920744968,0.2120063432959532,-1.0142430004747098,-3.1616419016855892,-1.4000690391959636,-1.3453844410430709,-2.568508284643524,-3.4638248569609242,0.8932749566121155,1.9135088360041286,0.4824876181671823,-0.4126694480378565,-2.1037571009119196,1.1945729729102297,0.3141916515276514,1.2081185215185788,-1.8058584658466323,3.44780768921402,-2.4374283880899363,-5.55993611552419,1.2298793776915424,0.8621156225093232,-0.09107465819874756,-2.528456669883384,0.8466392850321082,0.37305523330962453,-1.8840732938480644,-0.27037724227700227,-2.020970973127968,1.0400058585222,-1.2505886348008668,-0.3117984436346297,-1.8470865447645097,-3.022966420104077,0.6596784023591998,1.2256540502124733,1.0081332113637083,0.453193340032527,-0.07443498164021928,-1.0281129855398794,-0.7508475957530604,-1.7612861222334146,1.4193777317803784,-0.05299886967106945,0.42823363760154537,0.17617200413470027,-0.6747692569127608,-0.708218693608896,-1.0023085328708472,-0.16397041621684436,-2.1158353808627313,-1.02467157403172,1.4827259154123205,-0.09113491923199654,2.512009302625752,-1.116045012655222,-0.8654811370971613]</t>
  </si>
  <si>
    <t>s3://bukcket-sarah-harouni/Test/apple_granny_smith_1/r0_95.jpg</t>
  </si>
  <si>
    <t>[-7.75194372343666,-3.836360507990093,-12.679277605785742,2.6527127809822058,4.455467144973149,0.23050134950975246,5.6356701286938,-1.4659890060276013,-7.717098885896174,-4.092489261535396,0.5742063375431185,1.7721552090244233,-2.1978555971171567,-3.611740787968697,9.209009661245895,-5.452892586882569,2.2207799707388967,-4.0562598039452515,-0.8794133576777604,-1.7035660120631577,3.524837321556872,0.40688713195347465,-3.329656713417601,-2.085268720705836,-1.3744497025082403,2.4317797108835912,1.6257197565133574,0.28322218651827225,-0.456665041331166,3.105933105773414,-2.831383249600781,0.566886075505338,-1.7554558343442692,-0.06382659291114323,-1.401617142952721,0.28895549106632457,0.18496396700486986,-0.9790367158078727,-1.1849001878907042,-1.6885128277144046,-0.33977029162949474,1.4544772495642062,1.8466224502751123,1.246758106420729,0.844748559749073,-1.285687537358431,0.03633711469751075,-1.765620041875705,-1.057496716407692,-0.17713743246893715,0.6077528211575314,0.13926535704686263,-0.43109309296895704,-2.2493671629885608,0.15471613681347937,-1.9797807047967666,0.28377268183220977,1.2067283094542822,0.01923912720377544,1.7018483843182681,0.7872551001029985,-0.6027846412541401,-1.299543286332742,0.7061384637592724,-0.18187990807583096,-1.2808430084220437,1.6580996200261366,1.6773767715010008,-0.554034084507829,0.2825489894575384,-1.8557892624225059,-0.20656248809705693,1.1602344463129937,1.4516405212067827,1.2295870384632783,-0.0015698647879847918,1.3569460350431106,0.8319682245283099,1.3894825831062867,-0.3079189273351592,-0.2656916050059344,-0.6664065357656975,1.4987780328189493,0.39461529061242356,-1.2349941047705575,1.005072620102081,-0.3415866142302929,0.19624622172903664,0.9688203154620934,1.0576559397171856,1.0768158879911318,0.2236799241984063,-0.33079418357652307,-0.5648693275625604,1.0764209114271917,0.7464516741629156,0.12311611769611604,-0.5409473807095786,0.6258905255013755,-1.0946805579890684,-0.7963383926010432,0.2632787341036458,0.22547390674761028,-0.5033171773936188,0.9643116382219792,0.38944323283583937,1.7855911930342334,-0.4801844338804281,-1.3108171942832394,1.670415685687685,-0.8001449225433385,0.2073502454433949,-0.3344345657352719,0.1409871855073182,-0.36172189584851333,0.6351875878909164,-0.1574939034769913,0.13070395030792278,-0.8773592361557137,0.1346807609971896,0.3810327964562043,0.799272064018693,0.14232217967503932,0.47535858504653294,0.3109836256381589,1.2149577106253282,0.4004886723727196,-0.14391260595573865,0.41114241859275114,-0.4952969749417281,-0.331237986197649,1.3271960599241297,-0.05264700404329477,-0.2803947145638512,-0.19833422025552386,0.5168198427554214,-0.35540026366695004,-0.272505114275956,-0.07425525349521699,-0.1945111916576934,-0.7516089561724842,-1.4157100971511776,0.324176991924611,-0.32789144274755305,-0.4649830190088881,0.06617457141582468,1.0514808793203099,0.17591087435081051,0.3932292760480837,-0.20495775378107206,0.6123590999251115,-1.7165000364025467,0.6057740215977351,-0.36830673809738446,-0.258237298243619,0.44394272456019285,0.011310353278622755,0.019414699199088538,0.32642349466193055,-0.09437271797279528,-0.814100845790659,0.8517621891919542,-0.5029695298334705,0.5574592795215751,-0.32903937285995244,0.0949322672349807,-0.3406923674172998,0.7406735369450335,0.7162829259003304,-0.6303893268324277,0.13488547879412924,-0.5275803082431626,0.6196960357542843,-0.6332715134970716,0.4077158541806604,-0.8720906859137735,0.649659326774398,0.018218299025851866,0.7747801911486022,-1.5022178713873453,0.6635128332561571,-0.05618490459642507,0.11008397579747536,-0.12965939520556477,-1.432533428179354,-0.49746872947729315,-0.4022205360123844,0.8501845874179261,0.029820968945321605,-1.375995237776117,-0.08307114431800763,-0.05146806175382977,-1.1433002948731847,1.2032216220007992,-0.12122737666394288,-0.24092761888996728,1.491978928721097,0.6659734480852149,-0.01946099405080462,-0.6055187438679026,-0.2689063972199845,0.497585134411059,0.2805588761557046,0.4987021274879846,-0.3194073054532305,0.26345052992143086,-0.7433006785987452,0.2272611009667483,-0.6581309376060043,-0.33746209707929076,0.7216951274242294,0.3550809500570221,-0.1990747843267592,-0.16752786472037678,0.24013727456462952,-0.5667268079157125,1.1490811525331583,-0.06633475920596865,1.410138239085493,-0.4704604871069549,-0.5684158796986993,0.8089196558869937,-0.15833099896600142,-0.1426899952270835,0.44026940251411223,0.6007683973965656,-0.4336655508696877,-0.38480487329841967,-0.2615136458174102,0.8152718656542564,0.19417199593874865,-0.10935578479626165,-0.5617894507344952,-1.0972484314736537,-0.34999056204554174,-0.009585697406963245,-0.4663626978377761,0.7731845697716702,0.22044101743748173,0.4593621264643616]</t>
  </si>
  <si>
    <t>s3://bukcket-sarah-harouni/Test/apple_granny_smith_1/r1_279.jpg</t>
  </si>
  <si>
    <t>[-8.65439234500713,-2.868523119895534,-7.751911309396722,1.431766171979739,3.712025425072377,-0.42083232075223465,7.191057874412294,0.41880776394478714,-7.285522323956715,-5.157486497911269,-1.3676460723022064,0.330549295527748,-0.05162890489575181,-1.6694097624987003,6.580611430469616,-2.526555794521868,0.47563643537294414,-3.1377873321694634,0.5100451288305542,-0.7097527094369716,1.4584466619800331,-0.4995920950390404,-3.6087400377125736e-05,-0.7870389783669024,-1.2784945464289357,0.5699209536146643,-1.2822881179422883,0.5681615561592005,1.4392506881308187,3.8992064509795474,0.6631809885608047,-0.799602025862995,0.4999309702053455,0.6389493738840977,-1.0267302544433958,-0.6973336657516145,0.7903196261875325,-0.9309862503657274,-0.816864516498469,-0.1332585926452782,0.11627027264453328,0.06686599365782628,2.4873207882511164,1.1918086720641476,-0.8657638283868817,-0.14677557436922828,1.360151453857438,-0.5527143632593595,-0.052214345361645,1.625726965028182,0.2627434165490798,-0.7719997328478106,-0.7901566216579914,-1.9168090192225793,0.5749558433827803,-0.6459582972956509,1.5445160939804712,0.33392508934362425,0.8131499556313997,0.8824122518983837,-0.018116782173762797,-0.49309821235257456,0.5536908771429014,0.4997047806053841,0.9606355372260731,-0.43974899146257557,0.1336763841096278,1.1634816880088747,-1.443167956543826,1.009161463504925,0.28756567204614086,0.9174858446978527,-0.9774456369545143,0.7591226126185056,-0.07782103266303395,0.83186762920985,1.1512906137895487,-0.08013750831339916,-1.1955505287076287,0.4784203751726667,-0.45912688758456605,0.30838351965051125,0.295046955440502,0.8903778455677887,0.3627762204702182,0.2764569047732222,-0.43119678418594914,0.288961675650437,0.8377411411046349,-0.47512549879801835,0.7681622482905707,0.37413375394244114,-0.6944800221040764,0.7157929236273517,0.12351331019416167,0.9414232162705167,-0.02210467664215894,-0.21788739032080992,0.9372502789513337,-1.1732146007409525,0.19309030058021165,0.10120467445365858,0.48476800218272204,-0.058258432849441176,0.8871370719513699,-0.9187890281288486,0.7270074192265643,0.01428570276452408,-0.733212519374355,0.8605598510650911,-0.35816009062265186,-0.05934930030134829,-0.7436885592184471,0.8014904643201084,0.021175815375679384,0.7546325077580534,0.282462820170322,-0.7289838370117492,-0.8235599778676838,0.023166583374188914,-0.051901645753232466,0.7516704198574689,-0.7507313247637715,0.31847086693350485,-0.5741570271425748,-0.2204249566588526,-0.41807171179983355,0.45245665269209834,0.7298248218732384,1.5466552987237672,0.2600850048919201,0.33733394191315164,-1.4736009839267998,-0.06919567562634131,0.1707081996685143,0.15604334753680485,0.05816084140722984,0.15968261393226843,0.415535528409105,0.12800427280186977,-0.7296934757319973,0.6480670617453802,-0.23755563533624358,-0.16057343643362804,-0.030706066535373052,1.5734559433865458,-0.7587540847808045,0.17010741862965872,0.10666034274155269,-0.37345144892261906,0.9579051015721346,-0.47710399215758614,-0.4530780702961174,0.4761414301936853,0.8543596156365236,-0.34866602786834566,0.17767490988714205,-0.04930213112772901,-0.7688606716430741,-0.5644384918391484,0.3907300064784069,-0.21996213571799517,0.2748475750607329,0.4473925127909594,0.29393789853636065,1.0253428388912402,0.7871029358737557,0.21005896101049126,0.060579072305544795,0.05330711385264538,-0.0792471581127405,0.14650757313856455,-0.7340732592304179,0.4748799945953986,-0.4750212266133324,0.5858981604551681,-0.46953331544552984,-0.19835799881856622,-0.6770146839097573,0.6885887174009656,-0.2579931548811185,-1.0313356691546822,-0.6442801041963914,0.05272696234358958,1.693614630770744,0.11547648748234893,0.5973371309833989,-0.12777364013537734,0.2673103346339848,-0.6028326625910865,0.060234400836131914,-0.49702672846438295,-0.0475425360276965,0.02717697589254171,-0.32024689499986525,0.5580449929998731,-0.38621749872622285,-0.5412316913588353,0.6778461263584854,-0.026915762531899978,0.39108706877240085,-0.18393733114554264,-0.04855714870988546,-0.6056031071371188,-0.47928429392577654,0.9605014750680798,-0.44066659384393597,-0.8516695518990948,-0.22587151447197149,-0.945673665031446,0.5392162163500692,-0.16447509511340186,-0.5578666855240682,0.5237172303908865,-0.6012904102500735,-0.0271669745372567,0.1513909222092401,0.37492944740873235,-0.02297437477407168,-0.01678507938358722,0.6589627121394029,-0.14080010661225392,0.6610799857342976,0.877557949371696,-0.7017859778639821,0.7661562757017584,-0.3896665553553251,0.1895601896485025,0.5763105209868321,-0.48385843329031836,0.5769893766010342,0.1447986609650105,0.44924176022158957,-0.12934521989501419,0.20741955434646908,0.2163831069218368,0.04464777106286207,-0.38155153432579497,0.3304954064192785,-0.6313719582708535]</t>
  </si>
  <si>
    <t>s3://bukcket-sarah-harouni/Test/apple_pink_lady_1/r0_119.jpg</t>
  </si>
  <si>
    <t>[-10.876497276123175,12.2842815994911,-1.6951874017385808,-1.0386274531340556,-4.113335907442646,1.876780338615087,-0.25787453614104205,-0.3162265669637685,-0.11888279474570088,1.9382347074381474,6.8538602862001365,2.0755439977600685,0.36230886229244613,1.552250527454111,-1.6391548440179482,-1.0626607801051988,2.904802608278867,1.000704301453243,2.8965429189435565,-2.99858246897879,-1.6068230156400358,1.1878131364558224,0.30881054363584814,0.7078283273026634,-2.125160413885508,1.8452726771794854,1.3416300895883644,-3.3989268607301137,-2.417240837925958,-1.778231517379322,2.103220129240114,0.2760264367174046,-0.23826461968090487,1.223189542421091,-1.679218451994021,2.1053175254040246,1.9816618294248984,0.6488693250144663,1.4393431031039656,-1.8959853265604802,-0.9979981032064925,-1.5476278585528045,2.4972681516876336,-0.3519588769448325,-2.498025080954604,-0.5380615528416393,-0.7818605430130022,3.069365985774776,-1.5546736908434067,0.2940875680467892,2.181566837810787,-0.8753018743057304,-0.1447274724760117,0.25708737572448065,0.4891618843213672,-1.452871143193788,1.708644139755974,1.4053960020955276,-0.8793288948329463,-0.106293459886136,1.0291114033932895,0.6733071739697974,-1.9883780883106912,0.06020249761461479,0.017271573563332462,-0.7163856439576178,1.5878088755399222,1.2849352824717049,0.4496286518144155,-0.9881688679764637,-0.8206130521685334,1.384319843083128,0.14968947275338765,-0.26083496600248973,-0.5861361052691992,0.10901048672836977,1.21914672312229,0.48768462922391254,0.041431079680768375,-2.1838311137449646,-0.5655305705778573,0.9421693443512359,-0.24304652012043768,-0.9946098033448727,-1.8617286497204968,-0.24462031426377043,-0.0976219131601879,-0.28978478203386804,-0.77144104281315,1.9450688118653092,0.10735542043917645,0.37675516649520885,0.5888875193633862,-0.48632974872128415,0.25874323350260414,1.1859175445949435,1.1264797330053204,0.8493814033021492,-1.7521803766747779,1.2289605433004323,-0.6579017829360541,0.22608423017587317,-0.7585944203377735,0.08833804220886637,1.0247080312121593,-0.3687431642527135,1.1117774867187091,0.17395240921502725,-1.0067351793944994,-0.7334811635180208,-1.2490305738566485,0.39996557970540286,0.11319479641150663,0.2607259255662199,-0.6769967756990296,0.8994887136395316,0.13416086767675686,-0.5547895811172991,0.6735716302622331,-0.7746485710681936,0.28185681184091366,0.6114385331915426,-0.6625794773193774,1.1926935613823189,0.6361138856808032,0.06892778988284923,0.8688688236130391,-0.6290967844818978,0.5271297502223043,-0.723475396353862,0.1871801546125625,-0.7536801906051444,1.1691919587433102,0.6311260762252225,0.12386418368488593,-0.24533224979251586,0.8421004537837482,-0.9351625649859454,0.4428904392554951,0.7784523427448944,-0.44112309406034134,-1.8735011452495263,0.20275491177481497,-0.5125456312857377,0.21116944157400191,-1.3023390364183842,1.2914027986117096,-1.1767494925595638,0.21081889122838898,0.8676910910715631,0.23294804601603322,-1.6187004909889553,-0.9595762973507183,0.6934842688363787,-1.0682138881265706,0.3009851862651998,-0.06299824433026072,-1.3150980836952644,-0.12937105021736162,0.34371575330878823,0.48374851433355004,-1.1950508523680192,-1.011224992030177,1.0545743698139407,0.11937847356480864,1.2700228364530635,0.557524083909444,0.8929958293231784,0.2898412112650818,-0.22809440262962044,0.3428133475008245,-1.0751357065715805,-0.20285438599564964,-0.2652875735380958,-0.8948327487476183,-0.38126653999287863,-1.2172944854485768,-0.13868350163823764,0.6598077925096235,-1.3331913348549216,-0.2256639661100623,-0.4841695539164659,-0.16247334855499013,0.5090565175026869,-0.6672664887552127,-1.4204064845376543,-0.544397097791323,-0.6459776057437058,-0.6984461447338419,-0.037165218636828486,0.18836588318936365,-0.5052097105518509,-0.6169860257774505,0.39934255944655644,-0.32582421262829875,0.7302724539955578,0.33020097475633586,-0.16313947445272026,-0.790996099297676,0.6592056091587778,0.20597864833389004,0.1354858453961432,-0.5212989597136541,1.6279338401531034,-0.4941674216101935,-0.483217380688662,0.4962394723046023,0.9690677158423965,-0.5820075338295188,-0.3998519113283179,1.3037476980575402,0.3313053686097734,0.11635538827147615,-0.22952883417272274,0.8302165299850729,-0.7851506582334019,-0.21345844835336203,-0.22909256262855981,-0.4544007747782282,0.3538279579525796,-0.7364498063371482,0.257249114215027,0.004672393013676897,-1.3130291718656346,-0.8316953618499181,0.14266353533995008,0.020666659199333262,-0.3266535189874091,0.024804439013455894,-0.058145632051493666,-0.05070844577036208,0.6131330627665734,0.1632837135659764,-0.35257886879035083,-1.1083873472264105,0.8794963065205866,-0.1566899094157313,0.9508466928375745,0.17057749712199946,0.47805665363256955]</t>
  </si>
  <si>
    <t>s3://bukcket-sarah-harouni/Test/zucchini_dark_1/r0_311.jpg</t>
  </si>
  <si>
    <t>[36.95031887556646,9.386978784571358,-8.442771120462618,8.41360085552777,9.164132804061053,-0.9358286091717306,2.261388885965058,7.573795078821502,-7.456731476258376,17.245624737519837,2.2320042932969852,-15.724351795478007,-0.40370649362057254,2.026290936440686,3.204510592874058,-2.1249091627524175,-1.7158041621668922,0.7625446054193914,-6.386434794229259,2.3086815215372094,-6.023408115028732,6.718996124446443,0.8757433575984086,5.9042981537791235,-0.6894289104066248,1.9130332053913366,3.935627254690261,-3.226713625235153,-3.594866497722702,0.058935428623723946,2.612993539991705,5.154225420051992,-0.10876043818042876,-4.318084440692741,0.22439278135973076,-4.599016911956553,5.365651028098059,-2.5988050225273653,2.1868720522527596,-2.869414443160168,2.511955258589931,-7.072039562131828,1.3359654276326223,5.892916674710218,2.2650622514257783,-2.0850519271682115,1.4995434489531405,0.8892509444633635,1.411191551541991,4.052146596766755,3.1146945556244843,3.8205835156695906,1.611505062004818,0.44239737747531244,-0.4376199677749054,-1.5001804515262038,0.8298754907122481,0.38838293975486754,2.1369598382974706,3.4583459734423436,-5.381806918997257,2.216592384603076,0.5479296996501121,-0.1639253637769169,3.4990252256475665,-1.5973505171402314,-2.919787524801271,-0.5290901302641159,-2.2375104875275946,4.895091171599398,0.713832283954944,-2.9625933827998496,5.834483637262747,-2.279526243305363,0.5880820937931125,0.40909310365432555,-0.7891960706554646,-0.9493844638246178,-2.064473342947921,0.832027781973672,1.0414477291542918,5.227954804482403,2.149516317896889,-0.5705468989919467,4.734733480619247,1.871277099099413,0.6307414720183209,-1.9773155751744786,1.2855543777181018,3.5105485367744333,1.984301478918702,0.22757598423209502,0.9183644393457067,-1.4294044899410536,1.5934976647635748,0.6396079143771346,-0.33530204289654775,1.3758208424215872,-0.9547035675417325,-0.7331841325162805,-0.13446630870267381,0.848189239270896,-2.3805704147103195,-2.9646808682638377,-0.911136960222867,0.19734752519478815,3.180156431201321,1.2733093077272535,0.4705736532339553,0.3340622401969823,-1.9378980632103404,0.41204141890123774,1.1910648459361866,3.0145951624493486,-0.3744605157940966,-0.0863701676557661,-0.5778334171430336,-1.1348043872029105,1.1087446585539127,2.0447041916857343,0.2898866572280434,-0.6829224225009259,2.037333271060566,1.7616644772819194,-1.7139230158142629,1.4377874623785278,-0.004710599209388672,2.8192986050224604,-1.7133485179528734,1.7733718146834212,0.6209630458534073,-0.45678002797040684,-2.0872828234898764,1.0071108251690075,0.1713300129787843,-2.6418063880750124,1.567739015880193,0.5416949944585387,2.011033642774235,-0.4076299253778346,-0.47044598248721137,-1.0636305358932592,-1.5026152380879336,-0.5411847264014253,-1.1695799379041634,0.09299953083692801,-2.257535408088911,-0.2167116082978429,-0.3436342614338581,2.7382346983282786,-0.08015087206633804,0.0697720884068479,-1.1484743914354723,-0.5601918868421503,-1.2143627922090614,1.893491216382006,0.5398306597234768,0.5654055808681158,-3.623053913371078,1.8957390522488013,-1.35048198935574,1.2454681358392128,0.2952026812150678,0.434173617898591,-1.5224685187512863,-1.3008411617086149,-0.002021935316194115,-1.0712682841273427,1.6074536286978771,-1.74803466808092,-1.7188377623105353,-1.8087720233500686,0.27320155132990026,-2.023126338499381,1.2510374823446255,-0.020943601034675727,-0.031079863769600504,-0.6238295277053435,-0.8961573646926922,0.3842679016072865,-2.170860368043985,3.0706079953345267,1.853725842114186,-0.7202915712591899,-2.150929076840436,-0.3740831680184561,2.1749486781194896,-1.1594779270192956,0.36321814226042204,1.2421917191110956,1.7087338735350428,0.5100642083688798,0.8065985707917988,-0.029382623850472467,0.5938286256315337,-0.2370002599667826,-0.32666363477907623,-0.1432905494157457,1.823898328800847,-0.24144076039120776,-1.0811117938132715,-0.039324859983010135,0.4066292065644743,-0.32576604039895307,0.33234374691418395,1.4148188233963208,0.6939887925846876,-0.6269493524552723,0.42427097056847435,0.7583755400746466,-0.8163140733867535,0.2029422436267699,-0.40684230838097585,-0.7413074503943667,-2.4406483709889795,-2.067625585158345,-1.2375705223913755,1.35409144298018,-1.6894421942368683,0.056505747300874314,-1.231386854094461,-0.4461737913173179,0.2737081916528033,2.3046104438466353,-0.24434051198889326,1.5147520515819595,0.13624987051324786,0.5430998104347694,1.9375570132608995,1.343919434450678,-1.4759266667967952,1.5505129301975036,0.6714357980055715,0.5229878470644499,0.3084696966699679,2.8707561274436384,1.2668390572353665,-1.4084993053405952,-1.3662097723720747,0.9120265003474497]</t>
  </si>
  <si>
    <t>s3://bukcket-sarah-harouni/Test/apple_pink_lady_1/r1_203.jpg</t>
  </si>
  <si>
    <t>[-9.651168306748563,9.846935351914759,0.7188195503752051,-7.146880108284754,-0.31044596834681665,2.7867071128597614,-1.2430020473820687,2.631980889745456,1.62443336434955,-0.1186009334504894,4.564062136737932,0.5259723369203426,0.20512597436097652,1.5321743105173176,-1.9694204439972227,2.8142252782928066,-2.1128059124971323,2.5284343426519347,-0.0025276382275709382,-0.4991222511954853,-3.370550262072926,-1.2769080755228492,0.49723507199155453,1.0052937032409839,0.5072737916503424,-1.7747948271059006,-2.8580428218781697,-1.1786020283856191,1.9515607150965977,3.205332639112861,-1.623881679468562,1.3718484730382727,0.2407251024494454,2.7243979284083117,-0.17893645695436314,-0.1937910608405752,-0.061835919378187595,-0.8226575638255008,0.13697007275293324,-1.025976048015965,-0.7088710058334299,1.7610940908272203,3.9908233473551475,1.6549033575816918,-0.047101933327589995,1.0331522957795651,-0.10896982386929055,-0.9618868603772398,-0.8001840710624364,-0.31974703301234386,2.2247402810051558,-0.9549826498885354,1.67378947607831,0.04383417554918405,0.03257984392678874,0.44173784759330065,2.6845935390931084,1.4046235540054006,2.040891824601655,0.2799075412738583,0.026471926553245557,1.2969407428226216,-0.0339217499153023,0.46555541797201455,0.6773710678744577,-0.923230575459358,0.08958810400436663,0.7758455827546541,1.372300592328754,0.6082224598223955,1.057012261275689,-0.7685126508463679,0.22256130695239967,-0.7697859727414104,-1.044073951872637,-0.7140205959520274,1.2848656132428617,-0.3560374712820469,0.5250150254462111,0.06924681745639777,-1.546971730174346,-0.5806286614626909,0.09475507706171064,0.4107163711184313,-0.32193702275875796,0.6718172886126607,0.7394456262783222,-0.914696590589432,0.05004059291909342,0.4895993433951776,0.26846030865147846,-0.8438615014749534,-1.5548758333395412,-0.946311767094839,-1.755856455004108,-1.1438490677535371,0.983959902546037,0.14289590268508753,-0.9182488685795749,0.7156536530104254,1.134133026802793,0.5935951600929339,-0.21840924261857067,-1.3179405368431039,-0.7828621174112136,-0.6582745357898271,-0.24552182591969823,0.029498575447410358,0.17129935855485007,0.326185651028447,-0.5310783278765736,0.21843729270736134,0.06807271951179619,0.869740051864337,-0.4305525177135314,-1.3051169216173157,-0.2304065703279201,-0.48274230727124706,-0.4569052300549704,0.17660795405567953,1.150562283904146,1.2576498463200667,0.010125498871925789,0.5389677279674783,1.0172009656977072,0.3042536536904452,-1.3557217748713528,-0.2582547563276681,-0.8899195453476937,0.43057348147514185,0.5122832122770775,0.06667155879468487,-2.0284493752669914,-0.24780050473497542,-0.33782473868201285,-0.07524102556380016,-1.4294295688315282,0.06684135570648739,1.3533807893610348,0.0749649169961272,0.8291282568572131,0.9277737773270086,0.8917265829329315,-0.20810781083229263,-0.9950849572850041,-0.9024157017911059,-0.26378611870028124,0.8517420262071276,0.22448866764139205,0.5623296233851288,-1.2742864548059896,-0.9644396179879222,1.2759389098793854,0.6820615174892468,-1.0337793873143186,-0.44679860661296783,0.3296414379983356,0.2405595989093987,-0.04683246260832988,0.8288296381553101,0.11670755984048696,-0.5046972087305023,0.5115711642144308,-0.4406671384324886,0.2862401111987442,0.9618185654349021,-0.20153063543885116,1.4105273942218246,-0.3008481218865853,-0.6572213750347964,-0.7417997030769881,0.3191823863730883,0.23476144379373204,0.4972303642186212,-0.055889658037290145,-0.7667020213594795,0.12264701564654973,-0.7624726461237611,-0.4819590909395223,-0.09925480871557278,0.1395006780851365,1.251039392453095,-0.6240148098742986,0.8877823740653992,0.6888325663719538,-1.462233135213178,-0.473518876202659,-1.4054893978899794,-0.0437057278472109,0.007077068512791521,-1.0362801410331839,0.5927141073662854,0.516802077747408,0.2965277663810968,-0.23932684227931478,-0.2619988073440454,0.21839887506460398,0.3079170232293287,0.07450988117676431,0.4595022533303092,-0.2550115377470969,0.30067442077320583,0.0025687369280113733,1.2924546661449272,0.5416926659857105,-0.5578939069847314,0.6102961710451136,-0.8451171397408035,-0.051647432246602024,0.8975744976017201,0.2811471260599358,0.7308907544586563,-0.09060710473646814,-0.1445101111096841,0.1417997233511152,0.36621736904041663,-0.7019491652962596,-0.08598672892154796,-0.5120792142303441,0.07717655685820063,0.36018433169625436,-0.10984352562917706,0.030573584283248276,0.8085471060960343,-0.4951474172685709,0.29207036286153903,-0.4364951002718095,0.11600724454566769,0.0861655567934507,-0.8335723984413123,0.1782152825930948,1.0588221123470865,0.1629291388082043,-0.5392061583753134,-0.10833590961003496,0.8978570551482771,-0.3920143664013254,0.33190377034988305,0.7957122461660779,-0.6710373138817403]</t>
  </si>
  <si>
    <t>s3://bukcket-sarah-harouni/Test/apple_pink_lady_1/r0_91.jpg</t>
  </si>
  <si>
    <t>[-10.281630980814013,12.09507777521832,-2.2201648033626094,2.104929056300338,-2.5801316110545236,1.1686965767539568,0.7764273815176862,-2.0789617695372797,1.4395114844303039,0.037088518503527415,5.3564644425601236,1.4696750422538283,-0.016592322105940714,0.6910399139325161,-1.0668870474709184,-0.6188316284866366,0.7754600458281492,1.4554183826656304,0.8874177891996692,0.7995554389727607,-0.5710981932945659,-0.38213928936318414,-0.6758996519711042,0.463184025391275,-2.2859628159953034,3.272330287415535,-0.12649135058964395,-2.125172582798894,-3.4059196605879323,-0.14237518817963735,1.510949713657502,0.23828625424381653,0.03448601844448612,2.111945897522117,-1.7920680061346066,1.0475447256888855,-0.20242303847671522,0.059730310635068645,0.5851707262524912,-0.8846911604048382,-2.2432696026169885,-1.3841244684925262,0.7520818183067078,0.388479894137466,-2.84788319118043,-0.5950520514098465,-0.15278026075707044,1.9068693950160354,0.19896285976164743,0.4082759050759638,1.4380564560349323,-0.2743411505391655,-0.8170974652489629,-0.9832207879104593,-0.3325209162953236,-0.1981320598604905,1.6486930990147475,-0.5182497838864748,-0.3958027106600389,-0.3576912006404923,0.37685826873435146,-0.045323425265238824,-2.6687939966096126,-0.5795138911370973,1.0017706078043456,-1.4455452533418915,0.7538822272449671,0.12415798921218663,0.2915651478540116,-0.03538679639740447,0.7549356072491094,1.703418402374616,0.42242497110603666,-1.8799263969334201,-0.8710946245000558,0.8836410527884813,2.2088399512926267,-0.14342859253236803,-0.6925974663248671,-0.454750648605048,0.2723575546657948,0.38748135645473747,0.6949574009212991,-0.6978913864158254,-0.6940512991122395,-0.19149644147139536,-0.704529902472394,-3.0910671287410086e-05,-0.2768927491583574,0.8562991424110896,0.05847322177958521,-0.42238601065707493,-0.3005717512793162,0.7192177306313172,-0.15247743656844834,0.10673260859616017,0.8936671173314138,-0.9964852919105951,-0.03180505933659503,0.4676266322310222,-0.684848582228598,-0.09430179642470847,-0.9229223452648336,0.0632463500970781,0.3636120774568024,0.4681837313111783,-0.117450215065245,-0.3903549871986029,-0.6221583070707871,-1.4135306777526397,0.5075739307737325,-0.05962652524547938,-0.3019677395479984,0.17304405895760777,0.9784016541077764,-0.008101826855042729,0.3839610357843317,-0.48482604693396264,0.101702777283459,0.39441976002532037,-0.24537907410025436,0.49896458816000555,-0.6479069221556095,-0.2994806872509403,-0.4575911746977805,-0.1254188580088777,-0.06770607853288513,-0.21820174538743323,0.20988215717947786,-0.22743608885242872,1.0422648070968883,1.490162826352258,0.10818400320603318,0.13725323410575183,-0.05632582815042137,-0.6655591240983602,0.1253160802331062,-1.2480890347690323,-0.750309301829749,0.634804733027741,0.3650852691692445,0.06000468151117366,0.1794370507970091,-0.021006312236614536,0.8753254269034185,-0.6911461212752298,-1.07978979914099,-0.2268166091048969,0.792699526631813,0.28143437865456045,-0.2013771128374176,0.7907251059029372,-0.02305894816089638,0.2689406426300336,1.4434501065256518,0.019866019605353155,-0.3248136700091461,0.20040695498792685,0.3722882076711209,-0.3576394911357547,-0.4541242848201545,-0.16939593739159298,-0.441424045179446,0.27126577579275224,-0.13648770276535901,-0.5325305646316087,0.1582435411439617,0.758106719074195,0.41506610870632604,0.22706106157219266,0.5502638342546327,0.5051354676743753,-0.3487827551896846,-0.46467383037024784,0.3019614221145621,-0.1331001518944846,0.24502401969334883,-0.005155198580379047,0.7878983001335697,-0.3984502147348093,-0.0719177725871864,0.8122072413426923,1.1482877141858823,0.6169869207522078,-0.10371627107727359,0.3595609614767285,0.14550599617149448,-0.31398082295010504,0.013559448817363668,0.15775168398372208,-0.3488911477833049,0.2800755484922836,1.209290756399446,0.5574112496624422,0.6274820297112642,0.25352265615873393,-0.6323662983973805,-0.49312783739115407,0.2165409518145143,-0.4349692980425507,-0.1917595641891797,0.2854454003692528,0.7337259022404845,-0.7039256623057497,0.45472485813525676,0.014711290079678085,-0.16372970717581067,0.5947982961978002,-0.16536643374501891,-0.11677145422640896,0.8959183528677176,0.10997152950906651,0.03177601728606973,-0.22438742159194916,-0.22391815837789486,-1.2449370611937631,-0.16137701941564278,0.1839255501628546,-0.6148318039949879,-0.5052243643528584,-1.202278647436863,-0.08753298007771078,0.2672731559303366,-0.03487347628238727,0.7257320819781162,-0.03685143364528304,-0.021363951660287806,-0.33438406435243595,-0.4291511290890445,0.4096355714820403,0.3519495550161678,-0.23956486146902,-0.33397886704866414,-0.2950247279359481,-0.1801346679199662,-0.28722085083180926,0.10654792118945099,-0.17360396341499115,0.21540700397093948,-0.17308405334676052]</t>
  </si>
  <si>
    <t>s3://bukcket-sarah-harouni/Test/apple_pink_lady_1/r1_175.jpg</t>
  </si>
  <si>
    <t>[-8.94834050533933,5.463606470514036,3.0963709306718705,-12.208580854446561,1.7846920515113252,-0.4913853658991232,0.2268095038902885,4.662321533037123,-0.6891487518969128,-2.0615381786924787,1.6835015729696994,-1.956960299829556,3.2488260914749874,0.9062596126950139,-1.7115547112156848,3.8581557880974464,-2.2295115036320774,0.8667941978025562,2.058312047068422,1.8854834881266684,-5.203374883185917,0.38847837201796026,0.7042596536904155,-0.05631146660305261,-0.9157014994767476,-3.087256078494111,-3.5133572653237417,1.2132507383053768,2.1799619712510494,1.8886556889240962,1.3871785026238812,1.6870525832428966,-2.992173890659112,2.5483144461031926,1.5149154289580482,-0.6518931926851527,-1.69367477922165,-2.8973750692478544,-1.6743537430798405,1.3612018619511679,1.2414444560492663,0.5763924467034373,2.3820593102557694,0.8344948456743071,0.14001405320611066,-0.836483546848193,0.3323546365285212,-1.0977742989881785,-0.040179391726081086,-2.3988579914896335,0.49893795682802006,-0.47722726184262554,2.541584081929236,0.9217332208487924,-0.5063742913273598,1.1562068848504752,2.894352325375119,-0.04833361672723528,0.28968089150413934,-0.03989733891675205,1.7613701997123155,1.4275938714768874,0.08781687700355284,2.041911731886465,0.473330142354563,0.10754192827110279,-1.9689662995321384,0.7411962789110844,0.2657583355842928,2.1043641957885173,-0.4134569720700935,0.09730821569974213,-0.03139823746789484,0.0310138895505358,0.8330092820145857,-0.6590015979970607,-0.9352709620655539,-0.9375010547550203,-1.5869247179480386,-0.14543698614784858,0.10502495615336475,-1.470367358448189,1.6814657920142906,1.291650789553929,0.8332656209979805,0.24549005100062352,-0.48811702527210626,-0.35920196208841043,0.3461025911650205,0.28871649829682655,-0.6137419125795189,-1.095142174453641,-0.019978189726587367,-1.4299447349518384,-2.1034303671373076,-0.35181311259214787,0.02213515881585256,-0.705583565615524,-0.12724668530782293,0.043784016368904,0.22674138686475187,-0.6244233062296544,-0.729181454132039,-1.6057492737333654,-0.6504901054619263,-0.699890643667981,-0.01882898395240526,0.5800643859468473,0.7867078687794676,-0.1457833885776976,-1.0105710871188855,-0.6625851837868978,-0.8165111875350105,2.6428188631208958,0.6108676232309347,-1.2334728658016794,0.3787528014278348,-0.3367710257565336,-0.41504105353700205,-1.285693562649942,0.967786319716167,-0.0763571427253915,0.34862701986694467,1.2656413655381467,0.9608570587044616,0.3882557060139917,-2.493381903789469,-0.2656176936364971,1.985261704601845,-0.33280965822382613,-0.3106274099603409,-1.3983867751216514,-0.8798732793076753,-0.4821472229870521,-0.5274400386150369,-0.08370553725974605,-0.8603818661993761,0.9354440287236162,1.5983036952984429,-0.9083292822110867,0.6428197574000045,-0.2661330857816751,1.1356875697205064,-1.353233774213787,-0.6241682218095934,0.7688882080532901,0.3426792724428734,1.3916593656710625,0.3843246054375526,0.2504640521150725,-0.19696839575183478,0.923599073470852,-1.235747397348779,1.464548248419192,0.5123508755198861,0.43503360435938804,0.5742293315070084,0.8124968137298629,-0.9886437126333291,-1.5943992206607125,0.4348760310726989,0.3157905810208403,0.02517798487552119,-0.6240805296938406,0.8761483010876974,0.14732319725354967,-1.6150046059888654,0.6184199450193366,-0.10851711042760516,0.7540744364642751,-0.8538509910487339,-0.1758136283060163,0.2102605483296242,-0.4351078084681914,-0.6611833146022063,0.07085971594675057,-0.5484916181928334,1.0332551381480881,0.24990297402628803,0.45336907881666205,0.3964488441396369,1.7654403856077487,-0.5632516863132754,0.3678909712930641,-0.24734316161061418,-0.7942330172090468,0.7140578452336139,-1.2921387096972774,1.0460716860390529,1.2053405497340828,-0.6300593549419332,0.6076280556812677,-0.20369871612329446,0.15224441964273433,0.3109180513606443,0.32198236711491635,0.04828688271637857,-1.590110425713781,-0.28505771019782755,-0.29959735448784164,-1.0533878750475887,-0.22207862241628962,0.35501483315909604,0.03845072988097093,-0.36722664129835714,-1.001906534211838,-0.48515579683963067,-0.5368000056374572,0.9692951534596461,0.6695275735974099,0.025642523431617482,-1.3414760187011328,-0.4069796751564453,-1.2644718014586382,-0.06008479306390319,0.5214951567650047,-0.3647774702944925,-0.8220582515599235,0.9942192720259148,-0.06058142022913333,0.6572750674910248,1.1143902625728468,-0.6332289039408412,0.5124059163250575,-0.566426212540782,0.5474287759611698,0.6873296923080057,0.038141297743310446,0.8923752421245766,0.34806251878474187,-0.3761386502258734,0.6959534121986704,-0.8758785002941473,-1.8812081438001764,-0.3628698437543092,-0.2728679132849443,-0.043721956754524435,-0.04253795906165492,0.7930654967588042,0.46501194576287813]</t>
  </si>
  <si>
    <t>s3://bukcket-sarah-harouni/Test/apple_golden_3/r1_63.jpg</t>
  </si>
  <si>
    <t>[-7.518078122923259,-6.42925911471203,-1.58167592630571,-9.620089097919804,2.4016973477113654,-1.301183473113605,2.388160170298998,5.681011759318732,-1.6328083020236241,0.12891417487171536,0.3101273221095155,-1.6553349112296882,1.7875751305653367,0.6830889059648582,0.35674218693881626,-0.7938786694092819,-0.7762979665409037,-1.294192024731382,-0.3794439580204747,-2.2119229927657793,-2.5050315080182792,-1.137433625898519,3.2740445637323647,-0.23208451216385528,-2.8950447918413653,0.7941661708129785,1.291167723664251,3.7225988258998846,-2.8811581540393494,-0.7303216262344011,-0.4918857753995411,-0.1128994270716988,-0.04051526120043657,0.96680584292489,-0.7622850866420828,0.1203016862432761,-2.3043237862894035,-2.9254987217371027,1.689148500843839,-0.2345422659197838,1.95784421643372,0.9361252218375344,-1.750186299534701,0.09187290221746698,0.37736008900746587,0.7657211078087569,-0.6600611769318374,-1.8632851079823127,0.5515803618806082,-0.23998270561639665,2.022269545338408,0.4069278593894269,0.9986477699155887,0.6610867806498004,1.5833365423432741,-0.9942337580477053,0.9848443633311931,0.5385732159785825,-0.6095385105589076,-0.24264437618414086,2.1668742432272916,-0.42536690241279473,0.10023907433232657,-0.18901610630609722,-1.2049577785987864,-0.5325654114793358,-3.2300655446279807,-0.46254178992312417,-0.6424059847974067,-0.6301012826004685,3.7801645132423034,-0.38046132422275675,-2.4558965223799656,2.23393879819458,1.2025090129905198,1.8053848048637289,-0.19805725468163551,0.22309635525220045,-0.24944730477326968,-1.5426701415559467,0.15084737630663284,-0.8289626054493249,2.1324751077480255,-2.7724670795372615,1.3528936530949702,0.16434512755515504,0.3963510598161701,-0.22730287299933868,1.7497696335360045,0.3308873191470627,-1.5815428812426569,-1.0159099866482537,1.7589534845585706,-0.1670409537457537,-0.0010471101756352984,-0.3295977800026706,0.7813609501387906,-0.8714905107831151,0.9137686623310061,-2.684125014247747,1.8398031981588365,2.3220006573236005,-0.47670808918815405,0.7138902951126392,0.38623519963577213,2.243705050107636,0.17375928372520127,-0.6318868564596278,1.2448762769960733,-0.5524636068604948,-1.098661279896867,-0.5931861856361859,-1.105139025198454,0.12783665257488833,1.048895037332599,0.6066041470002835,-0.9551837762909992,-1.1099768857467665,-0.1854318639686435,-1.1696800027814862,-0.9546184989191848,0.21763158444052183,0.9701305670493189,-0.07752926635786406,-0.6997743590571367,0.4936650048278069,0.052258797629167464,1.497827545157214,-0.8516543888040818,-1.1776659608501814,0.4371773318563187,0.31145756644485456,0.5880264277189992,-0.42620979207218884,-0.16838461460143853,0.17018856073424785,0.4127595055123558,-0.5868693586572504,-0.7678096143038136,0.20781401463734878,0.16272284164590875,-1.2551788618363053,-0.33315600984295907,-0.7056823938685486,0.6636780212985371,0.7613345546274571,0.4691795058050053,-0.568963064061398,1.4083186975924264,-0.16949621552907937,1.0663109964856778,-0.9754779760036248,-0.5277973837549421,-0.9011548495424797,-1.8525619949826038,0.3483175280577694,-0.29652130454815195,-1.192109485169743,0.10672638130781065,-0.06384733098268233,-0.6159812863081632,-0.0531922915136736,0.12054280907222525,-1.4617824859061241,0.5036866904621801,-1.4522056178601808,-0.14778634996442194,0.1034824054451306,-0.15893286043474386,-0.7874521607511005,0.8109513809010863,-0.812518759370681,0.2447409013708952,-0.28297336236480625,-0.42272833120052183,0.8041469735302174,0.31865460007747853,1.5738366901443384,-0.30696385943862786,0.37219645246380806,-0.08563185174930295,1.5700680403401885,-0.261229900277175,-0.5795571132904338,-0.3062213864268859,0.191630652711664,-1.3894130457306355,0.8886758464934723,-0.539328997053664,0.02890999359792653,0.6111739132976683,-0.202450107992813,0.09508811525971787,-0.30551016686368204,-0.45368071570030677,0.010403317594664903,-0.40765002699692854,-0.796188297087509,0.37299023910990936,-0.2970596529759162,0.7295879260951007,0.6940962498685798,-0.11842985031963833,1.2472011616017606,-0.6956784438413447,1.1550195435101303,0.9903332066350407,0.5886666624811018,0.419236587569948,0.05975105779030757,-0.6852489318162746,0.025541291609332196,0.0720408649499322,-0.41875872884957455,0.1519147607411277,0.11003565382327608,-0.38923184581569753,-0.5689230838784387,-1.5571224245445794,-0.33689479470935235,1.0846940664019584,0.05134512198327662,-0.3873831217812405,-1.8077372914679355,0.47958171628064755,0.6590129149129389,1.414889677872648,1.2624954054708437,-0.23565042667881478,0.3760768124809832,1.7622374221314459,0.10936884534624641,0.05458269102411965,-0.5461047005861749,-0.34884662829544444,0.7621164040456647,-0.7076387537761845,0.6965212067368566,-0.5872188167664577,0.30657609490470594]</t>
  </si>
  <si>
    <t>s3://bukcket-sarah-harouni/Test/apple_granny_smith_1/r0_51.jpg</t>
  </si>
  <si>
    <t>[-7.437907039737615,-4.014486022447039,-9.88465714747207,4.894705402620252,2.7825868273242698,-0.16681272446087742,7.222026629169754,-1.4644739513163092,-7.323917871804467,-5.380302477276563,-1.4792153241713217,0.29729118426158924,-1.9499251836299345,-2.6420217815742992,7.916739810245221,-4.034541892993264,1.351040734086979,-3.3128765682098114,-1.8537437632054137,1.6753899698625765,3.7281909644540234,0.553297630127619,-2.686113930368503,-1.2121147854784913,-0.9649711377594924,2.261546191551878,-1.6665630245745506,-0.6903530659165316,0.20294764764908027,2.8935646402347848,0.30057195111774737,1.1024959059408288,-1.4109598602892068,-1.2967339298761396,0.06761926386259906,-0.08814396884018096,1.4516748454398332,-1.0507833369248045,-3.422376671042559,-0.4399900067572171,-0.9627645247634055,1.216799555861702,1.7250963319467443,2.2109060324186083,-0.36231565554451334,-1.487095384887407,1.9135844993982263,-0.8183970391956521,-0.5466957526437325,0.14966046508055086,-1.9756761351441716,0.839873452604945,-0.8538280176950201,-1.6652799989109592,-1.011146149129398,0.020663859972010014,1.0738711708213573,-0.60799012373124,0.253824532992717,0.9219590729123868,1.6049205300819729,-1.5365334919838969,-0.39150569864778,0.8633220077577741,1.5863895098621799,-1.5333472959055814,1.434908921790395,1.1499486215980659,-0.22802748207714837,1.0432025585488545,-1.4995477945453877,0.7746055446863291,0.1625961938036831,0.309524730371427,1.138575132464769,-1.3115606665190132,2.070624441266916,0.5660501791227233,-0.5109174381554562,-0.7912179871647846,0.2904017334474393,0.4716590869991661,1.634273396641101,1.9422437521945588,0.267865165694692,0.21866719746790333,1.3644769933104628,0.3943943272749382,-0.07501725695304239,-0.1796929993384446,0.41446599137999857,0.21330658206931075,0.2909527608517512,0.3190198573129582,0.07442067149877749,0.28379730588181845,0.19169353691171856,-0.8062839515630957,-0.04922808450279703,-0.6486778513212746,-0.3554416127218773,0.5180127212651391,1.1738405354540513,-1.718967212465435,0.48550201489196515,-0.87565530588169,-0.20603623870934962,0.734359626310192,-0.8619462505904661,1.8297671903590067,0.3572811190408838,0.41596265659719844,0.00522178055182208,-0.36198070931730836,-0.01632942099280559,-0.8365809729360164,-0.03792810518530064,0.3861945349387868,-0.44301245029729625,-0.5278690597670592,1.0855284272226946,0.9501694446634614,0.09583433055409642,0.8990859731486863,-0.10973089851991491,0.2686166009065962,-0.26069948736114484,0.7690602085232999,-0.9606013702160138,0.6643496281104527,-0.5135142716797286,0.2869758949054035,-0.196086257427296,-0.250135822197655,0.7787354315106312,-0.2235987604424208,-0.3112056353829917,0.9194679189466313,-0.8413315826460508,0.31984978407116077,-1.3323123252915545,1.0653648727598528,0.03829598470991471,-0.5801930319253118,0.821008316573218,0.3231732501884861,0.08110149460503555,-0.8229649669896064,0.5807619571340883,-0.77378613749737,0.21167061751180913,-0.5943706724428361,-0.7367491851688478,-0.11939623266758823,0.1018356688592377,-0.7887285646995695,1.1645381280888483,-0.02844758026170545,0.027688127468315518,-0.39867511777379894,-0.600464145859101,0.5608589256215412,-0.27691526824308826,0.8520239162570468,1.069238839340462,-0.20411115913950362,0.060475126193081964,0.4047790037920525,0.24439934336481461,-0.286909804589201,-0.223252457042003,0.49072421617925793,0.0777502932047709,-0.10830147869938411,0.8066189324852256,-0.4744567759689121,0.13197043341793877,-0.30817735672527935,0.32645223888788155,0.15070039555099984,-0.026521393893179035,-0.25900899076295175,0.35039567669641797,0.18893808109908306,0.285539032263753,-0.8536539639849406,0.43714007077171174,0.23190140520114375,0.19674982985340794,0.018501734644537148,-0.5373854132153296,-1.0614108352421374,-0.481215430663038,0.21535906491677728,-0.5417816212472486,0.794672287297252,0.46802685376651465,0.1754523791638931,0.19780130785267988,0.09901082586104003,0.2446257591956494,0.44662187538138076,0.4226279469725146,-0.5517685935134038,0.5319232826043186,0.31880824179442663,-0.48797268375995956,0.7631023102311205,-0.6799968708404728,-0.6773099688293558,1.2607030269202542,-0.005793730338217912,-0.18573581689797744,0.8736168216431158,-0.4295884551878159,-0.03684674001521931,0.9024811941184488,0.4779894198058119,0.7296221996844391,-0.6773893415173676,-0.18332821784506903,0.451348806524398,-0.09264874375727798,-0.3135262241447899,-0.08039846415036093,-0.42207615534057724,0.10165804544324701,-0.16510877924824258,-0.39131547367938335,0.2075651242576141,0.6221291470779603,0.004547129218341509,0.2655774912334392,0.1971396839268069,0.024486651612927963,0.68094597358228,-0.17046703432802524,0.306160359944987,-0.6525225741022361,0.23330504881182731]</t>
  </si>
  <si>
    <t>s3://bukcket-sarah-harouni/Test/apple_granny_smith_1/r0_43.jpg</t>
  </si>
  <si>
    <t>[-7.299784470396201,-3.265643019369129,-11.82535661831409,4.6969874511123235,3.1057213543622506,-0.04325326723331052,7.797952602485658,-1.284475753223892,-8.38460111198178,-5.039921629451919,-2.264982618241175,1.234524409865469,-2.1502417465988706,-3.4541769341915214,8.788153647314129,-4.109744175253814,2.4000681337626792,-2.477528747237239,-1.8189881975189834,1.1128972334610807,3.451564104909739,0.5072372711877599,-1.9974833165065713,-1.5859831811234004,-1.265041165579271,1.9805216954230116,-1.5997258899657967,-0.2842167593967452,0.3983428339582303,3.222573686627046,-1.320157294247145,1.6648776311761997,-1.730721715191725,-1.9001211689996134,-0.5496327968767368,0.21695001551730178,1.7213842530680603,-1.1385430667738494,-2.7139405958030434,-0.812980485016814,-0.8448710856806081,2.5960904087402694,1.4194164999485182,1.9759831122717342,0.522314218343679,-1.578052799326402,2.267270211182254,-1.8037828476080795,-0.7888116059362099,-0.23377400559777997,-1.5253677480545087,1.3738786099486002,-0.6057843837408192,-1.4462758932401283,-1.7853388552743088,-0.4838774945885128,1.102632315886296,-0.7199682499307215,0.11130151282495704,0.660478807900138,1.6435711625007694,-1.583867356644576,0.3395658915652075,0.18237435587490947,0.9209363909141158,-2.1944037828007708,0.955081433541891,0.492321957567643,0.2842916659236125,0.4470033272249002,-0.9547790568003178,0.025557972854965576,0.8666521650986055,0.5664782147632067,1.6002901760309318,-0.7557796736815666,1.3250401555782747,1.3249707434566311,-0.9682996351519735,-0.33593516545912844,1.7096876619104733,0.7714284061009656,1.4281163350856247,1.7433576181037203,0.11446217225816688,-0.2868319436977955,0.6150468578609329,-0.4131163489807303,-0.8819080926222884,0.6979481296980832,0.6650980552467776,0.6192620976186173,-0.47715738413327236,0.537650126701397,-0.2566931677763409,0.6735011028569776,0.20005070985601472,-1.1688309203867533,-0.5761959863470774,-1.0593833977252582,0.12955760654830364,1.1162842677296687,0.5370707803844279,-0.9298211844757026,1.2353200417749695,-0.8229641375930825,0.06628488202072848,1.240781017752791,-0.5182355485621691,1.635412679547312,-0.4735957959428213,0.05946934492474515,-0.09668031905558143,0.07614860437815248,0.6249430980581058,-0.5679900695962132,-0.5729645484006922,-0.3355770295993732,-0.33415725209796204,-0.2935672173941389,1.1465842915792999,0.9410709449375054,-0.26039382966946983,0.4222916487735221,0.29842945920222463,-0.24034024288038747,0.17978881578398312,0.8745426636925606,-0.7357635637643345,0.6231064583957922,-0.44827824178166487,-0.2414846911062354,0.10662684302937347,-0.3217425958261689,1.2752813823502287,-0.2462065457454154,-1.3509340367598608,0.09199345029174354,-0.3115109653093155,0.4489132332697899,-1.3655119053326854,0.7327181034963265,0.18143253930833994,-0.20465694113003008,0.9473489108735014,0.7963259886695345,0.4458043841100459,-0.905549056250604,0.9951559936937261,-0.5748830304039516,0.5013834472645011,-0.3760219740710871,-0.8731304479012806,-0.5563971112755901,-0.4545723722511258,-1.214568577983736,0.549653931147411,-0.12775273062323783,0.5262263439713228,-0.21836886210548895,-0.6854597014634625,0.4638277907562547,-0.5005669567128832,1.0132789493894778,0.7018582947999013,0.09504304203526928,-0.4646056764078841,0.6753199202229422,-0.32062159172262117,-0.7629204576234366,0.07879102492012166,0.9894219232340327,-0.21808841811585478,-0.6139659452716163,0.6353960258409354,-1.2278406083899,0.29020207986407887,-0.1897612835855457,-0.07216828683909343,-0.3443306321667793,0.5114511934727434,-0.32300608024703226,-0.050199507239075694,-0.2274306197560786,0.3543214522368854,-1.7016092036724135,0.34989695563336015,-0.30159538092938726,-0.3266374627646678,0.11474120739755536,0.21490369888979974,-1.0482714029313684,-0.4706954362649941,0.09534220555119786,-1.2251867252569564,0.6939384057915863,0.3077259470994182,0.01477859522399051,-0.359615839363046,0.25793878554120764,-0.4084067223612841,0.4822824456419557,0.47471051840504563,-0.4545146476834747,1.4177337086992952,0.20903578422231775,-0.3166264983642712,0.06498087901185169,-0.5236810397351803,0.15704873383457432,1.167102716421635,0.08803815853494766,0.2143673103475071,0.5027482077046495,0.030854459769629753,0.07658212253204198,0.4848132722554339,0.47354981498442594,0.6826159721561691,-0.0729577120531519,0.13617795063875582,0.5559981002739377,-0.26879452798052317,-0.9123777540445283,0.2826594510562817,-1.0867386922436169,-0.0783031622876657,-0.3214983868563051,0.04021340559419164,-0.09500563748173407,0.5803028437814408,0.6262791563338064,-0.0653669648159378,0.7299882181716449,0.1371252765839899,0.737869332166723,-0.7845972015050682,0.5472796963814612,-0.14229951528350035,-0.31060404273273823]</t>
  </si>
  <si>
    <t>s3://bukcket-sarah-harouni/Test/apple_granny_smith_1/r0_247.jpg</t>
  </si>
  <si>
    <t>[-6.054245890457394,-2.639765677329885,-11.114927231266702,4.345988493810499,0.8179574255159294,-1.4867407882256434,5.246840768123581,-0.21487837488511372,-9.926077060357054,-1.686337850894428,0.32432975465179337,0.35646346732533346,-1.3363945265194352,-4.4040912653635615,7.263192517040874,-3.5567104069840183,2.527401681230267,-4.843250635953822,2.1912682459135104,-2.3888312051648595,2.532630907635972,0.7113454707552411,-1.3228923927074956,-4.424422513198938,-2.002493283271047,1.10782808845989,1.3940958955478728,-1.4134742698220044,-0.5049935038194179,0.9556326345216485,-2.5376026882363423,0.9640062750582546,-0.23509257743553236,-0.5069559594960917,-0.5987344499763094,-1.2127601650464803,1.9818833471053963,1.1267957932625345,-1.7404779250109088,-0.06499046477923198,0.6422390949361138,2.4959657645543407,0.9437575044978294,0.28427270261495935,1.253201011501063,-0.615294243697976,2.287058042808211,-3.6514154622422383,0.059470665156342195,-0.16328474445790012,-2.878831185086365,-0.4542076443770475,1.3778936250348872,0.4004917313644999,-1.2240473586102,0.23488742806609067,0.6903521177807984,-1.8975228090510952,2.06318576359979,1.208343128068321,0.9504353248500426,-3.094449800128756,1.5741473189916753,-0.9512561113836148,-0.28724534332017915,-0.161707020548071,0.029373482541182834,-0.1812818560265527,0.2554112178284459,-0.5112707266059394,-0.38927823976898474,-0.6081321487463551,0.9761923291541145,0.47732470059583215,1.0527285867585596,-1.7107709546827614,-0.42226638635725566,-0.6708865533273273,-1.151761509596814,-1.866708853989858,-1.1977049590659605,-0.15831349215700433,-0.26297612064563763,1.1951621552171903,-0.7650276983894063,-0.6556290141826304,0.8650940316606273,-0.0043259036904533706,-0.8495259724382189,2.299683660895743,-1.4010206541856942,-1.0605150850555694,0.6178907297546511,0.1482845575230069,0.188822421377174,0.6776700423519598,0.2847646649319119,-1.0358589292728984,-0.07619081767402679,1.7809927317389307,-0.00774117412042342,0.06105665693711268,0.35905867391077206,-0.1278468455347909,-0.8161309709693906,0.4708518068208244,-0.6467404742535906,0.9564682245728601,-0.024205374152756497,-0.06619985057054098,1.3547871792030366,-0.39787336476865526,-1.12450407874997,-0.4869256569704147,0.4341386601926554,-1.3744183024481202,0.1509707853197683,1.1572566317318413,0.06536791663011038,0.8442712910024593,0.03978123473896634,-0.5674960293594159,1.1374229355942105,-1.4819858960847725,0.1134297535697828,-0.304688531987379,0.33092448742585784,-0.05134854424050216,-0.33408225619691806,0.0826802797460336,0.6501126319133063,0.8587150352817876,0.8710807616956789,1.4550365745139653,0.5212450584474717,-0.5521365050479413,0.0010242265142490483,-0.3543882037749169,-0.712189204520431,0.3987211820550696,1.1384198644668102,-0.3795094451538397,-0.5422322192570993,-1.399675240913358,0.5303978798860582,-0.5404084432489785,0.2369229259696697,-0.10973972231452263,-0.16246997388825127,0.8532631121238378,-0.17938743368571552,0.507306171232862,0.8879089576542613,0.1816338544145307,0.28973294067004624,0.08534729707608349,-0.4104261851286419,0.3481357274856535,0.06555398029342749,0.4021816078459103,-0.7710132431482725,0.2964829259660057,0.6369418460112006,0.2693238256966873,-0.5589205939978629,0.27777577078233484,0.1828986256727989,-1.1990872268266157,0.2855845843470893,-0.11518743994870156,0.04530399750244649,-0.02796386004088978,0.13101059502942877,0.23456832039985395,1.3695222228463955,-0.03394047852532334,-0.6782118875360564,-0.19962918892158985,0.01366547367859656,0.20674440938538421,0.06601002461387451,-0.03622415421574414,0.34934518378290486,-1.1141461550926821,0.5520966401348444,0.19889423947964166,0.7345929509686296,0.2171604340143142,0.6929240957021059,0.4251163470716309,0.332911437345293,0.3311603462816618,-0.2573500337878446,0.25469031622623806,-0.18258648812731929,-0.21895982083976176,0.44672833867042794,-0.8068256419423699,-0.5496029478720745,0.9143247976172442,-0.8395737503237383,-0.34014274898354574,0.003948660915552505,-0.9506021228590519,0.8529401340648863,0.4355166553372828,-0.302262150288042,0.6498547106836691,-0.947062989859052,0.19486717655819277,0.1328893813730198,-0.548286204713819,0.8932312398646597,-0.042095697467806566,0.07349529147756959,-0.5071550463181443,0.08242268847376799,0.0364333366196833,0.025184224527632488,-0.424930341551621,0.5605746009963102,1.4598199417835316,-0.3042157705024281,0.014739415208341069,-0.4192207573890229,-0.20544700741821534,0.9555979353839892,0.010921587651126,0.4751327937346165,-1.156714452300544,0.7780380911356962,-1.03167889885657,-0.45983005412082884,-0.3662144275400266,-0.18051148481230597,0.8499621618949259,-1.0676766595621394,-0.04263621918564415,0.3480377433213132,-0.09970926081742554]</t>
  </si>
  <si>
    <t>s3://bukcket-sarah-harouni/Test/apple_granny_smith_1/r0_259.jpg</t>
  </si>
  <si>
    <t>[-6.317796614320986,-2.892429057939336,-9.258081163197446,2.4645346450749,1.2225867603546845,-1.8597930492600214,5.166362852699423,0.040191345141589764,-8.270342670065752,-0.6793100701953639,1.2636731582231657,0.14906986499293243,-0.8841173930101741,-3.6070510163302236,6.449759026740882,-3.250566533926778,2.459536998020011,-4.321089997964679,2.6935892712000697,-4.229594584916778,2.116921529642958,1.2507968817707336,-1.8884849352968074,-3.39752253564103,-2.4448137258989675,1.145352620280363,1.6199862519201875,-1.8025992467268828,0.6258668571845061,0.6487889252530644,-2.5618558041537876,-0.08928082577913242,0.28358627195818076,0.2097074410278362,-0.4586078031441623,0.0023575696789524853,2.0566196663829492,1.0960580070134114,-0.6397266677902002,0.12718213993807112,1.3406730267052969,1.9792706259140525,1.7443996588987862,0.21001800421867228,1.1642161171758332,-0.0008182657321933067,1.424947234240239,-3.681084250429462,-0.3746435731079261,-0.3515262313829186,-1.707229271758947,-0.5797910685471224,1.8902407065340936,0.18956649277020277,-0.4240544349404872,-0.5473191049036376,-0.2858218479116542,-1.2873943468421827,1.678943543219885,1.8602163771948539,0.3106059102688783,-2.0171753713243694,0.6906997657663013,-0.7800553215932022,-0.4188376331948463,0.5254393852073425,0.430995792144585,-0.3778175306693986,0.11079599807492109,-1.0803254995214477,0.29201171184431585,-0.6119477108437006,0.4423466322492611,0.6185236064136599,0.6388002772535476,-1.6764488104126285,-0.8885078126107033,-1.0038473694933931,-1.1750808433328346,-1.6706177428831182,-0.9008717537114435,-0.2543231702559568,-0.9809167669571334,0.0023144353662873703,-1.0883645752691795,0.24971425097943648,0.45852227248828586,-0.34073030928496695,-0.24299142158813714,2.608678519334662,-0.8921182431351272,-1.067351233088396,1.0531035462348355,-0.34163212276929966,-0.23175611772724578,0.7557879536011061,0.5851867887851849,0.008781133844856957,0.2689234724765961,2.350981910939124,-0.7850740399118344,-0.4816990909776836,0.04231025254912327,-0.43583101567060933,-1.5698671121634624,0.7077122965995701,-0.32628039257515584,1.0418635892678503,0.6915761331912057,-1.0032445144459017,0.6005261743204829,-1.218339597293555,-1.1897541025971836,-0.379975603037265,0.71598200405897,-0.9851600711207172,0.9443118392060694,1.2639499018796867,0.6173833471064706,0.3666693241014385,-0.3602804977582345,-0.9539313729021484,1.1203566573492219,-1.7588504950191342,-0.7072429734973125,0.719812828357893,0.9956412674991777,-0.6727417281129052,0.44293959312893627,-0.30897209848543955,1.2114884165144346,0.6422946140492777,0.894695933717501,1.7867008010032381,-0.2607795927440452,0.2722342817967725,0.6243019540471564,0.09548978725789949,-0.7201902562559727,-0.4730395261293925,0.21861813889374762,-0.36837050958224726,-0.14098066813710683,-0.38192946410223283,0.29599144830848906,-1.1458880137751228,-0.09264726258762918,-0.007977777311360368,-0.47231303815792547,1.0135807667633001,0.684025290075764,0.2704687121971702,0.8387447637920288,0.4994153924910346,-0.19134926458477253,1.1380270300318185,-0.5514266067707065,0.27176554080745363,-0.2437211080673937,-0.04904274707442136,-0.549312891406386,-0.15825997069404651,0.3218323101344987,0.21369644297846926,0.07233248465978354,0.4986125946544162,0.49751856195235616,-1.0487763928689324,0.6876477719858657,0.4519182577954533,0.20141408842308606,-0.4190302858076531,0.4338060655399758,-0.06573465215354764,0.8304409528156528,0.43048567977172036,-0.5128634379577054,0.6625189012569146,-0.030119808541847617,0.8962624999861946,-0.0592341169597315,0.1564181878751467,-0.06751862333966212,-0.9197267708131689,0.6451507203751907,0.10796653967359099,0.32573948338640785,0.2486247941375765,0.6075391459587701,-0.05076999569673897,0.6031486298217043,-0.021002579441136912,-0.7029106772701885,0.7375906278007879,-0.5047803524944035,-0.8728571957296235,0.4161375872374567,-0.49426750772691913,-0.8109148144354995,0.7509662450594672,-1.2403474511540205,-0.9353934332077012,-0.49437043868287156,-0.2388654391298852,-0.01841424807891431,-0.1141642722867248,-0.2939959619836769,0.7533627090330833,-0.9726965268370741,0.37455791448207876,-0.5978073033479274,-0.8901212481230242,0.834162077813435,-0.8147630728537846,-0.08805788826577277,-0.4348959714094612,-0.24605264069926036,-0.8246058963081635,0.07874629667374118,0.011644208408531474,0.4271101950356766,0.38349116054950705,0.11064291375287554,0.09502419733112394,-0.6572845682685533,-0.5472508759265964,0.8808866797503404,-0.4515765663321545,0.7910162810837748,-1.0629315104361796,0.17370227880881764,-0.15918024616824314,-0.2932030444940324,-0.5427586051702858,-0.17426571042958566,0.08834156542947422,-0.7387790499172412,-0.8486707651178939,0.6334313189174061,0.3821244537935356]</t>
  </si>
  <si>
    <t>s3://bukcket-sarah-harouni/Test/apple_red_yellow_1/r1_183.jpg</t>
  </si>
  <si>
    <t>[5.0315617795817404,-6.7563515564884735,18.31419559111872,-13.882755810629906,2.44759109374883,-1.7891412007597942,3.392778769383121,8.417191780205101,0.10485847856989008,1.8102547333672128,-5.852421047523332,-2.12612765247409,-6.283565875097393,-4.217474897413834,-1.4866083120890867,-9.930403709063905,-2.4418354215902736,5.14540126673647,3.517915972464611,-0.7640795898668591,9.604705053963027,7.466067484213853,7.883810433999225,-3.5980660793761694,-5.398393754287253,13.217256524815774,-4.098598121303203,-1.6196348741786835,-4.111575997608584,-1.5746441970335148,-4.741056671994281,2.7414971279713085,5.4526619746421146,-7.068732843552943,-1.436987699411283,2.832762234818757,-3.9037476614111166,-6.88196512951947,-2.4845116592607943,-2.687617935172992,-6.086302136179558,-3.654658206151659,-4.212109365264467,-2.295029008196694,0.032337311572859025,4.328308406434311,-5.244631229588216,1.3776071038643192,-6.576377881781887,0.4007453827539599,-2.5642008503599936,0.9417779218267286,-1.6580311892830792,-3.246923288422441,0.15159044481225672,2.917878515898464,0.8921515825516223,2.3272357116287936,2.3419621333033587,0.6064889722996122,-0.8818146259241959,-1.3069069573248175,-3.330586188070819,-2.109551397825569,-2.443901027773056,1.3036060644411223,-3.225497985095276,0.4464106659987655,1.0713155937915086,0.8637119584020652,-2.9241303976071973,-6.466766734885557,0.9499690913318748,1.1063085159667645,-1.1905238948101176,0.06704291234920903,1.0140874118868144,0.5062827456647709,0.08290609760834831,1.0660752712211414,0.040729434866043,-0.8147605699574105,0.6450895105009333,-0.778561996697256,-2.3329134406144445,-1.1220429219861947,2.0210022557600418,0.5921567056545394,1.9526755665682203,-2.212571368137143,-1.3083503486040418,-0.5711440019123118,1.1208290178629001,-0.26754373554837185,0.11028132156962639,0.5664861928844639,-1.6956717430694028,0.013130923769700214,-1.9996319215185794,-2.138632452425695,-1.1350203992484609,0.2548163067792094,-0.4049431812055275,-1.9651260591855588,3.7878973151683795,-0.21822064137639915,-1.6209460307909265,-1.438797191051778,-2.121660097885575,0.005295227866825773,3.059534148198547,-1.327251693319372,1.3691275963407439,-0.7905164620490265,0.715653007606144,-1.9079387670348296,3.974589891155765,-0.5809678910655056,-0.9809355100249945,0.09246005875282828,4.076751974509057,0.32229191831575527,-1.0628808268457883,0.20853749435097857,-1.529824079481949,-0.18321350852478938,-0.29489977228069264,1.8234316085256912,1.9413006487942936,-0.16314952288500742,0.5244500362347118,0.5695213866100838,0.5025731507106439,-0.07717344609880117,0.13276337450310813,-0.5214491781718084,-1.8882365610851404,-0.5804364941348096,0.2912060764832157,0.9143044875693199,0.9968140486043354,-0.6758288754882322,0.1608228274880709,2.272101373946059,-0.6501444153110723,-1.852477553737886,0.3019112785134045,-0.822181973415234,1.0307303527860645,0.5059439086547548,-0.3472581429786722,0.9547273051562698,0.2976018507767038,2.6800140497757514,0.32461060258389085,-0.02698518827070059,1.2002662745933403,-1.096586349971425,-1.4766362343875945,-0.5093760187284451,0.34367350069561126,0.6595109116006319,0.582979206489544,0.3680233392497517,-0.8249798656396725,-0.6931309459107305,-2.450624346376638,1.5289808643578955,-0.28714131320310604,0.4959153853586893,-0.3192918295304958,-0.39408656124510894,-0.6603734509356599,0.009707106483131507,0.5929825853941223,0.17160821107759489,-0.5911031725580758,-0.277660542910051,0.47855215674861573,0.6675278317789451,0.1528997832340248,-0.5077380377432906,-0.21878767027208962,0.1890695848342236,-0.5093941608726001,0.34755639432993307,-0.9594027228909038,-0.9953178937522313,1.08055748246393,-0.6179337972955716,0.8460466771526238,0.13979489242933693,0.48160211503840195,0.11044604026445656,-0.7284324518396731,1.3321348076484165,-0.5493039138062847,-0.30129509168062907,0.09021525186435908,0.6266817209459795,-0.428538291210312,0.9722965468291769,-1.5888943128636848,0.10386659072768831,0.582767898665399,0.3446934944412438,-0.44603560492085015,0.7988928618236906,-0.0788494959218431,-0.43978996491445665,-1.69606863950569,0.14759893186577278,-2.14618262511798,-0.664733596084401,-0.5194718103724592,-0.29785650952144255,1.13788763959465,-1.2931590725614612,-0.6265678204422048,0.9442879642558952,-1.0727584049415073,-0.2937662987998309,0.035243749215811505,0.48403197536940024,-0.7193235691814569,1.1476122136230464,-0.6768122425256059,0.2037435388742944,-0.040772740253797346,-0.5536191702263102,0.6939854885384139,0.21053098524057584,-0.1466935859464685,0.3871842418796878,-0.7927439217518653,-0.06424677153772844,-0.2921507072082279,1.360555579420545,-1.190326186122204,-0.6156385356929952]</t>
  </si>
  <si>
    <t>s3://bukcket-sarah-harouni/Test/apple_red_yellow_1/r1_175.jpg</t>
  </si>
  <si>
    <t>[3.2095722292349937,-7.29012179432227,16.080210451276656,-13.983747021687151,1.780846522678531,-2.6727222499548633,4.596388290219012,9.666299232311868,-0.5128390750153738,-0.13719370796433625,-5.589084251717155,-3.1020225529598187,-5.342012726245532,-3.2717108056172703,-1.4032161774699694,-9.36369284760678,-4.165686899756178,3.5549202209530977,5.2735102165117915,-0.9752593217129104,7.542344301911228,7.4765172920091665,6.926497275948932,-2.953878171246711,-5.350705594271513,12.64777960899815,-3.9838043062759105,0.0030171197683631244,-5.278849051535607,-2.321162689005131,-5.167732135413163,4.79836932005201,4.680338835762858,-7.683105557782053,-1.4577969470540184,1.858987559139942,-4.402523314633404,-7.1225700421816,-2.7420539124251824,-0.8639230794144906,-6.102060154519997,-1.78547569909217,-3.2828293349397963,-1.8937630689666782,-0.3666510140082828,2.5521851751991185,-4.533329820566471,1.1391018138323707,-5.795703884302479,0.4899778790831475,-2.565625664179163,1.4270480640000738,-2.2764063775176018,-3.0434750450552013,-0.05564245839216295,4.34813954597771,-0.8864894416241486,2.013189949549956,1.3107023950997674,1.1742751881513336,0.14232933243509865,0.4126467916014779,-2.669392799176477,-2.2682623801204898,-2.225416307732707,1.792745015557644,-2.9836230058473032,0.19335689574494436,2.033029865595346,1.691253192904981,-2.4704281839188553,-4.917128523713796,-0.1435297115974228,1.1119379383629837,-2.1749925932664986,0.21875391714717723,2.358094091863454,0.7927883080901886,-0.5793686058100476,-0.11109203993873071,0.6869082143415315,-0.25328820891284004,1.0613956886553806,-1.5218444719245279,-2.547007785094984,0.15970718457401525,3.140290809133682,0.5999994596340543,0.41623994872494413,-2.258439029881995,-0.5821734063211866,-1.277243532577223,2.239413953341389,-0.3637263653770692,0.3605874979213136,0.4189476335492641,-1.568250127173641,0.6604647306894871,-2.74703964692077,-2.1724276054306197,-1.54297952866409,-0.3131059495729416,0.6378926532659164,-2.8959495984887957,3.109377072308199,1.324227625250122,-1.8353609976443832,1.0868843332504952,-2.498500414752614,1.4817384356289651,3.054123314160182,-1.9018038777417159,2.8383754351588557,0.23235015158795952,0.872071495618547,-1.7398333910910742,2.3836429696411607,0.17851282373806796,-0.5704682587064455,1.01631605784758,3.719351202042036,1.4076146857611715,-1.0612357072822738,0.3236237878372046,-0.6373573489725081,1.3335369056327646,0.37353251424240475,1.0975200617334697,3.7213610934338144,-0.49560954438088,-0.6052520746977672,-0.22440518190736247,1.2582217742168351,1.0114420256479035,-0.9182303076934272,0.036032961592391145,-1.7475797449958346,-1.523949637365099,-0.6892310261027947,-0.06417409496384832,-0.41112880507419525,-0.12187081550152036,-0.004535351015972964,1.8407395215653546,-0.017280252860939628,-1.45472702679927,-1.2432489970728087,-1.744049902581329,0.8359096156461242,-1.2277975535514822,1.2280313433555383,0.5737177764107548,1.1886934152407747,1.4528659661010515,0.08701900214622856,-0.17389904654238855,-1.0834994837285927,-0.5509773128557999,-0.5200559959440872,0.30251186319148243,-2.2506703025665176,0.6718524789647253,-0.9606806713792736,0.5453974817801801,-2.1766941404517492,-0.7828074145463148,-0.772082589829091,0.7736891810263911,-0.034372602329481035,-0.10545458603359463,1.4395018241939589e-05,1.6867576628816856,1.0887796360148532,-0.3611727160727919,-0.519409074134412,0.43844105674163847,-0.44106807333844017,0.3660202850498038,0.37911906159229214,-0.5470790139102045,-0.47305197975592905,0.41672688937592683,-0.07847189612350891,0.036677998874904506,-0.23490865981430353,-0.9622378944778018,-2.0791783490260136,-0.9764800868623416,0.012472629496886666,0.09444440321715918,0.42906319276643834,0.9012344650470364,-0.33499565854381974,-0.5347795347967992,1.479326846743099,-0.7286108346817495,1.4637043724756216,-1.1201679079907914,-0.20196739274589273,-1.4456083434429854,-0.6025455216192003,1.6780441186997532,-0.6146446734293054,1.5117683701916151,0.168738767804052,1.5717066533880468,-0.7957241876389642,0.6411720500619893,0.2222566731413115,-0.22413877678146552,-0.34998186240434226,-0.221025484058515,0.9378041949428587,0.24575986716062712,-1.4613329128420147,0.2096743119868067,1.6417752011166151,-0.653246967001859,-0.39850371645697924,1.8821769223913711,-0.500761756418496,0.0018881049972358363,0.2000348230016972,0.22876571898946155,-2.1139876157029582,-0.21372759426238655,-1.3934400246797738,1.7246992632788007,0.13672801323766562,0.86148340082936,-0.7888226692249922,0.24804060299168154,0.8826398925650728,-0.4050872113031686,-0.4095685571633729,1.0467819842293293,-0.1952587263892594,0.5389184937455666,0.20582301923577498,0.48346284324706135]</t>
  </si>
  <si>
    <t>s3://bukcket-sarah-harouni/Test/apple_red_yellow_1/r1_151.jpg</t>
  </si>
  <si>
    <t>[1.8204830197136272,-5.481632241350038,16.138980184536884,-8.833464459650763,0.6683000751864585,-1.371508393840551,9.457701131151703,-0.9606286197668663,1.6901814154128316,-0.933755617956025,-3.2902550504954124,-2.7441429252622513,-4.074492427799093,-3.4549101392598986,-0.6828523162646585,-6.698401179298229,-2.0714787588911836,2.760910322870102,0.7440200987906086,5.8533383041167815,7.338187369604839,1.0341994678567237,5.1817127856436604,-0.5628432563533008,-0.0039447718814664655,1.5431481191194596,0.46404760220264163,-2.3843153397192594,-1.57075774368511,0.5225551377008344,-2.875158608651326,-1.2888798964452084,4.1064579878741805,-1.9910683255078712,-0.06299576828312971,-2.7774396458772115,-0.903878162012536,-1.5773514371182158,0.1373416311166363,-0.6374970936202597,-0.04413092392556893,-2.1830809383678855,-0.418921609481909,-1.0142436276588875,-2.243111691567747,1.2186668652256434,0.8748502176730097,2.1116564882439253,-0.5698672517382953,0.5338556397774564,-0.2043188671649141,-0.9492848263897317,2.612628195287007,-0.7383084546023042,-4.030263497840975,-0.3039486172267232,0.6524999790041632,3.5154222391939074,0.7412184481232905,2.7551035644559523,-0.0839626178219321,0.9726592764366878,-2.917548617451185,-0.781450764713034,-0.9896820693602456,3.30958834479328,-0.4351293910678425,2.045708099582247,-0.12430754239441984,0.4695629045329968,0.459549646502292,0.17630123137772405,1.1838229044142536,-1.0323242670857966,2.8923163986791343,0.805505580550694,0.8556667773817055,-0.7958290987960207,0.1976874296598752,1.7049665000282892,-0.903630550099617,2.972223693592594,0.1862830051962291,1.054813159808671,1.672178455013672,0.38882739962446716,-2.0173683186090203,0.6761307444261632,-0.9861833032272054,-0.3689040511035152,-0.15814019614527633,-1.2702270724972604,1.2704446332937267,-0.542843234435855,0.7454405288906337,-0.9721517784239757,0.1785921773950239,-0.16596101098823826,-0.34924672208025476,3.3734779633607728,-0.8834758439427268,-1.4361728422499382,-0.013938123384506767,2.242027083803503,-3.461546184363287,0.6215269574783309,0.6851387008071544,0.6662359058143227,-0.44818601206257536,-1.0038771594924354,-0.6432544552984425,0.6930513348862505,3.5529416943339918,1.0757846679489693,-1.0442823320570631,1.1628933135141033,-0.4938121082183928,0.11000892261281858,-1.1197328541882052,0.9920896800154869,-0.22482942830449906,-1.5258611259897974,0.5487511092446511,0.11568832947806261,0.91062516051113,0.18695902899997507,0.9825263478625669,-1.5905982181634037,1.6091700644010438,-2.2392491715075513,-0.3462647411034089,-0.6364707149632708,2.0432495558747426,1.239876329802776,0.1747881006119978,-0.1492212211914357,1.006955626557533,0.5421497870587183,0.8168265202764202,-0.24929104686825765,1.6269983223708089,0.3375151278867653,2.2831154877356687,-1.8011291381062549,0.36671929447963264,1.5846803433116694,-1.9651865332492866,-0.48793159875258907,1.6199723893345224,1.9504054917201004,-0.038198920577122535,-1.3173811883806554,-0.06980122416687833,-2.425263210798483,1.674780645845424,-0.039952348160134044,-0.7365200791688814,0.6933636714940932,0.05290712492357935,-0.04698102531472714,0.43869245371189136,-0.3713529461445192,-1.4992718964077314,-0.7871091367555715,1.130318795828295,1.1981659167162637,1.6028949331655604,-0.9118507571067677,-2.3609989513172076,0.12318801260243042,0.94210202935564,0.322055543572786,-0.6468095742820498,1.2073448620205507,-0.13071877599858187,-2.654501182636402,-0.2468020569768949,1.0394687173023673,-1.3973886010059209,0.5431427283646333,0.043376242660613025,-0.16904045592101136,0.6572412661004441,0.3915194853966064,-0.6788318593864898,-2.381140197252164,0.028957231766051365,-1.0340743158011112,-0.3749187193776717,-2.0512287561329416,-0.5557472962507217,-1.776109556570535,1.1039097618757718,0.687319870541852,1.6245288633229729,-1.1310048146009715,-0.7249671392475527,-0.6574384184226933,-0.5467353274093731,-1.5893115987052098,-0.7130327413788732,-0.5724443060765545,0.25645218936643277,-1.280053745717577,-2.2922527061142914,-0.8464516663452156,0.6591021520637499,-0.2893081654202785,1.4479010810641315,0.7158388990602316,1.301392529557932,-0.49740657597497445,-0.6372223665495804,1.7015823829596297,0.24267588281587205,-1.014347703067569,0.10127056994851683,1.29473907000658,0.8971904762015208,-2.725885367495539,-2.254670062555614,2.203203862119871,-0.5632033040742209,0.10680921028163394,1.8182798390944228,-1.898587076019308,-0.06141521533366206,0.9684414956453755,1.2499319893181409,-1.6833473220377164,0.8106390223101622,0.5623532405841493,0.145812168283908,-0.293095353131192,0.6740194743324809,-0.09991745989706849,0.021060734543023103,-0.9893515333379376,0.9796335832791992,0.19122227294508423]</t>
  </si>
  <si>
    <t>s3://bukcket-sarah-harouni/Test/zucchini_dark_1/r0_211.jpg</t>
  </si>
  <si>
    <t>[31.86141427146591,9.0047868681331,-11.010268622037302,13.344785349125992,13.167085653910046,-3.4576417662665406,-1.9113107377521392,6.648151088521242,-4.4999675684001295,11.69470653803833,0.7186197451376515,-12.434243814699174,0.7611223300502404,-2.0236310624890126,5.056691023967378,-2.14927867469249,-4.222783104962654,-0.8055539295980934,-1.4029106974926822,9.333039088626412,-6.536083317550156,7.319948623481888,9.138384010666709,6.016469053071245,-2.0176158496548227,-0.7103770593792332,3.1575105778335013,-5.6254756035574465,-2.400924540882759,0.8116485371608072,7.321645362214321,-0.9652493368299861,-7.396130890136286,-9.62841345319905,1.4183766361972276,3.4827464899923672,2.1195013224559496,1.0092149233296395,-0.4039556224725441,0.18106524603998012,-1.4896182516190495,3.035116185308434,-4.284131231526647,-0.9834450674771302,4.572735607517037,-3.6028889048634145,-1.3719360636823448,-1.2376983908623858,2.5813441155733186,-2.348243289235712,4.018624268840008,-2.641450392307573,-2.5403791825558204,-4.79404771176777,0.5064526328441193,2.681620385434263,4.948449816278751,3.9557002907009355,4.789232248347949,3.0453744572731156,2.256914665576157,3.3864089650994007,3.168869802008057,3.2720889954724584,-2.260693396194828,3.130579461493823,1.476989614299112,-0.4669992976464382,1.3932903800357992,-1.6182666140508233,1.3860835897436206,-2.48560196306481,-3.5238883241826677,-4.4311088708522375,-1.6832345307681567,-0.02770247642194618,2.49761728083142,-0.11628858570407787,1.0095419669962016,-3.5440024336682496,1.5518790421777062,-2.6961191787265384,-0.0441652437461382,-0.6408763400460412,3.070941641792875,-2.2696854612870925,0.23148216228591526,2.544055216897196,3.8693252781162495,2.0729809067683687,-2.5941595573810754,0.9771275676326937,-1.4316102144139307,-0.6219643736793955,3.27494515298172,2.0042776978519408,-2.454043781126123,-4.431229444501617,2.2213214728870923,4.030570485903581,-1.5739904024602094,0.5133347081493539,0.07995662948591546,-1.4690054231066996,-1.5418118027024454,0.6599471704161259,2.7171597674306196,-3.1888239916288437,2.522492727491877,-0.48984920063951065,-2.8580380939414054,0.9889406592993915,-0.19477311483225818,0.14511519231910036,-2.7712700685840015,1.3483301942620223,1.1582526860305378,1.621070435236643,-0.4103034694088582,-1.5448797457174557,1.3461098343454867,4.208864550727388,0.24517885400759698,-3.773332940224003,1.4835393625863682,3.5633004308163327,-0.5152498198564011,0.5152641903959938,0.034790709988095345,1.1610727465595125,-0.21665791956874564,0.2873214760673949,1.8891986958495213,-0.8798430759723334,2.7418243951004295,-1.0480804889991087,-0.23564402022283043,-2.1732350193062944,0.04863258405523428,-3.179800142088935,3.9717256209463194,-0.24661236623586685,-1.700931742127736,-0.9051961749461622,-1.5945042754717889,-3.1451716507352927,-0.9562186272461679,-0.6895652739327676,1.3562600178277215,0.43347943995768107,0.17828977132583745,2.1786088466289835,-1.40077592605061,0.6291306159603098,1.2122291599875537,0.10722319413029437,0.457566854817407,0.7351800286427924,-0.03312203869849843,-0.5880664745361016,-1.9917480087997121,-0.0875204665817653,0.9485530079888053,2.1230376463538843,0.42556893933825446,-1.032127932972723,-1.3655874342943297,-1.4930104445326438,2.115728014350377,-0.5908110809553656,-0.6005250780928587,1.2861560333842996,1.1318961124503537,-0.3861104133065384,-1.1387767968494038,2.763264339234266,1.1171768979241448,-0.0857471180470829,-0.7862609296709628,-2.154445926743473,-0.6072525567837289,-1.6869574880522105,1.4967365662668337,1.931620286292766,-1.8134668611977043,0.3347672307154053,-0.23964802813425026,2.6735232234351742,-1.2576456962591867,-0.6664786288061131,0.21589791949332193,1.3179087001796763,-0.7592862087599795,0.045248672185671523,1.8444800591570039,-0.10381187972445775,0.46487255486474344,-0.08279833412094978,0.26155055060392596,-0.4173364503507756,-0.23822911454733622,-1.1179358609165546,-1.450194375495309,-0.2252075863270353,1.2152627753008887,-0.40311944521923676,0.23231353518306508,-1.835757892648819,-0.43151542034318274,-0.9197348591625819,-2.81452390340863,-0.6536432141003234,0.18458421908415826,0.06538469970836837,0.30819171361961994,0.23082627363423855,0.07700681498558051,1.4008847727703744,-0.889496457766134,0.6186778632403911,2.0729173723733303,-1.896400602145071,-1.403047840727324,-0.4753707665550556,-1.428595988221922,-0.1768172342550175,0.5438585967671058,-0.4321823859656385,0.5003701579152077,-1.202027876762712,-0.011874197954610652,-0.6498291348114275,-0.8165558810675317,-0.05258304965326803,-0.31402907871106644,1.0534989406621793,-1.6436997789720256,0.3402023680528425,-0.08517179571282033,-0.16697421586130323]</t>
  </si>
  <si>
    <t>s3://bukcket-sarah-harouni/Test/apple_golden_1/r1_299.jpg</t>
  </si>
  <si>
    <t>[-5.392702757983667,-6.645506818110229,5.613159186653689,-9.403134743572375,1.615343630124385,-4.471356500817449,7.274301254186553,2.493175536854445,0.45164228928630296,0.9264027541870706,-2.5211337301101495,-3.6368200810414,-1.197306255528368,3.4526974293426824,0.9133326309325935,-1.6051289439550807,0.7428879017393019,-0.3225337087843849,1.3695562050322283,-0.9569720914168596,-3.7395946628412955,-0.21275987540850538,3.3292294360310994,2.472767880348425,-2.758886255873105,1.1072135532937226,0.44833445226726365,3.0347448022808843,-1.6287150348493116,-2.7860114622313534,2.027616770646343,-1.2749700048957058,1.0517462007924017,-0.3185831060551071,0.14999118052619118,0.5243037394653404,-1.6003556825038363,-0.2767621875911332,0.3288391774673407,-1.7629571132181951,1.743294906258486,-0.4033641647182939,-1.1578532532382224,-0.2145281787777656,-1.6117187128353787,2.617227968923316,0.571667253298059,-1.4152378028840868,-1.4784062081868021,3.2900603764610215,1.2905106902120735,2.6411142080814334,-1.3176198462168411,-0.7394549709550248,-3.1655697401506755,3.6554899048005276,2.7239874194182794,-0.32094162385643965,-0.9259734561075537,1.5661535404584093,0.9240901258800774,-2.899361424471002,-1.079764594343551,2.1711646365727155,-2.5888875891403367,-1.1079881375181626,-2.564223314787863,0.5246124809884847,-0.013227365849448718,-0.44467055036674846,1.47366612052381,1.4339417476037664,-3.0500405200994214,1.9401793500859104,0.052585172127573326,2.2818416401976718,-1.3864241346335426,-1.9260587539052638,-0.47295290491231007,-2.3000413125401025,0.8596771844663122,0.7416562483602827,1.0323433268769928,-0.8236104879075332,0.7370433605367525,0.14915570357655342,-0.4512273462987794,0.5508590622414334,0.8849391194920955,1.6985595878363704,-1.518237383901804,1.661619106838842,1.491104868748661,-0.24054563276064717,-0.4362415592150685,-0.5939506267583098,-0.17086597110526489,0.06728314797822883,2.4194844166269953,-0.7965131211913877,2.5393126375596307,0.742537319017301,-0.08146104588830795,-0.7481534862411169,0.3186193085631147,-0.04677893962538129,-1.3328716107946021,0.5988633900348421,-0.5797015826275895,1.1959911441633333,-0.42841517762471254,-1.7359776092210348,-2.060725577850273,-0.24689461665422316,-1.0752806700118174,0.0915948066000088,0.2970931004337885,-1.6032854050617102,1.5189734008528508,0.1143189568538412,0.30904667146590026,0.756070412236076,0.9669616291243225,-0.9160990761657726,0.5201773186220582,-0.3832697444298462,0.9794145619981195,1.3549692245782872,0.09854256214149187,0.14258570919797628,1.0204632739910315,0.2969569891222865,0.01725641725750174,1.2894530528427177,0.6243652840030611,1.5973812419793623,0.06902614022114824,-0.3412675278060223,1.0858114022946368,1.5969623567453524,-1.528867532966524,0.8879880406692389,0.03375135612364829,-0.6536660166884889,-0.0555057306222644,0.8780665782974478,0.9586755037437308,-0.5848310366151249,-0.04032322955913312,-1.1017062905977781,-1.5236991159413247,0.8477235186754992,0.0451957663048974,-0.2238556880327109,-0.8700504483517033,0.5372299690783366,0.26624783152758014,-0.8409815692260619,0.3437897355383079,-1.6460650982401102,0.996600736663244,0.04934423500733334,-0.9859944842951683,0.16453321863963793,0.024017902657496835,0.14041119540500901,-0.16121518598767054,-0.8406772004122607,-0.3214713260526474,0.590442312406348,-1.2242264464895767,-0.734498034267741,0.24504295191072134,0.18178196036021085,1.213028434883164,-0.048145388267959346,-1.2449940207931034,-0.3692171226295947,-0.6759575700624938,-1.184190188517949,0.536036247434293,-0.21574323902058812,0.6146146433621709,1.0007639794818968,0.10679954370453192,0.7024783169914912,0.1509849394638523,0.17831397967542645,0.2917719446389321,-0.8574051929464924,0.3045315125181424,0.12099229970655823,0.5202657961771149,0.3172763197777927,0.06043314948248869,1.20832595673226,-1.0991754158513172,1.0222098521289054,0.4648699125620721,-0.38904236627259814,-0.9497301114691084,-1.9145287356361305,0.9991704616382281,0.5670724405652591,0.39461468450217685,-1.2856360799318993,-0.5937108663051721,0.041500290857451244,-0.6270436881821376,-0.8315187642894133,0.6537674390611232,-1.4487242228882478,0.9275896537741694,-0.8886697841548461,0.5509264242950408,-0.4529842479237039,0.4147990822941448,1.9232028001599681,1.5019985100425892,-0.6188836704729721,1.2600044871863143,0.3771535123678658,0.26939668292107555,-0.12312096007553475,-0.4731710081082152,-0.5868135485140586,0.20088802554445412,-1.2510665885137011,0.43897239455219406,-0.12556001564214006,-1.3711103388764136,0.16917697212241237,0.5843709002117223,0.5572120435762156,-0.26099776591927554,-1.2179233254610855,0.14393316273843287,-1.201345689920042,0.4433497188098906,1.15228648699159]</t>
  </si>
  <si>
    <t>s3://bukcket-sarah-harouni/Test/apple_golden_3/r1_307.jpg</t>
  </si>
  <si>
    <t>[-7.4085785379197535,-6.887584693482061,-5.67734914220283,3.3053823838321783,0.0849071781080777,-2.5147040411619623,5.145761855463718,-0.21765647261788548,-0.21163207855544955,-2.7671113765747535,-2.3535889527237575,-2.1711253887190654,2.569716905851309,2.1960164104302873,-0.8604282823987901,0.28120877277295725,0.6756318412781868,-1.67628308900804,-1.0839094275717174,1.1496930632352995,-0.7402880265888758,-1.8365017104894625,1.4928260380529834,-1.6573989948703707,0.6146297068422425,0.8525399367851277,-1.6275246673700856,-0.0745786650329466,-1.7600046487130951,-0.33582184000101195,1.455673723786179,-0.8242928635963666,0.9516497502570495,-0.9459666039533507,-0.8740265043423053,-1.6354954264720762,0.18931082768347376,1.6473202903458584,-0.4756725284985512,3.0949307560908563,0.6376617174166249,-0.5623609664690675,-2.909145745760499,1.471939366665393,0.02076346696851364,0.3516146590535797,-0.2646454283134954,-0.454535499681351,2.196297304018612,1.8832882800873978,-0.3695117032987865,-1.411297372543483,0.058248357231499535,-0.705568854981064,1.1139854502747926,-1.0759681841182198,0.901615744595862,0.47303105383642635,1.5524706820686325,0.5401858054006098,-0.32397498620313586,-1.860157106936962,0.3779398053295809,-0.3531266247522245,-0.7306513701092482,0.6444423613521776,-0.48644734509749893,0.7654184882270344,-0.3201286563836832,-0.37390720565058116,-1.3940535832329037,0.4972488800899799,0.11825519934784944,-0.31283331075104276,-0.17365800938343612,-1.0261466916259128,0.14061811805165098,-0.45194662641646777,0.30603424067015556,-1.99150682834956,-1.0465110484958158,-0.40360483464147984,-1.1122256058885995,0.879778520147378,0.2809566308785428,0.12145929137409153,-0.09994984574164456,0.5014744453858376,-0.05915127738021374,1.4213050969759777,-1.3334936862320976,-2.3353246529486635,-0.3873182171489269,-0.3492779033654621,0.3646349567386966,-0.007768434341237328,0.3105351977708456,-0.16866634744219755,-1.5450020454727815,-1.53295168326438,0.6713217301681029,-0.44008766005205313,-0.3341628143831327,-0.29622965223990416,-0.005067732826972273,0.24749517280575847,-0.18249319743833947,0.0274073647243835,0.07784210755059909,-0.5150414807895524,-0.02254561382004535,0.8068469650001754,0.9048885751401,0.38100923646852153,0.8711010108266366,-0.0008760385906041966,-0.4366443251915475,-0.3318083949150211,-0.7276572712168198,-0.13729913835959356,-0.014029725895442697,0.22425730131908292,-0.5991266334556442,-0.29123440001357914,-0.4007051183241502,-0.4164928642641227,-0.19664807099757967,-0.3263186598887657,0.33413195120530303,0.7521089515389787,0.168300025772672,-0.3111743534828396,0.06535188363487769,-0.03664758419847524,-0.8714850501483642,0.07515619595632257,0.12710324144194907,-0.23710555167545053,-0.2943060115939998,0.6361052039990852,0.48483079978035826,0.07004205877942081,-0.5855906975866636,0.507434542270539,-0.15475775390613028,-0.26434132404211474,-0.543361420927024,0.5446977063665046,-0.44221779490261265,0.878500551992272,-0.9056275940343732,-0.3052506847512938,0.6377868434314166,0.3550119263604583,-0.41789371401255904,-0.12486861330212215,-0.15903314230919177,-0.9861079208195556,0.3706020339618147,1.0335190930948706,-0.40074951899238775,0.3011064933198728,-0.05780271187190032,-0.28730963298753215,-0.9096846364460117,0.2252306747996831,-0.10707135796009404,-0.2197116056936009,-0.2704136596850032,-0.46482362807449024,0.3876798614784696,-0.3629281627714843,0.6477677164540975,0.42157822126263794,-0.17917633134934519,0.24366014631445485,0.1798570252450219,0.8662337159936504,0.9939067949666605,0.5243197146415479,0.43454152551969827,0.5540265246235593,-0.19858934243425952,-1.270541009088948,-0.058325634818363684,-0.41480694874919016,0.5181800955682198,-0.13753148116617478,-0.5358712490100286,-0.3625292393745517,-0.1478640294240366,-0.6437644886222791,-0.8147057808189949,-0.6982405998180605,0.009173059098781149,-0.9919607145310642,-0.8658144585833619,-1.0685309136354995,-0.09492761567662318,-0.8568157567646735,0.28783871122516663,0.37850687911322795,0.4784700935685481,-0.9144142810449417,-0.3384570569165168,0.5034874315651288,-0.8466958291914602,-0.14525652071130377,0.0948093455058596,0.15468437586637315,-0.9255315938215158,-0.547661891784445,-0.47420242332827284,-0.870867527288827,-0.8693505117704905,-0.0582250336039767,0.549093547297017,-0.030399680614961275,-0.4173415031053225,0.0807112059323497,0.9564048401681233,-0.12901716975759492,0.10045943818738486,0.27475836765273826,-0.3734264637447851,-0.5713408461390032,0.48927685783119573,0.2732686155824941,-0.3899822971646887,-0.01522422698589405,0.5962028639402038,-0.14751118927064558,0.2645453921854979,-0.06550758809122056,-0.4427138323257786,0.06753082319818324,-0.4768169742259694,-0.17284778256700936,-0.2683844880557277,-0.010621858647777288]</t>
  </si>
  <si>
    <t>s3://bukcket-sarah-harouni/Test/apple_red_yellow_1/r1_211.jpg</t>
  </si>
  <si>
    <t>[3.2911649919726034,0.3869220444506609,14.649990623666243,-9.016641758640436,3.246936221613931,1.193578196793431,3.7511091733969195,3.1321602070596666,2.1515519064689075,0.36205451995051946,-5.1528004418967255,-0.9542125565012418,-0.9628763849337587,-5.812238780307374,-3.4022456748231598,-5.243204343593868,0.2987536990715715,5.369893969629785,2.181082351698038,-1.27355545499106,7.219541099322206,2.505775826000054,6.509225469033559,-3.9082028764743564,-3.22219730991963,5.8928807299609,-1.158633489995115,-1.6572070021710166,1.8982741803667553,6.925070817451007,-5.505578367548612,-4.381106658181053,9.462842324369804,-3.52438602656999,-3.390113282697478,1.265667907188063,0.054660835637019546,-0.6466569647605236,1.5739314684412498,0.24552048737558443,0.336611196114948,-4.783492581883362,-4.81239295608213,-2.9542766592915504,-0.9585272039805917,0.16408741296856716,-2.5669039076088804,-0.34000874213905796,2.3215543357388175,-2.5989731913962295,-0.6777714206660371,-1.1640157165409115,1.9436054781788352,-2.010135454328833,-3.1421893559426275,-1.430086946865362,1.2771258327329817,2.035203385149078,-1.4973299197590304,0.5016149547707905,-0.9932348113003885,3.121693919548787,-0.1613195855722703,1.7601070297895987,-1.5028658666058323,-2.6188596470227674,-1.6656418346030126,-4.067417907834888,1.7725187150360102,-1.3573432097750104,1.9953245973158,1.6729131774517754,4.768577321601586,-0.7984178013548112,4.3434214743634545,-0.6330410354298993,1.79918636993011,-0.22806867532053546,-1.1590703799233055,-1.5964052390184096,-2.184785286251272,0.7605658102453903,1.2232656667589783,3.2887251033219003,1.8522186479702945,-0.13396055944778548,-0.20816118044692075,3.4487615855244007,-1.4968987846908206,-1.6162570192537034,-1.043103688265581,0.24407301183033847,0.3640597874564959,-3.005182913206339,-1.064274311247159,0.16995190537247337,-1.790692518067952,-0.2691562828366579,1.0455320525238865,2.6767270960651017,0.45658756975892595,0.6321846653471627,-0.29161051857209647,2.6775297672991263,1.4134659840427848,-2.723740098091062,2.340018642815635,-1.517651250975628,-0.35507116177704373,0.15473983485034065,0.5230550436805091,-1.6406118863464203,-2.931763693657544,-0.1278332728102263,1.1124351382862347,0.48957397493457017,2.700977851088988,-1.911693449440331,0.3050065594584053,2.173150873215322,0.2833077503347427,0.03976814445919993,1.908113212438095,-1.0998776892960316,1.758203040294477,-1.842611379223779,-1.031665179485655,-0.422921616672353,-3.7265610606639537,-2.546357391973114,-0.07314477913292669,1.0572625608465709,-1.7350295068405135,0.09767650472130754,-0.3655731204508838,-0.667629282994527,1.3199477604142462,3.7841918551072786,-0.5752855296483689,0.6665623104108663,1.8925699926976387,0.9874959617133618,-1.0869837039963925,-0.01593063307254364,1.9287902919574171,-0.17554576000863517,0.5415649838153535,1.8205209236578626,-1.834793343426748,1.0344260971777248,0.39723393052428935,2.239611392566256,-1.1328756208840063,-0.34239110241387516,-0.8593275455561479,2.2178119659231954,0.020202292616584502,-0.8451785840471158,1.230901247880377,0.9832317467206073,2.2986059134428234,-0.13154255336188175,1.2513189832449598,1.4988042474575443,-0.3755644620625741,-0.5033820350101919,0.8978099931776622,-0.30403191872981733,-0.26667702499783086,0.9033090187570655,0.4420934784271459,-0.20715591911512488,-0.8994399234357068,0.3478224437108246,-0.6966779104611576,0.1615733174610047,0.6904643759546875,1.3086016326309096,-0.04693193480705003,-0.393194511683142,0.3392364123913581,1.2782185347659318,0.9272050687553111,-0.7889993227521884,-0.10664616728188558,-1.0902897658567814,3.517674285891419,0.4489457070161487,-0.5492010515008907,1.780882169838842,-1.0950290635610453,-1.2745522221477292,-2.2062853990924483,0.6537062381816666,-0.8381091243641684,0.5370920922842449,-0.07059903677621743,-1.5544876606205917,-0.6731415738871513,-0.02927199738076659,-0.15680555502656648,0.8595641037214492,1.8085667915601533,-0.16185031899946747,-1.9510796807837183,0.019571366496168082,1.9755910003300774,-0.6568371710448644,-1.0004336268481506,0.5607072784807949,1.2453506407646535,-0.3467118329810971,0.6968644455956983,0.0091035684572715,-0.48247732638494395,-1.1580234177394644,-1.7170812581370698,0.20627854957067168,1.6530731318978937,-0.022603426342401034,1.1475247001693811,-1.2996974022215162,-9.399823934471254e-05,1.2249955228883873,0.28511300514520976,1.625914797207249,1.1226439107308814,0.17435279539749274,0.17447212479867935,0.41561337604848353,0.6037941718555682,1.1670017712358363,0.16028965129019476,-0.4849737484508103,2.811749491096369,0.765867163755686,0.4483986651293793,-0.369067479476969,0.07025618542926318,-0.18762370784670096]</t>
  </si>
  <si>
    <t>s3://bukcket-sarah-harouni/Test/apple_golden_1/r1_59.jpg</t>
  </si>
  <si>
    <t>[-1.4324432887276513,-11.02833567483467,8.123224200963374,3.027358303525389,-2.4856043476445997,-2.3173265853810414,10.38736291887395,-7.962682075921875,2.8878709855792977,-0.8067388940507721,-4.990892634394175,-3.6029176445625666,-2.0642896182978863,3.237126765974208,1.4619113293609989,-3.884209343917413,-2.810346250398986,0.7346646513742533,3.1024953874230388,1.9096665014868504,-6.01782107296519,-1.8446667954953173,-2.992008036332389,-0.5971068078301919,-1.5255557628201055,-1.2657605048696257,1.1324404704574578,-0.9276982295251436,-0.756171702137326,-0.47849085470407593,-1.2201657633920533,1.19395583264648,-2.423260871900176,0.8291109746858752,1.5274209903382288,-0.45112618314370245,0.2053859407424181,-0.668869324368791,-1.0388104464471182,0.5326540032116449,0.25596430640801626,0.9500547401249752,2.065379976670093,-1.7239800322757588,-0.3925975781353529,-0.2078614436151329,-1.0505464932904396,-0.8932328407475133,-2.526582152276343,0.4974883550691046,-0.7025880237334665,-1.050728832857549,-1.6686885671218783,-1.6105906175717366,1.6691936618784462,0.8724360563107812,2.6741587900852775,-0.7811094929225771,-0.5634314703841764,0.5323362221950867,-0.47953999781998835,-1.1584636463090427,1.670017562218663,1.3110167992006345,0.6516190540020442,-0.718468879700335,-0.7253249363026385,-1.1038849633938654,2.052209294361767,1.6942573464682837,-0.33287963798229053,-0.13262276860583663,2.036023916648285,-0.4575290406471452,-0.6026797874626029,0.5308307790834623,-0.5187782465631233,-0.3875552596156383,-0.6643886316024316,-0.7948692136242302,-0.871278300519667,-1.1950468282154372,0.7906344777458288,-1.9404134113403797,0.29125193197218685,-0.09485613032326883,-1.602990796572608,1.220783080546278,0.3471191401084944,0.7508636954935877,-0.19527393430420467,1.7564733394262708,0.8530813846780294,1.0454788679778615,1.0312077698239555,0.776760956165833,0.8141184174550742,0.17042185956457462,1.811946242642325,-0.8441986160358143,0.9763813391545455,0.18127996262231602,-0.8957443684820725,1.4142834947859202,-0.37414001333860397,1.2036274144127743,1.045453548997844,0.9868699148473478,-1.7679730005824117,1.442663410198555,-0.4436974433106783,0.4576828993140933,0.3044095034959841,-1.2817199866921987,-1.274405582490643,0.8331614996936889,-0.4093314197685541,0.9646474684641348,0.39281943083316656,-1.3224418622364853,-0.30427100380076977,0.46827494682173715,-0.07459475435822202,0.9599457598374499,1.6970064388028265,0.34831274039837024,-0.8751204403351208,0.1611883163186918,-1.3505354891782908,2.4811317505290917,0.04037342128362312,-0.9701660941617816,-0.1951350555676046,-1.4013510396998752,0.40568359088375233,0.5542617794805539,0.7024072080366569,1.5784547204870982,-0.7258390605462908,0.38512426171817327,-0.226556700785662,0.9813314688419991,2.3369615932392382,0.24032329953488324,0.9713920595960548,0.24654001231141692,0.3249404423774917,0.7577988324752106,0.3449789754333874,0.37997595608086304,-0.6516260158078895,0.8241509524107985,1.0643882219589103,0.7250521474577253,0.7215460621689774,1.8922136470164321,1.3889248660713578,0.5496093512106178,0.09373006092656865,0.06803871136605952,0.25708621967702777,0.16525406735268708,0.2731728389244205,-1.7629100514363305,-0.8859492064881983,-0.7072083609737257,-0.6668860480432286,0.3109067561005639,-0.027490887779445642,0.6692901894175816,1.265204708328043,-1.6083348085881621,-0.6776967227792582,-0.3104971067960568,-0.0030754264118676876,0.6629493863096496,0.4684506841100327,-0.7470359879153142,0.002718908189998412,-1.283778168107104,-0.9789074777928811,1.2915584538923264,-0.7276251307779019,-1.1439265536845338,1.4968583442449923,0.8319595808606304,0.16328308687457896,-2.2892644657033694,-1.536812169819702,0.27067180133509816,-0.696616907572097,-0.43767130167136237,0.14638408939982822,0.3220797499519602,1.189230618276865,0.5856188554964887,-0.5420452740071816,-0.28581834327700273,0.732317058467564,-0.1410133763976772,-0.23330125522738274,0.007721505305723474,0.4075294136109814,-0.39807695619628886,0.15808392478398053,0.4871810115011561,0.03694283019237643,0.038703214650287414,-0.25792848708104865,0.10971062401589134,0.6877145434463545,-0.3805292395655679,1.0460528449573876,-0.9814478514372461,-0.7425831162298195,1.6250836148228638,0.23397577635695752,0.019691146952379147,-0.5066891171816874,-1.0505014452980324,-0.3426496257067224,-0.02191341915558829,-0.2412416528554323,0.39810535067222685,-0.8644329869089065,0.3355160185758129,-0.5467657196402327,-0.06327198532674856,-0.4632641297218354,-0.5290862994427505,-0.2759261292920986,-1.9206110285388556,0.5105053172821081,-0.020866702531529044,0.36077110439874793,0.6272359757906719,-0.09266511898617384,0.17992776605182192,0.671404687254272,-0.040291909133774916]</t>
  </si>
  <si>
    <t>s3://bukcket-sarah-harouni/Test/apple_golden_1/r1_67.jpg</t>
  </si>
  <si>
    <t>[-0.8709290008894537,-10.725062113384519,9.051337831936179,5.085402115840174,-2.6262413042796924,-2.213511703418131,10.489742290840711,-7.420280756497928,3.7500532394948882,-1.007158846529986,-4.583276384723343,-3.000904275306021,-1.4617708998689651,2.703371993158536,0.202522189304364,-3.5447031734187924,-3.4672906945270134,0.8974624463983013,2.7892199752770983,1.729396359335713,-3.680770024358368,-1.560607773570097,-2.945418206698018,-1.4514342819175137,-1.4526130073181132,-1.409894353805543,2.5242338757245095,-1.8861612950681126,-0.7473427897170614,-0.3998230974102493,-0.5780887704262484,0.007403489383511986,-2.755469314932255,0.06364476299971389,1.7341607938811496,-0.700388874579082,0.8966994417837453,-0.921624839740895,-1.8416969331986697,1.7345581345491787,0.38499867026674095,0.03320819221197124,1.6050975909236032,-1.226276651514102,-0.17759829934574653,-0.051289399288621584,-0.372480931462329,-0.15823047259467027,-2.2580952144577364,-1.633033461605453,-1.9339331900183008,-1.6204161210969141,-1.2173713427808728,-1.7565026993486481,3.004797754740502,0.09728701256858462,1.1289443243469892,-1.332098165739905,-1.0079436229600898,0.18285063925877715,-0.27833095981292405,-0.23955274157913067,0.9411310713871592,0.9613139788927171,1.46452592347567,-0.042173536379373926,-1.1940761579010795,-0.9592229584052868,2.6030507484131533,2.853316745806529,-0.2826957492864389,-0.4188605393256923,1.918390440949493,-0.48367531665431684,-1.2283716247151961,-0.21758400117623827,0.6201496724102737,-0.5841355261217528,-1.6618245356326895,-1.8711356093785914,-1.0838075829811689,-0.7980803119956235,0.4655132586932484,-1.8022279577508171,-0.7748441940483701,0.40456974716424104,-1.4200632003933886,1.6540200908030962,0.49433035207568654,-0.16683765874325715,-1.4010326266497293,1.7832996478233205,0.8861399236344562,1.8376509690914344,0.7161958449673778,0.7331432299624538,0.5943411882351949,0.13494457886116987,1.409269904078832,-1.028819790721702,0.9461295496935261,0.10875538938180918,-1.6384096144212532,0.5973738803264831,-0.47057650479068314,0.5693373348449947,1.5054739502230812,0.8336952265534517,-0.40349739260498896,0.5587567080086343,-1.047219110381959,0.43863977845623664,1.1969966785471846,-1.6301264996653035,-1.452581766779038,1.0333356703895487,-0.07368851372799448,0.8149177764120188,0.5190386960973408,-1.2619581297568079,0.1433782333042692,-0.46677790614181824,-0.3242281034714459,1.1611353247360539,1.9614753718984568,0.04107588050559588,-0.6249197274491975,-0.34635885603045297,-0.6747029621534143,2.4707163756336725,-0.6871758242007661,-0.6624596498973305,0.7895252355615653,-0.8684839545553826,-0.798564773107015,-0.2109047386453076,1.0100167400393592,1.3537481733443146,0.5421947154444539,0.10198424492864983,-0.09997147765745135,1.174469079408399,2.1697413484168697,0.12617210544333549,0.12508170093105547,0.05659152790682066,0.6909800692903015,0.7410234728567033,0.16647303974624167,-0.07391441674328042,-1.0613511003923939,1.1846440998219168,0.9907648404655798,-0.03428678932324656,0.4763062101725336,2.3865796921545868,1.8928439121418124,0.7864256697594926,0.5760337139562133,0.6908267354419703,0.8075189744026917,0.6923645894051694,0.11032667454393927,-1.0794593077893788,-0.33865243835231235,-2.201190861380033,-1.084234352348656,0.7716776068187972,-0.2271038369980198,1.1932258408681693,0.7286862102175831,-2.1447734569853223,-1.6630013567605975,-0.2409510691065323,-1.031403619945422,0.47397579753913194,1.7523724285185065,-0.5182334826626614,-0.10044212123511909,-0.42354864796385877,-0.969557598975001,0.5892861215600392,0.10915357233026106,-1.0285498265772646,0.7635012089920561,0.434765553495289,-1.0210772491374418,-2.0372144545956403,-0.9169113347370891,1.3744741117977146,-0.9070950299273371,0.3163700171837229,-0.2975337964731026,0.7523219048726156,0.8580571938900148,0.05638353450152177,-0.27144095132830615,0.24176617015523752,0.4732711512301624,-0.1150394243546313,-0.6977218323750102,0.17484387952010993,-0.10874801122729717,0.28137900834654,0.09375366874885108,1.0268353617099353,0.15283209463902434,0.2330735206757298,-0.45928738859108625,-0.27274154811309137,1.4709159536781646,-0.19042798721905388,1.028677574497653,-0.8225791340658042,0.45308117249119473,1.1200779069690334,0.41528693234219044,-0.184044261299493,-0.32187434500431567,-0.7508458854709543,-0.1914620861244738,-0.09230473825441843,0.17920343920817183,-0.007470625781842354,-1.7046065025425627,0.03941685929362558,-0.167832451462461,0.568570312137382,-0.5473620792797858,-0.5424695736545379,0.4562162638054188,-1.655067800005249,-0.31779592942546936,0.3058557484385781,0.045852132820872374,0.6183071554101071,-0.3314746905361844,0.47499065966334614,0.058709882123962887,0.06161996554887658]</t>
  </si>
  <si>
    <t>s3://bukcket-sarah-harouni/Test/apple_golden_2/r1_11.jpg</t>
  </si>
  <si>
    <t>[-3.653113822825571,-9.46986492666388,-8.61049243104465,-4.879306443733946,3.3349044551633757,1.1144050156279242,2.5352913573478473,-0.15726752230442714,-4.298868790536993,-3.3684291078611155,-4.20439900211407,0.01134385176204383,-1.718594119942345,-1.1700251844792513,1.1738097472876188,1.0391988470845128,-1.51957832284424,3.5649477385918664,2.0425875889072795,-4.712660374010061,-7.990794465269375,-0.6826119590819903,-1.3757574493728135,3.9856498918916605,5.235825624272155,5.610339763885751,-7.620681375305047,-0.5332674206626695,0.8946232913302287,1.3348885382987408,-0.689532671046233,-4.375806680872692,3.1426430177309066,-2.276595435225986,5.112768390281731,-0.42214198876067804,0.009849829533281378,1.5254914326658002,-1.6069624085873722,-4.814306570115232,-0.2879001110665751,1.6793653767882788,2.8041069026094907,-1.7039901532164634,-2.32285441199605,-2.230951268472537,1.6156062275691205,3.853691407652972,0.9832765496950392,-2.770334541275982,-1.7262468967648816,1.6530136088504428,-1.7806375785779707,0.17432906686926072,1.6428753227677415,0.40259914482658055,-1.4817661287203827,-2.4909962895096265,-0.47980654277855656,1.290210623381108,-0.0692107681303568,-0.6740815653395815,-1.299013310483623,-2.897626873966161,-0.30854467641979444,1.0251391053671213,1.324095881838233,-2.8012387176105347,-3.120973066393505,-1.731377937456765,3.906226304326903,-0.9151975329207239,-1.0619896769478059,0.7571214172223648,-1.4552335253999245,0.6207249661158614,1.3594202256839105,-0.7076724661268293,-0.31298184286299824,-1.936236765691909,-0.4460375571675927,-0.9309472381003125,-0.38280520735941903,-0.10467527668233823,-1.1732353508319315,1.6304765530159573,-0.5533588903696443,0.22895873357934457,-0.9228989975194619,-0.6954753311364181,1.6929099513436587,0.11371715538765977,0.20650621773417407,0.734508504008854,0.6070874248098936,-2.911210138667631,-0.40230194158701105,0.5062575515810764,1.5996643138884383,0.19573562309210407,0.0347707252099459,-0.43222519528847936,-1.0884797066153624,-1.1697438132014724,-0.7761497834050257,-1.7522789877974951,-1.8587428000301747,0.5209797964663639,-0.20844487814891532,0.413278003162077,2.0273601006100286,1.0347592747600602,-0.9650163417005775,2.2360328946178676,1.18037433120045,-0.3383211967942331,2.2539248567576045,-1.6078444876515816,-3.4891350023414827,-2.6864592888144547,1.0932527793244806,-1.3686405638469525,-0.6096136863927517,1.5011966640511953,-0.23362963481969687,1.7747356732734694,0.054707599505069336,0.41972979394133486,-1.2503285165141378,2.157565716583579,1.532710851679932,-0.7891812815763983,0.24255954728366383,-2.0550451359144892,-0.29628030789158455,-2.675734763538912,0.5368490911089557,0.40427374409710715,1.0814158490975538,-1.614181015099917,0.7253906461990246,-0.891727004009689,-0.7220183555667788,2.305481457767657,0.335507594481909,-0.6557023249212219,-2.8257795416087745,0.8148744136357909,-1.332185345986127,-0.990884588598536,1.2439624894738641,-1.2945845914387952,-0.15126887745441694,0.3159982022172023,-0.4736427480191585,0.1936047481885959,-1.125422412190534,1.0605798166708433,2.806832413302759,0.3870275307849333,-0.547488706491773,-1.2831954950745217,-2.379393595952497,-0.679181857646914,-0.13369339859917004,-0.37317799873798163,1.6781506837345013,1.8827140565194094,-1.1220430175778988,-0.4575306652661555,-0.9280371753085491,-0.7273814481956804,1.7383585744862193,0.7927122409269924,0.4142438037167391,2.034258901140136,0.33739369362724336,-0.5492970291503971,0.9624566345764438,-1.1182747334318959,1.042764868105204,-1.2453969276109405,1.4700632661733923,0.042327592019780064,0.564728465115347,-0.31645908834589354,-2.038540663431366,-0.07320736615803657,0.1631646319442613,1.1910148522282846,-1.0885154926049168,2.02377952167306,-0.25085064894463166,-0.17082006396115423,-0.5724050994484392,-1.086817267342576,-1.2847484574074375,-0.5025930723390579,0.38626921613898757,0.34491524201937207,-0.899613990483541,1.5128121274282853,0.13935387204195906,-1.5580251526822924,-0.5801328459157128,-2.038897800343283,0.39537830293069953,-1.7983153246017232,1.7250901181725862,-2.2452595108013873,-0.11762349147926175,0.9348522958006714,-1.4064295294944589,0.15164349182659534,-1.39641712588466,1.5722587496559504,-1.2585264092927366,1.0278150342830223,0.025340564795477163,0.10749766396700937,1.0335513431352927,0.9523621699886275,1.485442279569005,0.6137507322612411,0.8920206256614804,1.36266588129383,-0.9136131212820534,0.6415636205082228,1.13130018828245,0.15397393597013098,-0.06938280102268486,-0.15244204369916264,0.1218982662205187,0.09918020428228502,0.8269570844235288,1.3725829231808357,-0.0190776732913834,0.8987949340579892,-0.5418178800831137,-0.18179969488486075]</t>
  </si>
  <si>
    <t>s3://bukcket-sarah-harouni/Test/apple_golden_3/r0_47.jpg</t>
  </si>
  <si>
    <t>[-4.800565950470257,-8.218707013980822,-3.473451099018003,2.768392492724069,3.3006134912616454,-2.8992685248011103,-0.47655042805805947,-1.875018496353921,1.578810726121069,-1.7896598425565127,0.2173160525193448,-2.228311975383848,-0.3192958801917451,3.825378412073748,-1.985922318514828,-0.07373385016081083,1.641735054108917,-2.986656210909355,-2.31429215911937,-1.4131953864737246,1.0374279785938576,1.007515820354116,-2.170590997110424,-0.38127450075952607,-0.6381569438938477,1.2491027981778287,0.726492656565227,-0.2621436845828711,-0.05050592046996401,-2.495323655240347,1.1639994706464802,-1.175131716897878,-0.03141971688106489,-0.20091091761382682,0.04320508675949298,1.1200522749719548,1.3580176553490102,-0.46570652797659856,-1.5146818793182353,2.119124666912312,0.3374695085078608,-0.5927995328122746,-1.4341185948897441,1.1219441452458832,-0.1259174736976317,0.08314562165488046,-0.7022823654575304,0.7417163727118347,1.3417828615417602,0.7527935592595213,0.508821590498409,-2.015840797406818,0.927562293736083,1.0295252507382808,-0.5420099372827636,-0.25225918676627157,0.2098150744251839,-0.8662994940700024,0.4903878540343261,1.144984481849598,0.30174474737070767,-0.3497483396164536,-2.810097424637542,0.44817295475294466,0.13298524371638026,1.3356924273290873,0.3437049713268792,2.6792641676837152,0.6963480055928,-0.4882372409588349,-1.3543104924799592,0.8318277964830364,-0.28523517841442353,-1.1614502880198248,0.43104395773954346,-1.6805936376294461,0.1896323363422243,-1.960791850803753,0.22770133553127767,-0.8901399044540071,-1.3247354779795473,-1.0092091970659964,-0.384903273645008,0.33222199418507004,0.44446354852976017,-0.584952128637162,1.4589968687306467,0.2639513625528656,-0.6658116986101101,-1.1284521656087927,-1.1925118115880395,-0.2269065626187866,0.18921774048288992,0.6098401823757161,0.7061770112354782,-1.1911755554496708,-0.7876038840023519,-0.21074627847492353,-0.5406338710918389,1.0083773304032115,0.3085417912899467,-1.74412721790498,0.2855132226112503,-1.5941113516956649,0.9470781456444138,0.08487868234556922,0.8427854069336012,-0.5457446413041805,0.054129270451753815,0.31139357640014775,-0.6675300330759095,-0.4335817100502544,-0.2961442462768144,-0.4972033672274724,-0.5664946896191219,0.2618914778767097,1.2344340044534627,0.8346302754616202,1.4828186428737666,-0.6814353865115028,-0.28289366496289525,-1.3332632316557071,0.667261411326316,0.4301476340276926,-0.3702232720757479,-1.2906939251769172,0.9099355582940595,0.16025623212149612,-1.0955062122163504,0.937171920152048,-1.0987389033651083,0.23836482039494195,-0.37532161422000054,0.7789967886608897,-0.6605505838912908,1.247960480443433,0.9718900713989519,1.1718637775823664,-0.9390913640808027,-0.10329628140457181,0.2351680418885274,-0.37046654495692727,-0.6856565580371757,0.42149182275991337,-0.491950764975889,-0.7049642352415219,0.3394788175196691,-0.2762329912515094,0.6635893675743416,0.3205463387200358,-0.7222596118861763,-0.455346634125138,0.7731015534469509,0.005307920224819061,-0.42146858040308954,0.6290429259458195,-0.6788637208836328,-0.6216975300974531,0.15031721121776867,0.09702316746550217,0.7530026791975415,0.49323038489604354,-0.4374207801088805,-0.4366530226271145,0.18301888580806525,0.5234003180717884,0.10212508378297418,0.19942371182938587,0.24591555877130014,-0.4453326501093603,0.019537283365827843,-1.5085691569434163,0.3510597998589176,0.20328155764491804,0.2639839812753077,-0.5304176607046367,-0.7030129272908201,-0.22520487327100133,-0.16334650721653735,-0.3989897697104768,2.0439246538597335,0.9034268728042673,1.525621293061819,1.0767524828861736,-0.4787782359689269,1.4425476710431422,0.4475187385211483,0.1416591690520315,0.12003180957131716,-0.6537509583588119,0.08242000524135937,0.5531791171110361,0.6380840135876665,-0.250781190620897,-0.3326236200411906,-0.003948735101547876,0.7822008227574588,-0.13262599655059926,-0.31558971425843096,0.17748583104049312,-0.6269089672484125,-0.009544011686371522,0.8980002681480814,-0.670513351692214,-0.450157285675884,-0.7513070123100823,0.11613896913902244,-1.1710403286037707,0.32889528056916023,-1.3834160242343707,-0.29058673027254117,-0.16301376999136347,1.11360078632032,-0.0791609730532582,-0.3809469094224157,-0.5390042985242876,1.1887709543261222,-1.0202697070289768,-0.058727669662951044,-1.0306097225897524,-0.0003496088873956166,-0.3864762401880679,0.06156932775655135,0.5285444322203293,-0.6353056216620742,0.35785220264642514,-0.09118498045214547,-0.4570502754334852,-0.7114260613688207,0.0076710793470991905,-0.5805625678044777,0.06619785692038993,-0.6476317930797989,-0.9052190106371406,-0.11346030754337791,0.28487233318760374,-1.067426658548991,0.5824380913248715,-0.18144169110271416,-0.6243461663589882]</t>
  </si>
  <si>
    <t>s3://bukcket-sarah-harouni/Test/apple_golden_2/r1_251.jpg</t>
  </si>
  <si>
    <t>[-6.6933421574109655,-8.72640173754983,-3.359779986383172,-5.5410864960674635,3.4710551208280145,-1.849613603552109,3.7965958601040297,2.4594630798087094,-1.985404869075216,-2.567934043705624,-1.482828991148171,-3.0075858036481873,0.9795734290495433,1.3727650545343542,-0.1547278182809238,2.3582186533344083,1.1534879469866435,-0.5831500192329144,1.5448361927049192,-1.464676452368453,-4.516062365790605,-1.596966055463464,1.6871964104663943,3.5224809656294354,2.466689793256401,2.029855744384667,-3.838921426347141,1.8078398173592611,-0.44030464235926536,-1.2233303931905497,0.7306681109240706,-1.5489367018659546,0.7807165545745649,-1.4195509427447628,1.9076366617169158,-0.6694409133388753,0.13515731260769662,1.1740284218624917,-0.5195183495873072,-2.43768890689819,0.6649035470737924,-2.005843419320545,1.03440854220902,0.20655423784230564,0.7882872421174598,0.05618949510763541,0.07828008503995015,1.2029490075947484,0.9062736772795026,-0.46816102755768074,0.4907031211662403,0.39654011388644395,0.3927464338437366,-0.24261676978273258,0.159940247224102,0.4131378419749566,-2.274926729607268,0.9315324899564159,-0.1372933389440918,-0.14336698489202854,-1.4325084148719982,0.36822608369273246,-0.8697299694561355,-0.32785505083343014,-0.719201338645841,0.7590762013334433,0.3165630488415179,-1.3457789630685644,-0.7125739090922758,-1.260553684684855,-0.7054455930788132,0.8749667760171885,1.0072510120690652,0.006097918503768446,-1.5224190605606847,-0.4123327834033878,0.17736093983514312,-1.3006416438111164,1.5479438237089287,-1.0190265219503538,-0.6527540219450143,-1.4038938839646442,-0.742551151544039,1.6403273257528843,0.6296486187746929,0.9021483595866481,-0.6277723285310037,-0.6223106010015951,0.505229005329249,1.0451490370256218,0.23855574280106062,-0.37904222044858543,-0.6074069732030268,-0.5068647790741476,0.3620114194689374,0.2687780443701264,0.6439865617400236,0.9027504413099516,0.37706956000756725,-0.16833119365120786,0.25464400311560975,0.12710539013824887,0.41054908474389723,-0.35032909542479795,0.9092395811540014,-1.3345539354267082,-0.021105033957911343,0.9294085104579061,0.3961363056853998,-0.29073541079904347,-1.0156947963022038,0.17094111762646785,-0.36024627103828727,-0.8634347409379715,-1.539351940102516,0.5174065091712086,0.6342222430841278,1.217284854510399,-0.47939724903333997,0.23822104103936334,0.7467241534384524,0.20616287201571842,-0.35986756644072665,-0.8778679754578189,0.6002984511913819,1.1232694776062624,-0.41839636172505684,-0.7146268329821124,1.3513194963580892,-0.38633502411847837,-0.11898215685104796,2.1313143996682755,-0.7727809536556268,-0.07219453908500532,0.759971262636697,-0.6817550254463671,-0.42190195601097613,-0.3379057797769382,0.619895860588314,-0.10176707593691556,-0.15894712736420255,0.6397340116253684,-1.1683938426592277,-1.4144249048451945,-0.21663770781691166,0.12566280866610893,-0.12009984379973929,1.6685435736282639,-1.7345199022997604,0.07113107498350474,-0.5320758757694043,-0.71162293484578,0.06051010429645569,0.1641588106461858,0.9813700876647588,0.9868517039817903,-1.0618792336662841,0.5335501237751971,0.8281060260882694,1.8256323919017763,-0.2674548252277571,0.689252220421448,-0.37545102647727785,-2.3479710095252107,1.3318644990030375,0.029352625459388375,0.02874000082096444,-0.3796955395089867,0.16068882681135405,-0.32597704752024476,0.8004818475650418,-0.014311869269453072,-0.31605829377707356,1.497508348722123,0.9043838737876454,-0.6673229221643842,0.45168584676076645,1.0094025816728391,-0.17151577213651045,0.3902119433484766,-0.6232582790252048,0.08270197883449393,-0.6045930785941859,-0.6005859298546026,0.8029120787756072,-0.09822600235964257,-0.7703137175290952,-0.32234243852972105,0.2586150722268756,0.47140529132581466,-1.0189791400848052,2.0247932700084075,-0.1917394475765632,-0.11963993432707454,-0.5417968945944659,0.25448606468017554,-1.571433215681762,-0.5427568942427384,-0.16690204632678426,0.5311909611216725,-0.522367342214937,-0.2929892216986959,-0.593966124819643,-0.8488726894646786,0.7964837910681148,-0.7967057861904898,0.9797537600546955,0.06635802052969694,-0.05750076240124266,-0.762917649389716,0.13178676188168875,0.9416439091292025,0.20180708186754778,-0.9532657505125772,0.8808072179649296,-0.43525900306041304,1.0761834241026094,-0.5997426503225783,1.323238516761948,-0.9949296104000945,0.899101230742164,-0.14638703693860833,-0.7122239242240305,0.6243760235013116,-0.11482199290349165,0.7888483278423885,0.799964825704057,0.45276157545525114,1.47547845702698,-0.4877038970962986,0.9790927612885245,0.18690999663975036,-0.49724139242023263,-1.0914771922174804,0.28855283544086757,-0.18256801094483216,-0.14566220198955848,0.5022974030923777,-1.3988245794278749,-0.03813584586625921]</t>
  </si>
  <si>
    <t>s3://bukcket-sarah-harouni/Test/apple_golden_2/r1_219.jpg</t>
  </si>
  <si>
    <t>[-5.861976442562256,-10.954455983621676,-9.518024574968353,2.720602845840837,4.188521011798644,-0.24187174991271462,3.96373620740959,-1.3204496910030796,2.303067760494565,-2.731070666426897,-3.9592983564522632,-0.1228030786123607,1.2089916902586673,4.124512236457222,-3.535557070748289,1.168281900838883,3.79970753572113,3.4460984198238247,-5.807817764813359,1.3585156479490919,-0.7135059244772072,-0.8836214964307483,1.3814714987377827,-0.32340522990281223,1.732067607158534,-0.23548340305253537,-1.7836657683007915,-1.9673773303595048,-0.5081807560114473,0.2101588565035428,-2.135080940567915,0.21198183222671999,2.008052893204987,-0.7353827015114208,0.9599723808269532,-0.27490526071248506,-1.7163885624214497,-0.4882674897976503,-0.11732792859945498,0.21573693114923154,-0.8733295658019399,-0.9072755261877279,0.5019218530109768,0.10151847672031641,0.2534127526120085,-0.29221609900429474,-0.3922864764250681,0.19818061541435603,-0.5301284070792961,-1.9756070668378858,0.021201885509417248,-1.9446355910386994,0.5801213002656036,0.664301547004328,0.9451074471114145,0.1083714031376546,-0.42150267128059465,-0.044114057855454955,-0.43713979614504955,-0.33470810905624326,1.170571945282454,-0.33719379637848307,1.0571588279707127,-0.4717889035967697,-0.20379002122030632,-1.1092450273220673,-1.5911669554001793,-2.4090220958834605,-1.5300275110004946,-1.4451679861718933,2.04182048433383,-0.9579006141388008,0.5008994755494413,0.7202479761521213,-0.5470209842640397,0.5896051103386465,-0.002130030265456476,1.8882471613315652,-0.029950519695198893,-1.4807183438655338,0.09968498285004151,-0.48203665265242474,-0.7272942971495493,-1.2689648082578626,0.5972436198776411,0.18002863286906223,-0.6391043394382234,0.3054376117689355,-0.2672777704554489,0.4870409419338693,-0.04071947580804962,-1.1325838132824522,0.010545502759607202,1.5418331531380538,-0.9153677094784016,0.778797486012013,0.34593560465390827,0.9278165251254415,-0.5822841435650632,-0.4570910653723545,-1.802719606507995,0.7381340688275608,0.995570837519234,1.8304845339431812,-0.9063638443474636,-1.016907667922117,-0.6665941993777805,0.20996912571293877,-0.4663873930712407,0.74314861386892,0.2980681796831368,-0.2769496325731106,-0.393336191396246,1.0335891835664468,0.5203430175613327,-0.567907186024812,-0.7917201773142475,-0.3836245310506895,-0.8606996915683768,1.3368297843686823,-0.45410195462054737,1.176585313004565,-0.2889684608450199,-0.991139846735163,-0.36702128616744084,-0.5997549172048312,-0.4149328654565035,0.902637742994237,-0.625418773225152,0.35339344861670197,1.3540476476939807,0.1474260114360601,-2.5427976428701786,-1.4615941144878315,0.6856448813571645,1.529468267198374,-0.7131193384484146,-1.2850114650518538,-1.029018392752512,-0.8817170214321266,-0.02659235223154681,-0.8023121677981315,-1.5726911883820056,0.30569489481828893,-0.2468857119890167,-0.787956958373896,1.7173946575539623,0.9450878811438526,-0.5145081041733228,-0.22022645039797184,2.035724049302353,0.23381550132172169,-1.0017530287067367,-0.02126176545082184,-0.715217972018234,-0.3017413120615615,0.6406918310449885,1.2337055335621143,0.7452470717276606,1.036621137221021,1.1325375356103846,-0.3395702227838517,-0.48448393380177746,-0.8503658097711057,-0.18796146299307417,-1.7155439056044273,-1.112562231863947,0.0718466227613869,1.236642350619429,-0.949987646836915,-0.15430328515777572,-0.29388054055604085,0.20566674004188806,0.8789415882058897,0.1595039694646029,0.19160317568373755,1.1404260490019522,1.484733065304302,-2.112521586580947,-0.27984513322758536,-1.2191392927533395,-0.3343338771402382,-0.744370795482473,-0.02087605940707262,-0.9981647362977932,-3.081308332547574,0.3137246083158142,-1.3984113407588294,-1.4781889554670051,0.3225214400913963,-1.7040569795649247,2.090818344605243,-0.09258165143495738,0.6225061039295732,-0.5556012739485302,0.6758798197395777,1.2178638882182338,0.11322462487545469,0.5558323247103785,0.26364847138690767,0.9368393020911859,0.6924691657882489,-1.1525809664725195,1.4967031550182208,-0.20441127533529885,1.364439749752437,0.6681787354510442,-0.1064582938911388,2.7903120834282356,0.5398336745285134,0.6210075357012216,-0.8921426318917838,0.6361431299675026,0.2931802754715747,0.935420830440759,-0.19189731476357574,-0.43868043604441204,0.5175124712833542,0.27770976828063293,-0.5625170837998668,0.025267012701779334,1.8892656614739818,0.32827616756643974,-1.1189876801212397,0.4508115226463373,-1.2119094047798005,0.25971816327672415,-0.4433250870394434,0.24532543557640535,0.16877324283412534,-1.2926961335406035,-0.4005906040486588,1.6128165714126703,-0.35585828358556393,-0.2189384779574558,0.9154513029695797,1.3023207576544584,-0.574263144730932,-0.254557644549005,0.6355117548318407]</t>
  </si>
  <si>
    <t>s3://bukcket-sarah-harouni/Test/apple_rotten_1/r1_143.jpg</t>
  </si>
  <si>
    <t>[1.709328329035153,5.833701399108315,16.87369590897694,-7.15897412169071,0.7157031309988913,-2.5375043182072115,-6.584928145730456,7.012456803302468,-0.5554107867289667,-3.234980264763472,-7.060607226888876,-0.12097710752491547,9.105627173506702,0.735818938600769,3.0777063843072385,-1.8904775442003847,8.832338713915632,3.7051601296809387,-3.039595349222519,-0.28084594586476613,1.9424602207094646,2.3388163450407458,-3.0177586118666517,-3.2124400665613178,-6.483614511342981,4.266469069738066,-2.240598430200903,-1.1504262403499137,0.5718729852714488,3.0126975300575425,-0.23626984844177784,0.7185703030237394,-0.16329131729877802,-2.0243512562889983,0.5082338700185262,-1.139027709721484,3.095769226941117,3.630010129299176,-3.3640144521903625,6.136380412060151,2.0012338588309846,0.6072816191428086,0.5789450866677507,-0.5689806190514566,1.6136143132728775,-2.8238453535364805,-3.824524112329067,2.8734484117076855,-1.6633374844829727,-1.5683937744915157,-0.6317905446209299,-0.0033736061705578677,-1.1621265474224451,-2.4535537044150333,-5.747501299971929,-1.9559125282174552,1.50031113995775,-3.680293000340015,-6.466148638668957,-1.435203180310739,-1.855473157761709,7.164861816754013,2.52459174816147,0.4082359679455004,-1.3726977590535965,-2.8469135336540456,-2.47683922863412,2.209446310244121,-2.044881863859095,2.446120341441482,0.26627150726432935,-2.195520434828318,-3.02732074521402,0.7037362206950776,-6.130603105317888,-3.793199129638693,-2.3012809159167467,3.398543160659825,4.385581963294003,-0.814495611563231,0.13700122782670934,-0.8410416053360311,-0.45954827018978717,-3.659914291528857,0.5093954072425716,-2.5913358502243877,1.6361776322209705,0.6262051175495548,-4.541008094062427,3.3134608883600585,2.102334525831249,-1.5986522358263109,-0.5188866475584873,2.8741694257941064,-0.9411743989767355,0.726039133596766,-2.8556889856858225,-1.7823983867911724,-0.3769387022937906,1.4543694610968358,-0.7898005855137679,7.138799317106776,4.7406710603348685,-1.6439317225741228,0.1756061085318747,1.3622034745003282,-0.2935553194289785,-0.6366182176711307,-1.6867466642633782,2.228989718520645,0.9607224330453242,1.4648365948922806,1.5135207197462466,-0.08332398488967525,0.5419104456934144,-1.2320726115927514,1.741487169435651,4.336082631299839,-3.1084960488267264,-2.486484188779885,-2.0303132286138936,-0.2447579361729218,-1.0736764978960114,1.9184882917385306,0.25233748763496366,1.0844642852602275,-0.8710890904224114,0.15345603358201443,-0.19269367948798186,1.11527677793897,-1.9067633743743821,0.5344442060290315,-1.4388545277911478,1.0457327200013182,-0.10558647780654609,0.8716335902178931,1.0292050959018753,-2.640753329166778,-0.1730294017281868,-3.353654542505124,-0.7749044681247373,-2.3051806594751976,0.012225170996663806,0.703027451000717,0.054350316710703575,0.14084798081574212,1.0570023054861577,0.0942744660643814,0.5579713385031324,-2.166019112030641,2.089310791087216,0.4055120869850966,-2.2657678262836827,1.2219125113482927,-1.851811704452601,1.259555082087534,-2.300911562735867,1.598216473421635,-1.7092020383792275,3.3200091411496198,-1.601669754953198,-2.9656987461445365,0.11344599547302402,1.4047575618248804,1.7334060146558472,-3.1893767560796302,1.5430904095917202,-1.3977168159780848,-0.22882180211972464,-1.8855734255741592,0.0779013256847926,-1.5610771254038849,0.47573266813613035,0.40022523837991947,0.07284991868159237,-1.7432839456606966,1.6753190064830084,-3.0454839408229675,3.018023223738682,0.23498924394616702,-0.22907647601182632,2.4373058664490403,-1.0577717760375651,-1.1576761470340433,0.7352670916156889,1.6398309988910644,1.1854167783778637,-0.03508652366150646,-1.7404106117101972,-0.12631545683309625,1.1296822463542378,0.528471472583833,0.17705578609016945,-2.5521285127050395,1.088740541585525,0.8290200783956584,-2.0434135571315277,-1.7267344301123124,-0.17914225841930945,-2.1123296713605644,2.302949244913811,-1.6405168242293204,-0.8097114893892506,-0.667201420813609,1.647667548192665,-0.026989164934865233,-3.35431624432559,-1.867734999645795,0.12548672002745195,1.6323419864747468,2.6226602587119405,0.6360429034910831,0.05792690050999201,-0.8490602252045463,0.7330050465023527,-1.2005815062555092,-0.03477613267628565,-0.6204133077095706,-0.8247479170950998,-1.677762263807597,1.498966061607376,0.23507314694349069,-0.34760308558745034,-0.29447428357046335,-1.1098152768274625,0.07184430984638626,-0.6603639020854623,1.7330974858901937,-0.927919419011196,-1.1088831248498212,-2.3970198726946497,0.37227365815341024,-1.0537224559321727,-0.9189144382351825,0.6176211752088049,0.13845583323576452,-1.9813261662203199,0.11652823736581482,1.1499272762762882,0.7397602896358566]</t>
  </si>
  <si>
    <t>s3://bukcket-sarah-harouni/Test/apple_golden_3/r0_139.jpg</t>
  </si>
  <si>
    <t>[-8.131610100732532,-6.784696298614809,-6.32985428786296,2.462780974515432,1.8376710934624723,-1.8014509664167575,5.005521257257575,0.8372245373044317,1.613062631143421,-3.6917548883871794,-1.720544155882953,-1.9092301411271846,2.4169632928160056,3.4977461847042166,-1.316086445863892,2.404894781543011,2.206936677474698,-1.1216368276516098,-2.768427668116699,0.0744099639793752,0.627660189820387,0.4670258216139307,1.7286580305399082,0.5410266162823331,0.8716131164846398,0.48928335559737723,-2.3886632910575005,-0.16488372868671983,0.05187777609940317,-0.23837331694404604,1.8739477876775914,-0.37887634906787626,0.9161282006797739,-0.21436857051238165,-0.5917851836242011,-1.585254148245787,1.0573354579734298,0.4491603739976881,0.3067501171271954,1.581719238741215,0.672154892157386,-1.3252251834346522,-0.9597506339830384,0.1467453887364117,1.5430280346383967,0.7771286807983379,-0.9288281180050344,-0.08635533718648898,1.4787350066024574,2.114146121779308,0.46843705031741695,-1.6046237574580722,1.471126150326507,0.2141395475396213,-0.16424853180179536,0.6207087441267749,0.3053849212451159,1.252646515211022,2.0431277978524225,-0.6246616895492461,-0.9260002249885244,-0.5880283082192949,-0.2535634350286373,0.7045476627310048,0.8037405343308152,0.2380999450253799,-0.2377413169503524,-0.14110617672378728,-0.11445062756153153,-2.053056499087398,-1.882006100675434,0.40177684574525424,-0.8582637612493372,0.8552040515474602,-0.011118836886168892,-0.4307936103875724,-0.22483993520065454,-1.60807284848299,1.4078276896624777,-0.951442635716592,-1.0427459709730615,-0.6001825016328349,0.07651142453517941,-0.09973370957192156,0.06657803713255762,0.7090831761589034,1.0442448697677358,-0.5647934197575137,-1.1189283228592217,0.37770009467144644,-0.2321363412043435,-1.2838791673216035,0.03093695219386107,0.11447257830980773,-0.10739321050562076,-0.31505013082275424,-0.1303757230175959,0.4415476989123723,-0.8106563300254607,-0.2915530613929412,-0.3175650622845993,0.05502209744167827,-0.8644015092993881,-0.04236663434150269,-0.25316378533884853,-0.0686780263254526,-1.047859904316761,-1.1435801204027491,0.4025193015591764,-0.39825189019553275,0.2921600183552621,0.4382946679338514,1.0969844595801095,0.21101066158479714,0.21771736033666225,-0.8765671638069401,-0.8445379681300579,-0.876908215099375,-0.5132566471160804,-0.5497606219399924,0.007322507381684527,-0.5301762842578592,-0.7830926241132293,-0.038399281681408395,1.1234760984665182,0.08613380528378885,-0.9264575093659797,-0.21284822563900307,-0.757723246817819,1.2003077725174658,0.3256022376614187,-0.9499392616618959,-0.3644906460383901,-0.23642230272417925,0.5305729664687758,0.5092330598510306,0.1233363638362514,-0.34150854878136044,-0.06821082623036832,0.9687749603162068,0.09057013201556555,0.41775313376802387,-0.23893188539031332,0.14842122953171286,-1.0719918764226901,0.9695742981110157,-0.7896689257916765,-0.18653325965438797,-0.48024431356755903,-0.2107648837579548,-0.5677935455234059,-0.6419312361046038,-0.3974397010595079,-0.9042089776342412,-0.03357032946068995,-0.016140706009707073,-0.09358490431710423,-0.10858799036362013,0.17908278166227304,0.13419157585111935,-0.11979692154873672,-0.6857407744986026,0.4264939692900575,-0.5137418409104682,0.25211983940808436,-0.5535110740538266,1.1627934345706277,-0.20112726834838748,0.29350935986122845,-0.30048687980675753,0.024833149316945656,0.4063319127256576,0.1440772474571852,0.227715720702258,-0.43202589955018755,0.7269893213014432,0.1539953868625793,-0.37242320019184366,-0.4375944194553574,0.09369541929613369,-0.35367439825224123,0.4830652213524664,-0.6551112158823011,0.872079271946188,-0.7995170781729071,-0.09857135745555362,-0.06882439635927876,-0.3192359736578705,-0.02806003221226996,0.349780064746389,-0.6641460416516202,-0.6818597728234411,-0.33464981560881124,-0.09295530498847059,0.21167615043853708,0.34980049460943763,0.44625315546984745,-0.5760341184656724,0.2454796115491156,0.20578122250774633,-0.06075371714766824,-0.5393698049762451,-0.07293439899263301,-0.2894882881358423,-0.7914251248559777,0.347595660395055,-0.27688323169890316,0.831050179627386,-0.43492186176716047,-0.38428916807094826,0.913117856621359,0.47208689757436134,0.790121569769137,-0.703036922341979,0.5148851462544902,-0.3488052801730259,0.02449541381658997,-0.40271246165205415,-0.25140863584025713,0.48801101519242274,0.21473821696197043,0.25006007579893574,-0.12405277745762563,-0.19161495824827693,0.4669393744155071,-0.13296324190737444,0.2174683190922565,0.37632394035473404,-0.3921150858893816,-0.37881272667932403,0.49565555295730535,-0.0332201351659359,0.5925049387657485,-0.15726067994802967,0.05470311090496724,-0.5530859513180737,-0.3026708834379986,0.8451064910614884,-0.23177721918897973,-0.15955489619904528]</t>
  </si>
  <si>
    <t>s3://bukcket-sarah-harouni/Test/apple_rotten_1/r1_127.jpg</t>
  </si>
  <si>
    <t>[-0.14737364348395932,4.776190330613261,12.751145807037481,-3.7079256470269657,1.3134944834109497,-5.392569596235296,-3.6584346138518926,3.6229968928286076,-2.083137720498697,-4.152881497868611,-4.707274609768107,-2.19500507530571,8.045546494190983,0.05498511035022341,2.132901928456656,0.8681541542973291,7.0011856542589985,-0.3562382969989147,-3.0286283044085955,2.895149775049999,1.8875390181392349,1.2478448265427111,-2.618407953427046,-1.292318632737401,-2.6753816091774256,0.31848914530330374,-0.8094898784963062,-0.7045620887371671,-1.4939495095957587,2.181028651665134,0.8563755496587159,-2.0206652649549928,-0.7079162601398821,-2.6622140959646994,0.7114504904382885,-3.3182838375473627,2.3372030589701955,1.7245194358458211,-2.4039161081552094,3.338206253046113,1.9303701189488316,1.9591836503481976,1.4175910589246612,-0.6857367545790806,-1.7673736665918118,-2.0588649848503464,-1.345969712428718,3.000467896939019,-2.6968573519114347,0.5884967616414651,-0.13188918396286728,0.19399308179257138,-1.3332252273924943,-2.314205885713446,-5.016532565553637,-0.8415463758385219,-0.31805600361163666,-0.5426273118183818,-4.572379714698158,0.3665798844874832,-2.4807801042279096,4.218079478039452,0.317719872082237,-2.8255719302480387,-0.701758478832012,0.16992744766506834,-2.3561275309803094,1.6042735271410342,1.3344354410591703,1.8239885137113603,0.3261754538038894,-1.531483071918858,-1.6545380379210222,0.20219290009723936,-3.3575464357937435,-3.6228719526235715,-3.5548494734450595,-0.42476231355432575,3.028072246784966,-0.7222006928228484,-1.3517819700140794,-0.25663979279064497,1.721972252182152,-2.9253588696557875,-0.2540334172395349,-1.6104707537363925,1.8734540052400805,-0.33388647756674805,-2.2609409531147735,1.0852778023807146,2.284649521496012,0.24255167412765768,1.5553067243237984,1.598365262251718,-2.031804126970604,-0.2694667709224595,-0.9182627037721305,0.3832771657962973,2.185369108082538,1.1355037444513485,0.5042297061604318,1.483028394430591,2.22081420413219,-0.30195993551569217,0.16801651691815866,0.1302710994728629,1.058304101968181,-0.13807705098007925,1.1996039817253596,0.9350983376998376,-0.7113532475089025,0.358804720347663,1.9108184262713295,-0.7376089190909944,0.47379157241834147,0.7027383800032534,-1.3928568061436946,0.5140472314930201,1.314158107213385,-0.08093819917617433,-0.3296336479403555,-0.12363142976723562,-0.9215343235675456,0.42387442633104205,-1.2205847190604593,0.8257380837255442,-1.2208750998241427,-1.6827395761887178,-0.6897375334377149,-0.5349375352000101,-1.4210210737001758,1.0930586132517965,0.632968912380005,1.2831806826717371,-0.012678340359795646,0.23774514869775767,-1.0522127699185813,-3.2658878306246675,-0.9723192839356625,-1.1668542354483717,-0.2118084993612942,-0.0733468306156702,2.0477979911774513,-0.04118639945733677,0.3421091423706994,0.1620424088780153,0.13049020600509306,0.498490959954308,-1.2471415075916428,-2.355001868684686,0.06936036944957298,0.7176396489495154,0.10404526077565492,-0.03729479773877159,-0.356893107820611,-0.2990801746955284,-0.761367410223668,-0.5754370786641413,0.07037359707040891,-0.6166631340781901,-0.32619740138761394,0.6639944872296673,1.5481831995687547,0.7414472497780611,-1.1368800872736058,-0.16286124956609296,0.3048055191193173,0.5077190127347713,1.3925449927383582,-0.2582954617221304,0.08702448183629971,-0.7859842803354163,-0.5789186958689625,-0.49756955348460774,1.4296961458753683,-0.22929623453099207,-0.024762497132008003,-0.8417204516232606,1.437604545702279,0.26970513492908166,0.9962657707823741,-0.02510478907479663,1.011787677671233,0.45938179911821886,0.9464132346738052,-1.393694714845475,-1.185347507851855,-0.08256456506401673,0.45005099468859927,-1.3805793010427199,-0.8654534997882611,-0.05362137796043986,-1.239234545881654,-0.19016631631105646,1.0772592967757082,0.10164685751134038,0.07972874858119319,0.5387306564564146,-0.19871889650296207,-0.2674205566725533,1.0271755823038937,-0.28622401683142995,-0.49331969318006946,-0.39422048977589397,-0.6359712315779319,0.2597178451885829,-1.6271437757028027,-0.3699196012827714,1.2914458434361036,-0.7872631306968986,0.4004901898211594,-0.19331010875686253,-0.7335350824838898,0.46076002961751156,-0.5375413836418441,-0.6138638692438363,0.5733143048034516,0.9546449832954658,0.041635847055978725,0.013830415987490224,1.004598909781762,-0.2654143684626797,-0.8590635257697977,-0.4716152668373478,-0.040198590001958114,-0.535057241966981,-0.10400852939457658,-0.31082349228878897,-0.570058700848979,-0.3476273709613783,0.42241344427645233,0.02419567004968359,0.23074210284827346,0.28517633245239815,0.11524219501207335,-1.5552802193900555,-0.0813932637980817,-0.8175816610416261,-0.2075977710672374,-0.9060650047926722]</t>
  </si>
  <si>
    <t>s3://bukcket-sarah-harouni/Test/apple_golden_2/r0_223.jpg</t>
  </si>
  <si>
    <t>[-6.0438156323607926,-11.747924755326766,-9.497812678884658,4.943179410285746,4.871618354860819,-0.522481227878249,4.564379838138568,-2.513970363144494,2.7612284222595007,-4.434314871550284,-6.417479825496789,-0.3228480720236818,0.4748678631141879,4.462858365443986,-3.063117507057292,1.5103578271798437,5.01487617933158,4.077987508723443,-7.615760932534381,0.9778172538974593,-0.4666147609517443,0.16288113134304022,-1.255490943286524,-0.5309244104964995,1.7003183479533563,0.7400702101676003,-2.5809628169791616,-1.950691764477251,-0.809415352655939,-4.317434390883976,-0.9937942681693025,0.14751853544507965,0.27142161804271175,0.053071539904566895,1.4642509148694796,0.8851366268417106,-2.4247213093990236,-1.6665127371088917,0.397481574074226,1.0028648313938755,-2.0778279546723835,-1.0625695462429854,0.6376638291439972,-0.15081424778992292,-0.8465530923565268,-2.275138165007675,0.9378257222880949,-0.30550315548097173,0.4143401329875536,-2.5934264468363164,0.371915845902653,-0.10211411948728621,0.9968115792215888,2.333895487665927,0.7142798912541191,0.5852944631028453,0.15458908812938693,-1.1835689938063667,0.0581046780542371,-1.1871944231218432,0.762844570740111,0.6182286292730477,1.495357538374333,-0.5207570020019086,-1.1718224742953194,0.07618862294796142,-1.6230690921555704,-1.0414072982904559,0.03764330379079624,0.7487025895622194,1.3066305218240377,-0.7125505595546692,0.5056765026527663,-0.9685984012546961,0.12964072146261896,0.7083434131295897,0.7621604295787974,-0.20327389621058306,-0.8263275836556649,0.5022698887047387,1.003744731119213,-0.08436729856805257,-0.26615754963740107,-0.7410039871855633,-0.16699925362155285,-0.6175597649137379,0.08188795868754403,-1.592795361561186,-0.4001011754434151,-0.5469309479210565,0.2117477786562734,0.7881563241733687,0.8013808340989919,0.7362718130001701,0.25341126254513047,-0.6047716403623117,-0.8976534285802292,0.31152824704920296,-0.17312919660145104,0.870154946790231,-0.8043736924601071,-0.12449609315028795,0.31864584311421706,0.49214801427383065,-0.02166655289787883,0.48373961388278197,-0.6500406125529576,0.23750761495885783,0.1731880170137687,-0.19395335207496683,-0.4195911353798966,-0.6867673840693588,-0.007731361448863185,0.6829408764090853,0.523183912401782,-0.4540846849694962,0.5119208766258065,-0.8688667285361402,-0.022931850663508186,0.148727294642142,0.0677781978231309,-0.3905070419907498,-0.0826698893366308,0.2623540128647172,-0.1799395873773599,0.12606406406987478,0.44546529059074774,0.1334756178510774,-0.8998039266226482,-0.6319619934543221,0.4946934442983622,-0.3486850195095262,0.21066469572245627,-0.39542789949930507,0.2325108023449002,-0.20128946722324229,0.05807968624671919,-0.2965838321743741,0.3474085086347769,-0.19708872202834732,-0.04044637719159777,-0.5872340648242682,0.37544823837824,-0.4585442637236478,-0.22913352613752513,0.10424200293733263,0.7926270394141751,-0.668718663838187,-0.1840837088978968,-0.2707174365097749,-0.6063613528203426,-0.5505869654377755,-0.8256488067311888,-0.16533772830936128,0.10127985012657491,-0.2505283705380412,0.31246059959617395,-0.8279270489296294,-0.3428300660506594,-0.2914130799314533,0.32631458706029215,-1.1040271007493383,-0.2946973731806216,-0.12421381893079692,-0.5955888505136211,-1.8527600022677873,-0.4580390968410392,-0.086223485329013,0.1100881367480036,0.4180205738903877,-0.3370854677860368,0.5637625894225502,-0.7701149191982047,-0.6095315454921905,-0.3072762558454238,0.3019377793660037,0.4333170901764714,0.2450661454778864,0.20727586897077152,-0.39289248038754937,-0.6390990484901069,-0.3089572565644458,0.3195102080122464,0.072078049263994,-0.1179506205478269,-0.23971844748565588,-0.11355160491215842,-0.13746061076942864,0.3500269120112827,0.25884610812557557,0.08607107155514176,0.39618231852704855,-1.419342550974528,0.3903166751551813,-0.2922044765998781,-0.0027236235643327473,0.6520904733343442,-0.6399231957360936,0.61771482254465,0.3464812705920505,0.43497459960021806,0.32830798369044634,-0.04932766835800326,0.7265686877361939,-0.32837481007480007,0.3942987880082494,0.2342877831644984,-0.49587958425902895,0.8742595564114667,0.30140781497336255,0.456169435563823,0.3730419206966384,-0.5374876815446179,-0.06215579900110242,0.7363132101422418,0.369311525666622,-0.40552668203519365,0.12982728567589907,0.6154558952493914,-0.3007031639347947,0.45486651368022585,-0.4606712516416963,-0.07433456034858942,-0.21279172285166953,0.3728769358992548,-0.8065589998163195,0.2671374476853687,-0.24177461605290607,0.7532550794808283,0.18237949557461547,-0.20422966047624477,-0.21594785923141302,0.36205305869516863,0.24723928195302847,-0.28996613306147845,-0.4261334393729673,0.571932259227115,-0.09015642410721145,0.13974071285681702,-0.6254930965702914]</t>
  </si>
  <si>
    <t>s3://bukcket-sarah-harouni/Test/apple_golden_2/r1_291.jpg</t>
  </si>
  <si>
    <t>[-3.5096273511216656,-9.03028046114244,-5.9347839525624435,-9.090056058388742,4.304787616015747,0.2544212236511491,0.368785640403048,3.2742851843992504,-8.495110695013816,-4.336568252352395,-1.504098474877923,-1.9708792271442048,-0.9385910568967901,-1.984256665028642,2.963473607757443,2.777837063792162,-5.088444426465592,4.4876484954066695,10.707230707811155,-7.860681388519185,-12.422922310967127,-0.6633081549586308,-0.3163767654855327,8.065553858290585,5.592519052564595,8.83607479635114,-12.422609299865714,4.01688005118467,-1.8104465866624342,0.7353391634117239,-1.102373233095135,-5.216359305766662,2.226346647494556,-1.1030926930761042,8.584615194651334,-4.835633211025654,3.1711023529840454,3.061081488098538,0.937064360105511,-4.028108779968179,-0.1516952666394485,1.650456359861738,1.9388833253827622,-2.1467961122882198,-0.8866099715011965,-7.039615396568351,1.2205265926728552,7.402249416279397,3.701752021031765,-4.788299129033208,-7.222897545677684,5.216186206795894,-2.7305658778231208,0.07719109377300318,1.8504857313685537,0.41990637549640286,-1.8509053477148492,-1.7255957820271302,-0.5468650685299687,2.0948334418759216,-0.9797111104392989,-4.382820512163936,1.3300470496346866,-0.7875559634367703,-2.797665508595408,0.6116442998024649,3.267633300776015,-4.558571106358786,-2.574991382233685,-0.908971798523674,-0.859439443887655,-2.2074599888004762,0.49753953302632803,3.771205084701125,-1.9598117314889076,-1.5873100956725619,-0.04808630367164019,-1.535335745512917,0.5603006628347805,2.492662474612866,1.8142853184515624,-0.16249007042083366,-1.938681714620262,0.9091312520033539,0.807181761297588,-0.2846044425948654,-5.050353159054733,2.2917235492091774,0.3565247683712298,0.8196467441131465,-2.245782135637339,1.2308840070095604,0.77967843650043,-1.9280383463677635,0.6189330636343526,-4.040254409287412,-1.0397355297159032,2.3559993035981024,1.97009773977071,0.46298654746376167,2.9322698196974475,-0.9391077153607236,1.5326127606734017,1.295595829859193,2.1684276453470734,-2.9747166953927966,0.2144108088133455,-1.0383873914620259,3.6171250189964956,0.7420194880396107,2.726455339834439,2.064595133347463,3.7455845364051026,0.605192658562704,4.463124635991968,2.625540981035903,2.539099557209231,-0.6714233713609231,-1.5937127215946367,1.2798792454848573,0.24353184463544636,2.2584942603601634,2.140278086510533,-0.7555989474789232,5.217378804912593,1.8657547857846897,-1.276033542843026,-3.2828762619696836,-2.2865909464354233,0.41384477835642813,1.6190805145258391,-0.8938694255364362,1.28042916113963,0.33905188105023043,-1.3503353126560163,2.874736227559955,0.7453759228554463,-0.30710163573164106,0.4485604988891206,-1.283170173726217,-1.521880428465393,1.463492414816693,0.6817066391847019,0.49969337518161305,1.2174739315776535,-2.033340479403092,0.724174234025253,-0.09225551148694584,3.2401967930619744,0.23569849336264317,-2.0497017898075285,-0.361089751886226,-2.0480311530175936,0.8127791621611457,-0.1160542847398573,-2.424516833046266,-1.221204344869776,-2.957725786654192,-2.7023679672776337,-1.0506009632920288,-2.135713174809342,-0.23128589598585317,1.6228002285943899,2.821871323277615,0.3328690405672604,0.18925955934414962,2.2104285285662804,-0.03944003810913536,0.6805692527105733,4.095177129171212,1.8147269658647494,0.19494868442630567,0.4605975220378997,-0.4350074429047891,0.8695679367115692,-1.12506364479009,-0.2968088303414596,-1.0650525627493745,-0.34946508776954427,0.4136793681585976,1.4800815967819325,1.4933678818950518,0.20656973386875366,-0.23569437646867414,-1.517194421799889,-0.24668772341626632,1.8889219908416108,-0.4019303310956767,2.231785443784765,-1.6036415216772513,0.004662695573963615,-1.6322668626584773,1.3890734873723336,2.8783666360494173,-2.02257728326168,0.18891942758556787,-0.2888541295137929,-1.8627161769968923,-0.7936106548796601,0.6643663926183561,1.0946140367811465,-0.5786986183358677,-0.08410254921542965,1.0695166640647775,-1.9993736667541817,1.052017048480921,-1.5995290579421957,2.219056519741084,-1.2842243845524346,0.7246756015283877,0.17246346508710553,-1.0719951316504646,-0.20930967055941457,-0.09556863191892775,0.3450473507086896,0.3219768264073189,0.8139374001907886,0.57148076318619,-1.574516336834071,-0.3896438421055027,-0.6420168578978233,0.05806722245614217,1.627717464969214,-1.199908777818107,-0.2377273037744362,-0.6943434352849681,0.5575568917063174,-0.4133101287927839,-3.236048100527973,1.548007581346683,-1.4500421741834895,0.5521291984263174,-0.5037707896712118,0.0611365189735923,-0.0038612838552298297,1.1023757605355906,0.028974648789913654,-0.07037993625329045,2.026760593691717,2.3550406923552156]</t>
  </si>
  <si>
    <t>s3://bukcket-sarah-harouni/Test/apple_red_yellow_1/r1_111.jpg</t>
  </si>
  <si>
    <t>[-0.8469062514170341,-4.275179320468944,10.621712010646256,4.346548362923206,0.1425452550552742,3.731117704850917,6.972431999703103,-4.804394279936173,2.176047874163232,-2.338001993038373,-2.5402533956946707,-4.379403837296538,0.02493488690256784,-3.4314793506694787,0.4471833217355334,-2.035920855049409,-6.489679643595703,0.5979861095948236,3.012770744993382,1.412768806699404,3.466440457999318,2.189524395892164,2.0352401454818145,0.7348655590298983,3.504848819771974,-2.0532987899710933,-0.09319975913004282,0.8556022281553349,-1.5191982299438662,1.3077713561930777,0.9346405534630432,-1.9360972170245045,2.224950808480038,1.4825425411562523,-0.12608866058527718,-1.4430181553046915,-0.19585802015297202,-1.9583481885564775,2.110172639041473,0.22684967677077383,0.4013723266447046,-2.492839613844469,1.389579310862604,-3.253664523462067,-0.42625363436359187,-1.2189809628957382,4.417948712261355,0.4518653441807064,0.937280329648298,-0.4243697627678353,-1.2457101504919599,-4.576312985369728,1.0556496056114322,-1.8556941645865006,0.7666742180337028,0.26947378877542544,-0.21857066495065083,0.13384461511521656,0.31073649655110647,1.0747218422364004,1.1677812985052403,-1.1315669669775783,0.5461663465254935,0.590323310439473,2.7872003629067112,-1.4165347697504012,-2.595642195468301,-0.8952568497957927,-0.4660316853455245,0.9615804446183995,2.1825457776132127,1.8004674232756257,-2.5371015070896066,-1.6536874635271313,1.9002434715688168,-0.2893897556398706,1.3002741051393565,0.6071894106007724,-0.6452051872921586,1.541352948703943,1.4202927517189141,2.359651672380566,0.06671250335420967,0.496035606752661,-0.43060227415725705,-0.9377125494808729,-0.23001824873090723,0.47412452992084053,1.325785794047538,0.06616126397101027,-0.1701905936942771,-1.5570076147095435,0.46912257952619135,0.28935651720727934,0.15917784501539295,-1.232570439788612,0.4955544004875758,-2.3951111937102474,1.2186998654781696,1.1386474216753515,-0.4846400802084525,1.0571041338897824,1.2226679478346139,0.1565956069003265,-2.125979475178197,-0.50036822914918,1.5756561930757658,-0.24787788389595142,2.285261650552512,1.559764158991744,-0.8493401308479197,0.3225820203014923,3.0502144959403874,-1.7139726042374444,-1.407299815966609,-1.2078004676353864,1.1837507458811156,-0.18229845658688865,-0.06750973971875542,-2.4835303677971243,-1.980601453909121,-2.577934493944774,-0.9927802671013843,2.1770730583033964,0.9599826370908856,2.3070185174902917,1.9415063826226602,-2.3438352362405506,2.5887905118642673,-0.4862442458530069,1.1238940197913867,-0.7143695638326824,-1.675528739062713,0.6057767081928794,-1.3289084463810148,-1.4619282118040262,2.618058829023945,-0.6712702845515073,0.9745052507016599,0.4152261396968089,-1.5307547039119598,0.6810880806251247,1.6253696128850865,1.7849063909210159,-1.0447047840518677,0.6194742074455646,0.3305669013462307,-0.7727793050994628,-0.0949040145306536,-0.21800184995730842,-0.6029601875857606,2.4468265244529834,-1.4037684847120089,-0.6503125315085032,-2.1539625358419334,-0.5347586484881973,0.3243622744096494,-1.924455028147843,1.3112956982211195,0.8038951707342213,0.5689390905028685,1.9157405836812027,-1.907046878463542,-1.3973799897759953,0.9793683740339836,0.39479593293305726,0.8134752205194503,1.1425318330189123,0.9543726242040383,-1.2963412402660197,0.1766046675484152,1.3756838577474062,-0.4096151094573275,-0.8913576220781371,0.9828928776163715,-0.18411488102651016,-0.5706733960294196,-2.1650574399357803,0.8329063290690829,1.1686815543780287,-0.7670281802134072,0.23832693650273118,-0.6252940861708913,0.07056726324340983,-0.8059670321052285,-1.7542110865359464,-1.4080447358174188,0.48811976020281295,1.287595648735404,0.18542034355546202,1.2704160545430792,1.0397454231834522,-0.09991376363536451,-0.2711287980687203,-0.549005383176349,0.7001410429010282,-0.25811025908632973,1.5348123191591045,0.07637662268748363,0.008270407695764962,-0.0030444700188714206,0.6886622931173956,0.42863735735950975,-0.2609149325621043,1.5862176403418424,0.6989960017610839,-0.8893307541572825,-0.7107352562514427,-0.996161355692005,-0.893043852258371,0.01534229783074367,0.56873819950982,-0.14994773561147226,-0.12110401853437575,-0.29195657675790476,1.0863224116539993,2.1263924848395246,-0.448328778230479,0.749277188489653,0.7996560854459516,1.2393160196876498,-0.6363412049621787,-0.8180729120518306,-0.5109497909207601,-1.2159562049385149,0.0988066788992914,2.4345265424837885,0.7151378527106688,-0.8387400012868883,0.29842348906039173,-0.7267423955481086,1.7688302064876456,0.572928656274094,0.8016771550023777,-0.5726795046204505,-0.03147760443507044,-0.7532138203685106,-0.22241055228906764,-1.0204489896312192,0.25817721202544625]</t>
  </si>
  <si>
    <t>s3://bukcket-sarah-harouni/Test/apple_golden_2/r1_259.jpg</t>
  </si>
  <si>
    <t>[-6.997883643228507,-8.524182714397082,-3.231496676264125,-5.953000685382503,4.604908421670249,-1.5523559574648225,3.5887763784296696,3.487253734325956,-5.159453306547525,-2.9919447939784622,-1.7118950415158267,-2.5711422768221226,-0.1461935083704125,-0.5217719859802358,1.0412183568107085,0.9945968725166923,-0.6243315744982305,0.22999853120265334,3.844999072633842,-3.913329607010974,-4.178093013997735,-0.2409945100508935,1.7012523553377217,4.798346811583365,0.622621066154532,3.8982534882483035,-4.27609464041171,2.247576140181311,0.5427639513276461,-1.4341084268031286,0.8200848046309832,-2.878177985652658,0.5089649111164352,-0.7882665579542911,2.360372478157766,0.5381018831982758,-0.3156782939609125,1.0851906785931853,-1.3527953630759224,-2.4878402711518857,0.2464756583758742,-0.5784039456830095,1.182695084234306,-0.06844336133860325,0.28101798175549386,-0.3241433761191075,0.6643311571865573,0.3939634042703112,0.4520097489045946,-0.298070671899712,0.3939888167092134,0.9272805213535472,-0.8583231204426911,0.1339051868957001,-0.20334511648431847,0.11783533948257681,-1.9540095010752505,0.6302132783236043,1.109208138346376,0.7069396331016997,-2.0976159288494514,0.782796607814372,-0.7718228156181656,-1.065303370464367,-1.0426208706897309,0.041819594125076374,1.5910909780457594,-0.3065414483806726,-0.01682520245887024,-1.3016038972668527,-1.4010170156206687,1.2846427227856358,0.2520532083369979,-0.5663433975239516,-2.2210906220806184,-0.945399323621254,0.7548008080025802,-0.31667414131158345,1.0730448607348932,-1.401352413626513,0.42525546340912324,-0.4426265571262803,-1.5085388565553774,1.5438122306140585,0.7877719759831819,0.3838495926516146,-1.09994121765158,-0.8809729660218013,0.46214540003420196,1.5073037734917003,0.5676599629966518,0.22459296785091173,-0.2116227144962418,-0.7142884666962263,0.30765079800322,1.0854270383878506,0.7919274560167909,1.9555216618823388,1.8816736552441384,0.5972633136081629,1.5769929799729894,-0.39331065715449504,1.8644757926701936,-0.28226753656799164,2.180339817657954,-0.8702995569798062,-0.1112812025035883,1.1069523245791417,-0.12494833736828959,0.6640018743986448,-1.5129792009220837,-0.47920779804534985,0.17154165318508385,-1.2908349751710113,-0.9961049266543526,1.6900791939735182,0.21153231313118764,0.70672847096217,1.2017227405200812,1.246356824995663,0.405188570308098,-0.765569990193341,-0.12180064169608176,-1.684117398450382,0.7338073217010999,0.1942927577719765,-0.5808705858800145,-0.5786651551448193,2.1685143104085713,-1.730243737526652,-0.33423723346915657,2.8195483005278836,-0.8173269438922159,0.5374570449997929,0.016845858878304473,0.6775318239831506,0.7295302177198999,0.08735785450094975,0.019991121277185678,0.32210614961491646,-0.18201431541940782,0.3413802184155301,-1.090418865927707,-2.2968115294778917,-0.33454882096346694,0.6563050358291731,1.2816044653100196,0.7537696103237852,-0.9275288483300459,-0.0500657437166514,-1.026971018611739,0.04959467066833328,0.44774474574430007,0.33737411769788844,1.0829799333533257,1.1586270059171533,-0.9579318934178823,0.4492172301064737,1.3784788760442064,1.738668900257976,0.716390925043856,0.7856426001254043,-0.5457519361480473,-2.6760396552012,2.1412947244323304,0.5595225678435174,-0.8177315594130496,0.6638861304470988,0.6016924516052423,-0.8220454629205483,0.6422886916615097,-1.5212306994499984,0.07991153635278103,1.0525225168226793,0.043459822558813956,0.7201506265276542,0.1542024213624319,0.7589437027568742,0.29233925682502837,0.5180029905979786,-0.5179723395003019,0.38685518442168165,-1.1846615020540179,-0.32816317853878185,0.7752252808134577,-0.21524755130734502,-0.9199644304412687,-0.02278399737370279,-0.41432403689963504,-0.32420481270819534,-0.2135905255995214,2.179609203248558,0.6528844604267943,-0.23891754677660462,-0.811383275803567,0.3711856027240883,-1.537811727235604,-0.7233036493945548,0.0038252548655201505,1.5017167560943263,-1.363460612524393,-0.11513122371696598,0.31035521995300536,0.4884467892648351,0.5178264348535334,-0.5422439145793386,1.9546502483586239,-0.032983540826102,-0.43315151198170015,-0.4159873840474875,0.08547188314765568,1.4631803288893905,0.5507438786561927,-0.6871228087133646,0.09470073551242378,-0.9145665720897657,1.0030673396814502,-0.6461597263581192,0.5816241654201841,-1.2441550216442023,0.6977536697481548,0.5386471881035718,-0.8936925447981986,0.8396202815162073,-0.12880933609565795,1.4753466810851652,0.8010130345140427,0.8413473829923102,1.5589546797176586,-1.099509006611127,0.8041237147154316,-0.2105323919251931,0.36209974527205735,-0.07752986177073165,-0.43796164459383863,-1.046229677631171,0.5198324092376138,0.8670579037586872,-1.2543793120147402,-0.958370089734462]</t>
  </si>
  <si>
    <t>s3://bukcket-sarah-harouni/Test/apple_golden_3/r1_135.jpg</t>
  </si>
  <si>
    <t>[-6.58659302588999,-8.08609533499622,-4.874686014808592,2.8785223881857966,0.8864787423574071,-1.4204237363938819,4.447305409696463,-0.2852790915549686,1.6062216700063263,-1.4095234577660511,-2.1829629852843895,-1.7566928442868257,3.2995018786195685,3.484070933996557,-1.0638186936536211,0.9412854412897673,2.222996455757211,-0.7090481232745641,-1.839550612844341,0.37066617583372274,-0.9813722620995532,-1.7662421997868198,2.5646172122465507,-1.2092286843691584,-0.45769074997780346,-0.4378631987693581,-1.2226599886857052,-0.910834721057071,-0.24275101555205214,-0.06964067572997143,2.717801083763784,-0.6172591999789698,1.1391485474374692,-0.07185483328167792,-0.66942539271958,-0.8058518147255037,-0.3558670759228699,0.9038205656298463,-0.6306039372035437,1.918761892781733,1.2974053215885628,-1.2497232201434207,-1.8140260667876287,0.6593981117391048,1.6540065551247713,1.0293425394576678,0.22553367590063889,-0.8740830684510066,1.8029087986342467,0.8361547584525176,-0.3932823831246971,-0.24833347872385875,-0.7412954582726573,-0.580774278754536,0.7844196925817948,-0.5504782568258152,0.2905145454393332,0.19641132419867907,0.9506944124801936,0.1736904289289372,-1.0759035866198363,-1.2730453573824223,0.6377253984673841,-0.6539474181196971,0.8474506681705463,0.5762002249616652,0.12319464458159296,0.2942576460594084,0.021525541314348504,0.561639073822548,-0.3031606913400898,-0.2799768007995612,0.011735302762054282,0.5279649758612587,0.013426548256995088,-0.8523188493398506,-0.4167383063178792,-0.14931235863368647,-0.12447913172767888,-1.2627574136838144,-0.7190618162532776,1.230630391761099,-0.6438791201179249,-0.18380407320257744,0.43299426101567773,-0.10025103602168862,0.7364607994780538,0.75638209260963,-0.29967298645422163,1.5364147508884305,-0.6547106787474193,-1.9107968458347504,-0.013607986480963443,-0.8257973960054672,-0.6069531507464989,0.1325289774729475,0.7940666887217738,-0.6856788114296407,-0.506270474539831,-1.3228371830257015,-0.48606346057439914,-0.5133994942586618,-1.2815995356109786,-0.3015653879401155,0.2574942555014753,-0.08213674496734363,-0.3119039975627544,-0.13435625931086106,-0.06673812250813518,-1.284933432282971,-0.9463721004241871,0.5907588189314751,1.2711842938041649,0.8581084972353119,0.3032793284446236,0.1371292097337201,0.5486683360516782,0.4531771563139653,0.3613710025139365,-0.24178269289840434,0.4720759317422409,-0.11017529201860457,0.08003500594089866,0.1260546493018209,0.04956295416093487,-1.0186846029307024,0.9330624825049414,-0.8741681005282806,0.31211040360614356,-0.3817003301081697,-0.40301391846869616,-0.4206815185494073,0.09914884715531638,0.05363074150447686,-1.229542177735614,-0.025287185355962312,-0.22667107480882653,0.2584420253847631,0.554173122113491,-0.23317922714015593,-0.24050388108348064,0.36766859566329924,0.2075346594130667,0.6056239544084437,0.06775788228838703,-1.1602023950116802,0.5287869571563356,-0.18089031401773475,-0.2774134727182153,0.5889788708336731,-0.6198069342897199,0.575344729225096,0.11268652255373574,0.1255307474598156,-0.08559556610230427,0.46493136052043116,0.31225986546355466,-0.05466054039815534,-0.21396166303889014,0.29801936952679486,0.17742126587160925,-0.2606717996261417,0.009725705306915071,0.7816552455417193,-0.8064048321495789,-0.07492387499943536,0.46593890030586466,0.10623843035231165,0.21577917709478964,0.3170317166667679,1.015095476848833,-0.42839507269172006,-0.10111006348834055,-0.2765598532605547,-0.25746759717289847,0.2943667474368956,0.2427998364046078,0.5921190178534386,0.9732127407301052,-0.08240239120247453,0.6699573316079205,-0.8472221876028219,0.2070683568068466,-0.630462174570723,0.07302274531105037,-0.9638408452086673,0.14377598603677486,-0.29918302771755256,0.11537691649686961,0.30278471033925686,0.05562683933449885,-0.42592239258292836,-0.3130977930703929,-0.330085832673081,0.6254308347441575,-0.35651052484324414,-0.27400390493054877,0.07201955217453672,-0.663499647997248,-0.8777057422330656,-0.5983103469342328,-0.8172429523928755,-0.1409238672034832,0.07980277323760858,-0.016884041731843533,-0.24293202818024767,-0.40478872206435695,0.16813534990934795,-0.14493689872347415,0.3633482943706991,-0.21594897977473979,0.11202449976548895,-0.7018211003842022,-0.1828565123592139,-0.3866861988682164,-0.20034748339516756,-0.33649115353472187,-0.3314398297381028,-0.3872695817312145,0.5878643007063661,-0.18596908420070501,-0.6973288461797987,0.14776862211689049,-0.5006199429624464,0.32336624593416613,0.9441566822609887,0.010429955675686303,0.3047029147441982,0.35567170266437964,-0.23257291471415037,0.13583520650468173,-0.02850346053218581,-0.7700542416039001,-0.34105452310528783,-0.380517157408728,0.003492556725623897,-0.23792833549599898,0.8573872459343093,0.17101140008171267,0.7730947720196667]</t>
  </si>
  <si>
    <t>s3://bukcket-sarah-harouni/Test/apple_rotten_1/r1_167.jpg</t>
  </si>
  <si>
    <t>[-1.1958607458371195,5.082906364937128,14.050839507211997,1.988680361824239,-1.6155491621586953,-2.4565410962813017,-2.2669246319086374,-1.9315305390049007,-1.8907678868144644,-6.969239921787435,-4.03347307285849,-2.0586790209350356,8.610937034191362,-1.3545322950550627,0.9932774441366379,0.18590611496453754,6.792858567910197,1.4254939667453612,-1.9300486773378767,1.5086909066582002,0.9633422399728723,-0.6998951758049268,-2.1764212927355553,1.6487290609010128,-1.8130442577234334,0.3875676551958068,3.546168869968749,3.2574149183003263,-0.7468232112784391,1.8852687585085517,-0.2757524362792468,-2.815936101807459,-0.6673798697988608,-2.548869052153379,-1.3691815600893626,-3.6987948800926085,1.8908286147725615,1.4239946535341286,-2.2454906215141017,2.467834245429894,-0.2947875513797549,-0.9611605772086621,0.23123447620040588,0.7190548869958308,0.05613504008236047,-2.2160107461138447,1.097696378777851,1.451014527938537,-4.019937864954266,-0.5307508754298522,1.6465456669257363,1.0137322972987886,-0.15451066105778236,-2.0230560615041244,-3.8334906148109713,-2.6429603754427817,-1.3695305641017643,-0.04561345615471902,-2.1511871910099125,-0.40250680588447196,-1.494303023041549,3.2207802621917456,-0.883888327700271,-2.0038270750579024,0.2929794401182249,-1.1720231832706935,-1.025301561162318,-0.7160357616971378,1.5779649683538253,1.677555433415203,0.10903416394678736,-1.0686939792219898,-0.862850692188696,1.7691082543102319,-1.2334234624853795,-0.4471180504974276,-1.3407922945394863,-2.2078097220278647,-0.8584870559446857,1.5137888413509673,0.4080854850936593,-0.5105614496773719,0.2184585747990037,-1.4034001488712082,-1.4999093652286117,-0.2636936055291904,0.8933621337759583,0.9738476122345047,-1.3240232378648573,0.3697774411811034,1.2688414328893867,-0.007670724733130048,0.10420397058295347,1.864901865180048,-1.9939402785252078,0.7276153495915135,0.13358110966911105,-0.4030201024572216,2.742204896043838,1.7252900813457897,-0.39659016843363704,-1.754412843417002,0.304155055533984,0.08907702199378731,0.4436768870470095,0.995248135863245,1.5479602067528664,-1.0706116523690297,2.083145740772901,-0.6063319232488921,1.8193837187787636,0.7462080127841922,1.0002066693962621,-1.541837890796182,1.397689315967202,-1.0546058943472705,-0.20215305319040455,1.203771840249787,-1.4336375739188574,-0.6854747668209206,0.7079960374255617,-0.526184895325814,-0.6426581056944632,-0.9232138552967998,0.29705447075282004,-0.761691820410048,-1.0210838287602175,-1.807669832810417,-0.18245921409739796,-0.3284470100250422,1.2521025641731363,1.0839234517363368,1.148963739297677,-0.7814210130850032,1.9743544290895123,-0.9141371494875741,0.4037537888178397,-0.2378364473257421,-0.4270161891029859,-0.0708921135413238,-1.323975264835191,-1.002632131030304,0.049172322302155555,-2.109695617321068,-0.36038325205974814,-0.8942097999737558,3.247777983569328,0.8855680683119759,-0.7720215071309492,0.5080677509379293,0.6948100554880053,-1.8772407268559002,0.023126614128306605,-0.7891444965826853,-1.0460308918703347,-0.2171914903138931,1.6467965360264594,-0.6254673631769136,-0.6091986853662467,0.22213995948311985,0.5954689269141675,1.1343117565714218,0.06737557576025763,-1.0045157274855947,-2.4953216342897035,-0.8440937329495358,0.3643791531411333,-0.5642803076743135,1.0200513290874664,0.8804595764613787,-1.3506474203297285,-0.2728237466285361,1.1438385250924716,-0.2031104403707459,-0.6308242383626314,0.8547252679812362,-1.197723414920787,-0.6757225097210378,-0.25703877262231145,-0.138359330587394,-1.4941769634572073,-1.422822399382096,0.7042203881724544,-0.6786178719164222,0.3842105009926925,-0.32285756961040224,-2.5733775276311714,-1.0314945362806234,0.41927945190887345,0.32482428277786163,-0.6536423599881408,-0.10564906095149318,0.7527125050904575,2.051731411948256,1.8534129239699404,-0.514832655982544,-1.2727070934556795,0.8076654195214339,0.4288572008626188,-0.7030169014763333,-0.7015727348770134,0.4430656897472124,1.3651922088565243,0.295145837513944,-0.497732303794073,-1.0784091061791103,1.3607665862779048,1.297784503362157,1.1664641102684683,-1.97981304912531,-1.2316953966358375,-0.503101946075568,-0.03242813452576546,0.9622242066263652,0.20689536312386114,-0.8236082973897136,-1.7619689037221404,1.0296248113772635,0.20509096087391232,0.8692101841626823,-1.5391655051562105,0.6012902531604887,0.18498448045318425,1.2993886497946214,-0.274230502413467,1.1233264076599858,1.0281189281030527,-0.43359978612177286,1.7985758592700598,1.6950072937291292,1.0007204413118462,-0.08937271773729281,0.6625410428235957,-0.809139633944584,-1.0009823217169895,-0.44722983311485165,0.43669039160774775,-1.793063544590043,-0.010172940588452655,-1.0457819145488885]</t>
  </si>
  <si>
    <t>s3://bukcket-sarah-harouni/Test/apple_red_yellow_1/r1_71.jpg</t>
  </si>
  <si>
    <t>[-5.8612088736266195,-1.3909493207689494,4.666958309033201,-0.9959991566128157,1.1725524715556028,1.014397885053289,5.15174164289745,-1.7227370847083576,1.3953577117489964,-4.780905719278145,-1.0052462449373452,-3.8474208404107895,0.1727995213886612,-1.1269595307726576,-0.6560193931170722,-0.2962370561436865,-2.995252137994595,-0.09753429932568991,1.7892440109323482,1.6639761048782167,2.812589256689885,1.0596612279982152,3.0695479217098582,0.20975975719735102,1.9808747362727215,-1.9971205748756493,-0.9126478288023365,0.20932214005043223,1.6220462654798122,2.54676885707728,0.8690369032724402,-0.819999282935678,1.9502245929765059,0.25564784733365487,-1.4341815103941926,-2.619778916085319,1.2462672149900345,0.02599231117219867,0.14550929701269066,-0.0709261129719696,-0.16215003595191563,-0.7884234182639148,0.5903546985826706,1.8752725038885971,0.30374083784568917,0.02347318903039349,1.601927080893939,-0.20771065899763372,0.3213422520542465,1.2520819879600151,-0.3675846689982493,-2.838888748840174,1.4633754003697685,-0.3184790990498,0.08943954281411098,0.274883701705627,-0.6314039533655643,-0.3851311268870578,0.5653928282571461,1.1356694569603778,0.6374237687662015,-0.4708879505455704,-0.10346986277081466,0.1688191012856003,2.7761733080686324,0.6122167145342131,0.0589074229941877,-1.2108761549667815,0.023731801745963343,2.225329119383114,1.754689002601467,1.4329327920271921,-0.9726816685273948,-1.260449974376981,-0.7791217148560466,0.2370412193905442,1.0551056500421678,-1.2653251298132389,0.6254857466289133,0.7939117526603306,-1.1408542547250229,0.7544034270469304,-0.6096942910117167,-0.5340750440497335,0.3293835664039887,0.1959902166381501,0.2731280698032296,0.3897206993705381,-0.049390848577357205,-1.2477236464700039,0.3153158862010714,-0.3546547350954512,-0.9535143535441745,-0.23042364076844488,0.4955445387322771,-2.609065601683334,0.39855747422152576,-0.1371464467624605,1.1918832928600713,0.8638406874701041,-0.2585327797169216,-0.3493281433083271,1.6435461216197118,0.6778544460898596,-1.3056180625954594,0.44398910460739427,0.39425776397008294,-1.0412996629837343,0.3373556216628406,-1.4993706141182865,-0.023284530139293685,0.3472115889260083,1.0160774326325788,0.7191699437700539,-0.6410669778011698,0.0026359276410672238,-0.47317350082356485,0.08107554413049302,0.4449908950167812,-0.8908136469116806,-1.4454545531630854,-0.498824856563206,-0.6617750606267703,1.4995703549718207,0.5230904961757492,0.5126632383163372,-0.02289499714403001,-0.853857153643385,1.1645077999764282,-0.18257773765755533,1.4085532051939438,0.40497180152496476,0.14420810122619246,1.6224649155564657,-0.2948908147807096,-0.8443358265578014,0.9108425261680888,0.5659093840104106,-0.19294843619743368,-0.2100863582898438,-1.0043599472074587,0.12574534732645204,0.2824408815828706,-1.025054423326607,-0.41771427314256554,0.17908704806249817,0.7766496820008082,-0.4350623454107214,-0.17447438666094994,-0.8830652926132633,-0.01667077692528579,1.3714044281241917,-0.06591002428824894,-0.8897671154370678,0.4281860703860006,0.030723884215058093,0.3904906506988974,-0.6457397903146352,0.10887223982384335,0.2135241433879053,1.3916620466168983,-0.8947279493894518,-0.08228029079487648,-0.5494794721156646,0.8807695746019782,-0.6433146161896688,-0.11759773809560274,0.6231477354705985,-0.489163803001346,0.03829114089749793,-0.3287884095658935,-0.45623386440750285,0.23870338375156444,0.31522823380393794,-0.6817952713396287,0.3434337714263929,-0.18349187793487404,-0.5966180104735966,-0.7310136158876679,0.41374704771972337,0.2538292432157957,-0.1904979114593315,-0.6164793589843016,0.3824615363994032,-1.0464044511582744,-0.37517408900577437,0.6740452563337526,0.82295814943096,0.03569339470238635,-0.8289973382493462,0.36299572788009066,-0.3338673600145555,-0.491848822231884,-1.0821163201985433,0.6417112495687916,-0.388232456137387,0.2693932485134844,0.18563722147893502,-0.3627766691104394,0.3701193089229452,0.17999174886081978,-0.030398006761336353,-0.7013843739489537,-0.0949055834187901,-0.32685174459032723,0.8931968293915661,-0.5155247081898594,0.6695040134042325,-0.7331754472736521,-0.4412498832906827,0.028215085152511827,-0.03276507298645845,-0.10709410060531781,-0.040064372821166476,-0.1740164132436808,0.3493116249661053,-0.025218962049539342,0.22664579936410914,-0.40195270133349625,0.14842580784596934,0.099090982954744,-0.9421009717491857,0.15742450146117268,-0.0301196542187892,-0.6405280651006036,-0.6467058594169648,0.42450320621488996,1.3747926502826557,0.5697638659084532,-0.2715943107731103,-0.33406870849286996,0.03064880129096507,0.3362464447504611,0.7248548192381835,-0.059811375684965,0.2989630421948543,0.3510241265547503,-0.8745685343612585,-0.6178772726063906,1.3211596549534388]</t>
  </si>
  <si>
    <t>s3://bukcket-sarah-harouni/Test/apple_red_yellow_1/r1_103.jpg</t>
  </si>
  <si>
    <t>[-2.7222800993783967,-3.18428479298273,8.440161302718963,4.370709772247239,-0.8732144082248348,3.4464641999665835,6.694329407336004,-2.8795139874574724,2.798140736504873,-3.0994201252391567,-0.8785922656755317,-4.845470349669178,-1.0405864669141194,-1.5884622311941625,-0.4671509377829996,-2.022216741393018,-5.688873945469759,-0.9817121023049402,1.486171558846764,-0.3416894939453445,3.3988171262617484,2.4872632438420483,1.6153131241145853,-1.0802412879031955,3.081958463888875,-2.1633161062954005,-0.20397028121594185,0.43646246094905056,-0.7974826406604866,1.7258189835258322,2.1642180609189707,-1.829910277450421,1.802100623846619,1.0622718104050395,1.1534277068005099,-1.009351931378523,-0.10339541797672246,-0.8785995306194367,1.3188917967733582,0.3567989115103891,0.9502286758562707,-2.1003238106503894,1.2574733702825884,0.17030518797896604,0.35452321207509063,0.36909051953731903,4.20693074140465,0.9890386019780399,1.799956982445418,-0.7978299332285107,-1.192035329192473,-4.482438608653456,1.0532441050598877,-0.6422544926424077,1.8191784483367208,-0.21624929007113775,-0.9008048874007396,-0.7859051656001679,-0.297203818235485,2.4498560973118684,1.4460910351237368,-0.7395120209054764,0.5572397351099571,0.27517313851364467,2.9528812992814575,-0.1752432904719899,-1.442989522805705,-1.0955773233939756,0.39031191942005256,2.376971954469677,2.8429027181727506,1.524166266396479,-2.749141490394678,-1.076716230038449,0.11479129880878149,0.7758940088887974,1.5065080821198504,-0.19440901881055206,-1.101979633631221,0.8664510622606802,0.9263698395903263,2.0952189569772393,-0.09705394544772264,0.10519358619465155,0.6670646354438876,-0.26968749147691123,0.7654723823223774,0.6562792517347075,1.6828547195212267,0.29762609393496064,-0.16357038790041084,-1.4306185244283158,0.1215618902951118,-0.26841542506481925,0.6666579903647963,-1.6830762702526028,1.2305887952148153,-1.6026379342110084,0.35201010317976633,0.9699080413734253,-0.7726808565232696,-0.4036231401860912,3.005013456687181,-0.1565290095924566,-1.5866161669010368,-0.014560745117971247,1.1513374059802814,-0.48810962178523637,1.583096292844699,-0.2558805509412831,-0.3603265075473054,0.4027127444239152,3.4375569547447062,-1.7218712066911788,-1.995949751233398,-1.5578253558070485,1.754431